 <v>2021</v>
      </c>
      <c r="C717">
        <v>4</v>
      </c>
      <c r="D717">
        <v>1</v>
      </c>
      <c r="E717">
        <v>2</v>
      </c>
      <c r="F717">
        <v>563030</v>
      </c>
      <c r="G717">
        <v>563030</v>
      </c>
      <c r="H717">
        <v>0</v>
      </c>
    </row>
    <row r="718" spans="1:8" x14ac:dyDescent="0.25">
      <c r="A718">
        <v>2</v>
      </c>
      <c r="B718">
        <v>2021</v>
      </c>
      <c r="C718">
        <v>4</v>
      </c>
      <c r="D718">
        <v>1</v>
      </c>
      <c r="E718">
        <v>3</v>
      </c>
      <c r="F718">
        <v>444000</v>
      </c>
      <c r="G718">
        <v>444000</v>
      </c>
      <c r="H718">
        <v>0</v>
      </c>
    </row>
    <row r="719" spans="1:8" x14ac:dyDescent="0.25">
      <c r="A719">
        <v>2</v>
      </c>
      <c r="B719">
        <v>2021</v>
      </c>
      <c r="C719">
        <v>4</v>
      </c>
      <c r="D719">
        <v>1</v>
      </c>
      <c r="E719">
        <v>4</v>
      </c>
      <c r="F719">
        <v>126434</v>
      </c>
      <c r="G719">
        <v>126434</v>
      </c>
      <c r="H719">
        <v>0</v>
      </c>
    </row>
    <row r="720" spans="1:8" x14ac:dyDescent="0.25">
      <c r="A720">
        <v>2</v>
      </c>
      <c r="B720">
        <v>2021</v>
      </c>
      <c r="C720">
        <v>4</v>
      </c>
      <c r="D720">
        <v>1</v>
      </c>
      <c r="E720">
        <v>5</v>
      </c>
      <c r="F720">
        <v>4743</v>
      </c>
      <c r="G720">
        <v>4743</v>
      </c>
      <c r="H720">
        <v>0</v>
      </c>
    </row>
    <row r="721" spans="1:8" x14ac:dyDescent="0.25">
      <c r="A721">
        <v>2</v>
      </c>
      <c r="B721">
        <v>2021</v>
      </c>
      <c r="C721">
        <v>4</v>
      </c>
      <c r="D721">
        <v>2</v>
      </c>
      <c r="E721">
        <v>1</v>
      </c>
      <c r="F721">
        <v>339735</v>
      </c>
      <c r="G721">
        <v>339735</v>
      </c>
      <c r="H721">
        <v>0</v>
      </c>
    </row>
    <row r="722" spans="1:8" x14ac:dyDescent="0.25">
      <c r="A722">
        <v>2</v>
      </c>
      <c r="B722">
        <v>2021</v>
      </c>
      <c r="C722">
        <v>4</v>
      </c>
      <c r="D722">
        <v>2</v>
      </c>
      <c r="E722">
        <v>2</v>
      </c>
      <c r="F722">
        <v>555627</v>
      </c>
      <c r="G722">
        <v>555627</v>
      </c>
      <c r="H722">
        <v>0</v>
      </c>
    </row>
    <row r="723" spans="1:8" x14ac:dyDescent="0.25">
      <c r="A723">
        <v>2</v>
      </c>
      <c r="B723">
        <v>2021</v>
      </c>
      <c r="C723">
        <v>4</v>
      </c>
      <c r="D723">
        <v>2</v>
      </c>
      <c r="E723">
        <v>3</v>
      </c>
      <c r="F723">
        <v>441089</v>
      </c>
      <c r="G723">
        <v>441089</v>
      </c>
      <c r="H723">
        <v>0</v>
      </c>
    </row>
    <row r="724" spans="1:8" x14ac:dyDescent="0.25">
      <c r="A724">
        <v>2</v>
      </c>
      <c r="B724">
        <v>2021</v>
      </c>
      <c r="C724">
        <v>4</v>
      </c>
      <c r="D724">
        <v>2</v>
      </c>
      <c r="E724">
        <v>4</v>
      </c>
      <c r="F724">
        <v>168397</v>
      </c>
      <c r="G724">
        <v>168397</v>
      </c>
      <c r="H724">
        <v>0</v>
      </c>
    </row>
    <row r="725" spans="1:8" x14ac:dyDescent="0.25">
      <c r="A725">
        <v>2</v>
      </c>
      <c r="B725">
        <v>2021</v>
      </c>
      <c r="C725">
        <v>4</v>
      </c>
      <c r="D725">
        <v>2</v>
      </c>
      <c r="E725">
        <v>5</v>
      </c>
      <c r="F725">
        <v>2651</v>
      </c>
      <c r="G725">
        <v>2651</v>
      </c>
      <c r="H725">
        <v>0</v>
      </c>
    </row>
    <row r="726" spans="1:8" x14ac:dyDescent="0.25">
      <c r="A726">
        <v>2</v>
      </c>
      <c r="B726">
        <v>2022</v>
      </c>
      <c r="C726">
        <v>1</v>
      </c>
      <c r="D726">
        <v>1</v>
      </c>
      <c r="E726">
        <v>1</v>
      </c>
      <c r="F726">
        <v>349242</v>
      </c>
      <c r="G726">
        <v>349016</v>
      </c>
      <c r="H726">
        <v>226</v>
      </c>
    </row>
    <row r="727" spans="1:8" x14ac:dyDescent="0.25">
      <c r="A727">
        <v>2</v>
      </c>
      <c r="B727">
        <v>2022</v>
      </c>
      <c r="C727">
        <v>1</v>
      </c>
      <c r="D727">
        <v>1</v>
      </c>
      <c r="E727">
        <v>2</v>
      </c>
      <c r="F727">
        <v>554498</v>
      </c>
      <c r="G727">
        <v>554066</v>
      </c>
      <c r="H727">
        <v>432</v>
      </c>
    </row>
    <row r="728" spans="1:8" x14ac:dyDescent="0.25">
      <c r="A728">
        <v>2</v>
      </c>
      <c r="B728">
        <v>2022</v>
      </c>
      <c r="C728">
        <v>1</v>
      </c>
      <c r="D728">
        <v>1</v>
      </c>
      <c r="E728">
        <v>3</v>
      </c>
      <c r="F728">
        <v>426951</v>
      </c>
      <c r="G728">
        <v>392928</v>
      </c>
      <c r="H728">
        <v>34023</v>
      </c>
    </row>
    <row r="729" spans="1:8" x14ac:dyDescent="0.25">
      <c r="A729">
        <v>2</v>
      </c>
      <c r="B729">
        <v>2022</v>
      </c>
      <c r="C729">
        <v>1</v>
      </c>
      <c r="D729">
        <v>1</v>
      </c>
      <c r="E729">
        <v>4</v>
      </c>
      <c r="F729">
        <v>124082</v>
      </c>
      <c r="G729">
        <v>57907</v>
      </c>
      <c r="H729">
        <v>66175</v>
      </c>
    </row>
    <row r="730" spans="1:8" x14ac:dyDescent="0.25">
      <c r="A730">
        <v>2</v>
      </c>
      <c r="B730">
        <v>2022</v>
      </c>
      <c r="C730">
        <v>1</v>
      </c>
      <c r="D730">
        <v>1</v>
      </c>
      <c r="E730">
        <v>5</v>
      </c>
      <c r="F730">
        <v>3969</v>
      </c>
      <c r="G730">
        <v>3779</v>
      </c>
      <c r="H730">
        <v>190</v>
      </c>
    </row>
    <row r="731" spans="1:8" x14ac:dyDescent="0.25">
      <c r="A731">
        <v>2</v>
      </c>
      <c r="B731">
        <v>2022</v>
      </c>
      <c r="C731">
        <v>1</v>
      </c>
      <c r="D731">
        <v>2</v>
      </c>
      <c r="E731">
        <v>1</v>
      </c>
      <c r="F731">
        <v>355988</v>
      </c>
      <c r="G731">
        <v>355988</v>
      </c>
      <c r="H731">
        <v>0</v>
      </c>
    </row>
    <row r="732" spans="1:8" x14ac:dyDescent="0.25">
      <c r="A732">
        <v>2</v>
      </c>
      <c r="B732">
        <v>2022</v>
      </c>
      <c r="C732">
        <v>1</v>
      </c>
      <c r="D732">
        <v>2</v>
      </c>
      <c r="E732">
        <v>2</v>
      </c>
      <c r="F732">
        <v>575804</v>
      </c>
      <c r="G732">
        <v>575635</v>
      </c>
      <c r="H732">
        <v>169</v>
      </c>
    </row>
    <row r="733" spans="1:8" x14ac:dyDescent="0.25">
      <c r="A733">
        <v>2</v>
      </c>
      <c r="B733">
        <v>2022</v>
      </c>
      <c r="C733">
        <v>1</v>
      </c>
      <c r="D733">
        <v>2</v>
      </c>
      <c r="E733">
        <v>3</v>
      </c>
      <c r="F733">
        <v>440637</v>
      </c>
      <c r="G733">
        <v>414928</v>
      </c>
      <c r="H733">
        <v>25709</v>
      </c>
    </row>
    <row r="734" spans="1:8" x14ac:dyDescent="0.25">
      <c r="A734">
        <v>2</v>
      </c>
      <c r="B734">
        <v>2022</v>
      </c>
      <c r="C734">
        <v>1</v>
      </c>
      <c r="D734">
        <v>2</v>
      </c>
      <c r="E734">
        <v>4</v>
      </c>
      <c r="F734">
        <v>169641</v>
      </c>
      <c r="G734">
        <v>125174</v>
      </c>
      <c r="H734">
        <v>44467</v>
      </c>
    </row>
    <row r="735" spans="1:8" x14ac:dyDescent="0.25">
      <c r="A735">
        <v>2</v>
      </c>
      <c r="B735">
        <v>2022</v>
      </c>
      <c r="C735">
        <v>1</v>
      </c>
      <c r="D735">
        <v>2</v>
      </c>
      <c r="E735">
        <v>5</v>
      </c>
      <c r="F735">
        <v>1531</v>
      </c>
      <c r="G735">
        <v>1341</v>
      </c>
      <c r="H735">
        <v>190</v>
      </c>
    </row>
    <row r="736" spans="1:8" x14ac:dyDescent="0.25">
      <c r="A736">
        <v>2</v>
      </c>
      <c r="B736">
        <v>2022</v>
      </c>
      <c r="C736">
        <v>2</v>
      </c>
      <c r="D736">
        <v>1</v>
      </c>
      <c r="E736">
        <v>1</v>
      </c>
      <c r="F736">
        <v>345526</v>
      </c>
      <c r="G736">
        <v>345526</v>
      </c>
      <c r="H736">
        <v>0</v>
      </c>
    </row>
    <row r="737" spans="1:8" x14ac:dyDescent="0.25">
      <c r="A737">
        <v>2</v>
      </c>
      <c r="B737">
        <v>2022</v>
      </c>
      <c r="C737">
        <v>2</v>
      </c>
      <c r="D737">
        <v>1</v>
      </c>
      <c r="E737">
        <v>2</v>
      </c>
      <c r="F737">
        <v>547514</v>
      </c>
      <c r="G737">
        <v>547514</v>
      </c>
      <c r="H737">
        <v>0</v>
      </c>
    </row>
    <row r="738" spans="1:8" x14ac:dyDescent="0.25">
      <c r="A738">
        <v>2</v>
      </c>
      <c r="B738">
        <v>2022</v>
      </c>
      <c r="C738">
        <v>2</v>
      </c>
      <c r="D738">
        <v>1</v>
      </c>
      <c r="E738">
        <v>3</v>
      </c>
      <c r="F738">
        <v>436247</v>
      </c>
      <c r="G738">
        <v>436247</v>
      </c>
      <c r="H738">
        <v>0</v>
      </c>
    </row>
    <row r="739" spans="1:8" x14ac:dyDescent="0.25">
      <c r="A739">
        <v>2</v>
      </c>
      <c r="B739">
        <v>2022</v>
      </c>
      <c r="C739">
        <v>2</v>
      </c>
      <c r="D739">
        <v>1</v>
      </c>
      <c r="E739">
        <v>4</v>
      </c>
      <c r="F739">
        <v>136248</v>
      </c>
      <c r="G739">
        <v>136248</v>
      </c>
      <c r="H739">
        <v>0</v>
      </c>
    </row>
    <row r="740" spans="1:8" x14ac:dyDescent="0.25">
      <c r="A740">
        <v>2</v>
      </c>
      <c r="B740">
        <v>2022</v>
      </c>
      <c r="C740">
        <v>2</v>
      </c>
      <c r="D740">
        <v>1</v>
      </c>
      <c r="E740">
        <v>5</v>
      </c>
      <c r="F740">
        <v>3698</v>
      </c>
      <c r="G740">
        <v>3698</v>
      </c>
      <c r="H740">
        <v>0</v>
      </c>
    </row>
    <row r="741" spans="1:8" x14ac:dyDescent="0.25">
      <c r="A741">
        <v>2</v>
      </c>
      <c r="B741">
        <v>2022</v>
      </c>
      <c r="C741">
        <v>2</v>
      </c>
      <c r="D741">
        <v>2</v>
      </c>
      <c r="E741">
        <v>1</v>
      </c>
      <c r="F741">
        <v>350359</v>
      </c>
      <c r="G741">
        <v>350359</v>
      </c>
      <c r="H741">
        <v>0</v>
      </c>
    </row>
    <row r="742" spans="1:8" x14ac:dyDescent="0.25">
      <c r="A742">
        <v>2</v>
      </c>
      <c r="B742">
        <v>2022</v>
      </c>
      <c r="C742">
        <v>2</v>
      </c>
      <c r="D742">
        <v>2</v>
      </c>
      <c r="E742">
        <v>2</v>
      </c>
      <c r="F742">
        <v>563451</v>
      </c>
      <c r="G742">
        <v>563451</v>
      </c>
      <c r="H742">
        <v>0</v>
      </c>
    </row>
    <row r="743" spans="1:8" x14ac:dyDescent="0.25">
      <c r="A743">
        <v>2</v>
      </c>
      <c r="B743">
        <v>2022</v>
      </c>
      <c r="C743">
        <v>2</v>
      </c>
      <c r="D743">
        <v>2</v>
      </c>
      <c r="E743">
        <v>3</v>
      </c>
      <c r="F743">
        <v>451983</v>
      </c>
      <c r="G743">
        <v>451983</v>
      </c>
      <c r="H743">
        <v>0</v>
      </c>
    </row>
    <row r="744" spans="1:8" x14ac:dyDescent="0.25">
      <c r="A744">
        <v>2</v>
      </c>
      <c r="B744">
        <v>2022</v>
      </c>
      <c r="C744">
        <v>2</v>
      </c>
      <c r="D744">
        <v>2</v>
      </c>
      <c r="E744">
        <v>4</v>
      </c>
      <c r="F744">
        <v>174970</v>
      </c>
      <c r="G744">
        <v>174970</v>
      </c>
      <c r="H744">
        <v>0</v>
      </c>
    </row>
    <row r="745" spans="1:8" x14ac:dyDescent="0.25">
      <c r="A745">
        <v>2</v>
      </c>
      <c r="B745">
        <v>2022</v>
      </c>
      <c r="C745">
        <v>2</v>
      </c>
      <c r="D745">
        <v>2</v>
      </c>
      <c r="E745">
        <v>5</v>
      </c>
      <c r="F745">
        <v>1332</v>
      </c>
      <c r="G745">
        <v>1332</v>
      </c>
      <c r="H745">
        <v>0</v>
      </c>
    </row>
    <row r="746" spans="1:8" x14ac:dyDescent="0.25">
      <c r="A746">
        <v>2</v>
      </c>
      <c r="B746">
        <v>2022</v>
      </c>
      <c r="C746">
        <v>3</v>
      </c>
      <c r="D746">
        <v>1</v>
      </c>
      <c r="E746">
        <v>1</v>
      </c>
      <c r="F746">
        <v>352437</v>
      </c>
      <c r="G746">
        <v>352437</v>
      </c>
      <c r="H746">
        <v>0</v>
      </c>
    </row>
    <row r="747" spans="1:8" x14ac:dyDescent="0.25">
      <c r="A747">
        <v>2</v>
      </c>
      <c r="B747">
        <v>2022</v>
      </c>
      <c r="C747">
        <v>3</v>
      </c>
      <c r="D747">
        <v>1</v>
      </c>
      <c r="E747">
        <v>2</v>
      </c>
      <c r="F747">
        <v>539039</v>
      </c>
      <c r="G747">
        <v>539039</v>
      </c>
      <c r="H747">
        <v>0</v>
      </c>
    </row>
    <row r="748" spans="1:8" x14ac:dyDescent="0.25">
      <c r="A748">
        <v>2</v>
      </c>
      <c r="B748">
        <v>2022</v>
      </c>
      <c r="C748">
        <v>3</v>
      </c>
      <c r="D748">
        <v>1</v>
      </c>
      <c r="E748">
        <v>3</v>
      </c>
      <c r="F748">
        <v>443085</v>
      </c>
      <c r="G748">
        <v>443085</v>
      </c>
      <c r="H748">
        <v>0</v>
      </c>
    </row>
    <row r="749" spans="1:8" x14ac:dyDescent="0.25">
      <c r="A749">
        <v>2</v>
      </c>
      <c r="B749">
        <v>2022</v>
      </c>
      <c r="C749">
        <v>3</v>
      </c>
      <c r="D749">
        <v>1</v>
      </c>
      <c r="E749">
        <v>4</v>
      </c>
      <c r="F749">
        <v>137650</v>
      </c>
      <c r="G749">
        <v>137650</v>
      </c>
      <c r="H749">
        <v>0</v>
      </c>
    </row>
    <row r="750" spans="1:8" x14ac:dyDescent="0.25">
      <c r="A750">
        <v>2</v>
      </c>
      <c r="B750">
        <v>2022</v>
      </c>
      <c r="C750">
        <v>3</v>
      </c>
      <c r="D750">
        <v>1</v>
      </c>
      <c r="E750">
        <v>5</v>
      </c>
      <c r="F750">
        <v>2458</v>
      </c>
      <c r="G750">
        <v>2458</v>
      </c>
      <c r="H750">
        <v>0</v>
      </c>
    </row>
    <row r="751" spans="1:8" x14ac:dyDescent="0.25">
      <c r="A751">
        <v>2</v>
      </c>
      <c r="B751">
        <v>2022</v>
      </c>
      <c r="C751">
        <v>3</v>
      </c>
      <c r="D751">
        <v>2</v>
      </c>
      <c r="E751">
        <v>1</v>
      </c>
      <c r="F751">
        <v>347745</v>
      </c>
      <c r="G751">
        <v>347745</v>
      </c>
      <c r="H751">
        <v>0</v>
      </c>
    </row>
    <row r="752" spans="1:8" x14ac:dyDescent="0.25">
      <c r="A752">
        <v>2</v>
      </c>
      <c r="B752">
        <v>2022</v>
      </c>
      <c r="C752">
        <v>3</v>
      </c>
      <c r="D752">
        <v>2</v>
      </c>
      <c r="E752">
        <v>2</v>
      </c>
      <c r="F752">
        <v>587535</v>
      </c>
      <c r="G752">
        <v>587535</v>
      </c>
      <c r="H752">
        <v>0</v>
      </c>
    </row>
    <row r="753" spans="1:8" x14ac:dyDescent="0.25">
      <c r="A753">
        <v>2</v>
      </c>
      <c r="B753">
        <v>2022</v>
      </c>
      <c r="C753">
        <v>3</v>
      </c>
      <c r="D753">
        <v>2</v>
      </c>
      <c r="E753">
        <v>3</v>
      </c>
      <c r="F753">
        <v>432483</v>
      </c>
      <c r="G753">
        <v>432483</v>
      </c>
      <c r="H753">
        <v>0</v>
      </c>
    </row>
    <row r="754" spans="1:8" x14ac:dyDescent="0.25">
      <c r="A754">
        <v>2</v>
      </c>
      <c r="B754">
        <v>2022</v>
      </c>
      <c r="C754">
        <v>3</v>
      </c>
      <c r="D754">
        <v>2</v>
      </c>
      <c r="E754">
        <v>4</v>
      </c>
      <c r="F754">
        <v>177350</v>
      </c>
      <c r="G754">
        <v>177350</v>
      </c>
      <c r="H754">
        <v>0</v>
      </c>
    </row>
    <row r="755" spans="1:8" x14ac:dyDescent="0.25">
      <c r="A755">
        <v>2</v>
      </c>
      <c r="B755">
        <v>2022</v>
      </c>
      <c r="C755">
        <v>3</v>
      </c>
      <c r="D755">
        <v>2</v>
      </c>
      <c r="E755">
        <v>5</v>
      </c>
      <c r="F755">
        <v>1106</v>
      </c>
      <c r="G755">
        <v>1106</v>
      </c>
      <c r="H755">
        <v>0</v>
      </c>
    </row>
    <row r="756" spans="1:8" x14ac:dyDescent="0.25">
      <c r="A756">
        <v>2</v>
      </c>
      <c r="B756">
        <v>2022</v>
      </c>
      <c r="C756">
        <v>4</v>
      </c>
      <c r="D756">
        <v>1</v>
      </c>
      <c r="E756">
        <v>1</v>
      </c>
      <c r="F756">
        <v>339488</v>
      </c>
      <c r="G756">
        <v>339488</v>
      </c>
      <c r="H756">
        <v>0</v>
      </c>
    </row>
    <row r="757" spans="1:8" x14ac:dyDescent="0.25">
      <c r="A757">
        <v>2</v>
      </c>
      <c r="B757">
        <v>2022</v>
      </c>
      <c r="C757">
        <v>4</v>
      </c>
      <c r="D757">
        <v>1</v>
      </c>
      <c r="E757">
        <v>2</v>
      </c>
      <c r="F757">
        <v>542440</v>
      </c>
      <c r="G757">
        <v>542440</v>
      </c>
      <c r="H757">
        <v>0</v>
      </c>
    </row>
    <row r="758" spans="1:8" x14ac:dyDescent="0.25">
      <c r="A758">
        <v>2</v>
      </c>
      <c r="B758">
        <v>2022</v>
      </c>
      <c r="C758">
        <v>4</v>
      </c>
      <c r="D758">
        <v>1</v>
      </c>
      <c r="E758">
        <v>3</v>
      </c>
      <c r="F758">
        <v>443397</v>
      </c>
      <c r="G758">
        <v>443397</v>
      </c>
      <c r="H758">
        <v>0</v>
      </c>
    </row>
    <row r="759" spans="1:8" x14ac:dyDescent="0.25">
      <c r="A759">
        <v>2</v>
      </c>
      <c r="B759">
        <v>2022</v>
      </c>
      <c r="C759">
        <v>4</v>
      </c>
      <c r="D759">
        <v>1</v>
      </c>
      <c r="E759">
        <v>4</v>
      </c>
      <c r="F759">
        <v>130040</v>
      </c>
      <c r="G759">
        <v>130040</v>
      </c>
      <c r="H759">
        <v>0</v>
      </c>
    </row>
    <row r="760" spans="1:8" x14ac:dyDescent="0.25">
      <c r="A760">
        <v>2</v>
      </c>
      <c r="B760">
        <v>2022</v>
      </c>
      <c r="C760">
        <v>4</v>
      </c>
      <c r="D760">
        <v>1</v>
      </c>
      <c r="E760">
        <v>5</v>
      </c>
      <c r="F760">
        <v>1107</v>
      </c>
      <c r="G760">
        <v>1107</v>
      </c>
      <c r="H760">
        <v>0</v>
      </c>
    </row>
    <row r="761" spans="1:8" x14ac:dyDescent="0.25">
      <c r="A761">
        <v>2</v>
      </c>
      <c r="B761">
        <v>2022</v>
      </c>
      <c r="C761">
        <v>4</v>
      </c>
      <c r="D761">
        <v>2</v>
      </c>
      <c r="E761">
        <v>1</v>
      </c>
      <c r="F761">
        <v>332783</v>
      </c>
      <c r="G761">
        <v>332783</v>
      </c>
      <c r="H761">
        <v>0</v>
      </c>
    </row>
    <row r="762" spans="1:8" x14ac:dyDescent="0.25">
      <c r="A762">
        <v>2</v>
      </c>
      <c r="B762">
        <v>2022</v>
      </c>
      <c r="C762">
        <v>4</v>
      </c>
      <c r="D762">
        <v>2</v>
      </c>
      <c r="E762">
        <v>2</v>
      </c>
      <c r="F762">
        <v>593727</v>
      </c>
      <c r="G762">
        <v>593727</v>
      </c>
      <c r="H762">
        <v>0</v>
      </c>
    </row>
    <row r="763" spans="1:8" x14ac:dyDescent="0.25">
      <c r="A763">
        <v>2</v>
      </c>
      <c r="B763">
        <v>2022</v>
      </c>
      <c r="C763">
        <v>4</v>
      </c>
      <c r="D763">
        <v>2</v>
      </c>
      <c r="E763">
        <v>3</v>
      </c>
      <c r="F763">
        <v>441942</v>
      </c>
      <c r="G763">
        <v>441942</v>
      </c>
      <c r="H763">
        <v>0</v>
      </c>
    </row>
    <row r="764" spans="1:8" x14ac:dyDescent="0.25">
      <c r="A764">
        <v>2</v>
      </c>
      <c r="B764">
        <v>2022</v>
      </c>
      <c r="C764">
        <v>4</v>
      </c>
      <c r="D764">
        <v>2</v>
      </c>
      <c r="E764">
        <v>4</v>
      </c>
      <c r="F764">
        <v>176165</v>
      </c>
      <c r="G764">
        <v>176165</v>
      </c>
      <c r="H764">
        <v>0</v>
      </c>
    </row>
    <row r="765" spans="1:8" x14ac:dyDescent="0.25">
      <c r="A765">
        <v>2</v>
      </c>
      <c r="B765">
        <v>2022</v>
      </c>
      <c r="C765">
        <v>4</v>
      </c>
      <c r="D765">
        <v>2</v>
      </c>
      <c r="E765">
        <v>5</v>
      </c>
      <c r="F765">
        <v>1214</v>
      </c>
      <c r="G765">
        <v>1214</v>
      </c>
      <c r="H765">
        <v>0</v>
      </c>
    </row>
    <row r="766" spans="1:8" x14ac:dyDescent="0.25">
      <c r="A766">
        <v>2</v>
      </c>
      <c r="B766">
        <v>2023</v>
      </c>
      <c r="C766">
        <v>1</v>
      </c>
      <c r="D766">
        <v>1</v>
      </c>
      <c r="E766">
        <v>1</v>
      </c>
      <c r="F766">
        <v>340044</v>
      </c>
      <c r="G766">
        <v>340044</v>
      </c>
      <c r="H766">
        <v>0</v>
      </c>
    </row>
    <row r="767" spans="1:8" x14ac:dyDescent="0.25">
      <c r="A767">
        <v>2</v>
      </c>
      <c r="B767">
        <v>2023</v>
      </c>
      <c r="C767">
        <v>1</v>
      </c>
      <c r="D767">
        <v>1</v>
      </c>
      <c r="E767">
        <v>2</v>
      </c>
      <c r="F767">
        <v>549932</v>
      </c>
      <c r="G767">
        <v>548720</v>
      </c>
      <c r="H767">
        <v>1212</v>
      </c>
    </row>
    <row r="768" spans="1:8" x14ac:dyDescent="0.25">
      <c r="A768">
        <v>2</v>
      </c>
      <c r="B768">
        <v>2023</v>
      </c>
      <c r="C768">
        <v>1</v>
      </c>
      <c r="D768">
        <v>1</v>
      </c>
      <c r="E768">
        <v>3</v>
      </c>
      <c r="F768">
        <v>439459</v>
      </c>
      <c r="G768">
        <v>406366</v>
      </c>
      <c r="H768">
        <v>33093</v>
      </c>
    </row>
    <row r="769" spans="1:8" x14ac:dyDescent="0.25">
      <c r="A769">
        <v>2</v>
      </c>
      <c r="B769">
        <v>2023</v>
      </c>
      <c r="C769">
        <v>1</v>
      </c>
      <c r="D769">
        <v>1</v>
      </c>
      <c r="E769">
        <v>4</v>
      </c>
      <c r="F769">
        <v>131855</v>
      </c>
      <c r="G769">
        <v>54375</v>
      </c>
      <c r="H769">
        <v>77480</v>
      </c>
    </row>
    <row r="770" spans="1:8" x14ac:dyDescent="0.25">
      <c r="A770">
        <v>2</v>
      </c>
      <c r="B770">
        <v>2023</v>
      </c>
      <c r="C770">
        <v>1</v>
      </c>
      <c r="D770">
        <v>1</v>
      </c>
      <c r="E770">
        <v>5</v>
      </c>
      <c r="F770">
        <v>951</v>
      </c>
      <c r="G770">
        <v>766</v>
      </c>
      <c r="H770">
        <v>185</v>
      </c>
    </row>
    <row r="771" spans="1:8" x14ac:dyDescent="0.25">
      <c r="A771">
        <v>2</v>
      </c>
      <c r="B771">
        <v>2023</v>
      </c>
      <c r="C771">
        <v>1</v>
      </c>
      <c r="D771">
        <v>2</v>
      </c>
      <c r="E771">
        <v>1</v>
      </c>
      <c r="F771">
        <v>313555</v>
      </c>
      <c r="G771">
        <v>313432</v>
      </c>
      <c r="H771">
        <v>123</v>
      </c>
    </row>
    <row r="772" spans="1:8" x14ac:dyDescent="0.25">
      <c r="A772">
        <v>2</v>
      </c>
      <c r="B772">
        <v>2023</v>
      </c>
      <c r="C772">
        <v>1</v>
      </c>
      <c r="D772">
        <v>2</v>
      </c>
      <c r="E772">
        <v>2</v>
      </c>
      <c r="F772">
        <v>591668</v>
      </c>
      <c r="G772">
        <v>590925</v>
      </c>
      <c r="H772">
        <v>743</v>
      </c>
    </row>
    <row r="773" spans="1:8" x14ac:dyDescent="0.25">
      <c r="A773">
        <v>2</v>
      </c>
      <c r="B773">
        <v>2023</v>
      </c>
      <c r="C773">
        <v>1</v>
      </c>
      <c r="D773">
        <v>2</v>
      </c>
      <c r="E773">
        <v>3</v>
      </c>
      <c r="F773">
        <v>453503</v>
      </c>
      <c r="G773">
        <v>426379</v>
      </c>
      <c r="H773">
        <v>27124</v>
      </c>
    </row>
    <row r="774" spans="1:8" x14ac:dyDescent="0.25">
      <c r="A774">
        <v>2</v>
      </c>
      <c r="B774">
        <v>2023</v>
      </c>
      <c r="C774">
        <v>1</v>
      </c>
      <c r="D774">
        <v>2</v>
      </c>
      <c r="E774">
        <v>4</v>
      </c>
      <c r="F774">
        <v>178986</v>
      </c>
      <c r="G774">
        <v>128044</v>
      </c>
      <c r="H774">
        <v>50942</v>
      </c>
    </row>
    <row r="775" spans="1:8" x14ac:dyDescent="0.25">
      <c r="A775">
        <v>2</v>
      </c>
      <c r="B775">
        <v>2023</v>
      </c>
      <c r="C775">
        <v>1</v>
      </c>
      <c r="D775">
        <v>2</v>
      </c>
      <c r="E775">
        <v>5</v>
      </c>
      <c r="F775">
        <v>764</v>
      </c>
      <c r="G775">
        <v>579</v>
      </c>
      <c r="H775">
        <v>185</v>
      </c>
    </row>
    <row r="776" spans="1:8" x14ac:dyDescent="0.25">
      <c r="A776">
        <v>2</v>
      </c>
      <c r="B776">
        <v>2023</v>
      </c>
      <c r="C776">
        <v>2</v>
      </c>
      <c r="D776">
        <v>1</v>
      </c>
      <c r="E776">
        <v>1</v>
      </c>
      <c r="F776">
        <v>337348</v>
      </c>
      <c r="G776">
        <v>337348</v>
      </c>
      <c r="H776">
        <v>0</v>
      </c>
    </row>
    <row r="777" spans="1:8" x14ac:dyDescent="0.25">
      <c r="A777">
        <v>2</v>
      </c>
      <c r="B777">
        <v>2023</v>
      </c>
      <c r="C777">
        <v>2</v>
      </c>
      <c r="D777">
        <v>1</v>
      </c>
      <c r="E777">
        <v>2</v>
      </c>
      <c r="F777">
        <v>552342</v>
      </c>
      <c r="G777">
        <v>552342</v>
      </c>
      <c r="H777">
        <v>0</v>
      </c>
    </row>
    <row r="778" spans="1:8" x14ac:dyDescent="0.25">
      <c r="A778">
        <v>2</v>
      </c>
      <c r="B778">
        <v>2023</v>
      </c>
      <c r="C778">
        <v>2</v>
      </c>
      <c r="D778">
        <v>1</v>
      </c>
      <c r="E778">
        <v>3</v>
      </c>
      <c r="F778">
        <v>445730</v>
      </c>
      <c r="G778">
        <v>445730</v>
      </c>
      <c r="H778">
        <v>0</v>
      </c>
    </row>
    <row r="779" spans="1:8" x14ac:dyDescent="0.25">
      <c r="A779">
        <v>2</v>
      </c>
      <c r="B779">
        <v>2023</v>
      </c>
      <c r="C779">
        <v>2</v>
      </c>
      <c r="D779">
        <v>1</v>
      </c>
      <c r="E779">
        <v>4</v>
      </c>
      <c r="F779">
        <v>134662</v>
      </c>
      <c r="G779">
        <v>134662</v>
      </c>
      <c r="H779">
        <v>0</v>
      </c>
    </row>
    <row r="780" spans="1:8" x14ac:dyDescent="0.25">
      <c r="A780">
        <v>2</v>
      </c>
      <c r="B780">
        <v>2023</v>
      </c>
      <c r="C780">
        <v>2</v>
      </c>
      <c r="D780">
        <v>1</v>
      </c>
      <c r="E780">
        <v>5</v>
      </c>
      <c r="F780">
        <v>966</v>
      </c>
      <c r="G780">
        <v>966</v>
      </c>
      <c r="H780">
        <v>0</v>
      </c>
    </row>
    <row r="781" spans="1:8" x14ac:dyDescent="0.25">
      <c r="A781">
        <v>2</v>
      </c>
      <c r="B781">
        <v>2023</v>
      </c>
      <c r="C781">
        <v>2</v>
      </c>
      <c r="D781">
        <v>2</v>
      </c>
      <c r="E781">
        <v>1</v>
      </c>
      <c r="F781">
        <v>312991</v>
      </c>
      <c r="G781">
        <v>312991</v>
      </c>
      <c r="H781">
        <v>0</v>
      </c>
    </row>
    <row r="782" spans="1:8" x14ac:dyDescent="0.25">
      <c r="A782">
        <v>2</v>
      </c>
      <c r="B782">
        <v>2023</v>
      </c>
      <c r="C782">
        <v>2</v>
      </c>
      <c r="D782">
        <v>2</v>
      </c>
      <c r="E782">
        <v>2</v>
      </c>
      <c r="F782">
        <v>581591</v>
      </c>
      <c r="G782">
        <v>581591</v>
      </c>
      <c r="H782">
        <v>0</v>
      </c>
    </row>
    <row r="783" spans="1:8" x14ac:dyDescent="0.25">
      <c r="A783">
        <v>2</v>
      </c>
      <c r="B783">
        <v>2023</v>
      </c>
      <c r="C783">
        <v>2</v>
      </c>
      <c r="D783">
        <v>2</v>
      </c>
      <c r="E783">
        <v>3</v>
      </c>
      <c r="F783">
        <v>467444</v>
      </c>
      <c r="G783">
        <v>467444</v>
      </c>
      <c r="H783">
        <v>0</v>
      </c>
    </row>
    <row r="784" spans="1:8" x14ac:dyDescent="0.25">
      <c r="A784">
        <v>2</v>
      </c>
      <c r="B784">
        <v>2023</v>
      </c>
      <c r="C784">
        <v>2</v>
      </c>
      <c r="D784">
        <v>2</v>
      </c>
      <c r="E784">
        <v>4</v>
      </c>
      <c r="F784">
        <v>184637</v>
      </c>
      <c r="G784">
        <v>184637</v>
      </c>
      <c r="H784">
        <v>0</v>
      </c>
    </row>
    <row r="785" spans="1:8" x14ac:dyDescent="0.25">
      <c r="A785">
        <v>2</v>
      </c>
      <c r="B785">
        <v>2023</v>
      </c>
      <c r="C785">
        <v>2</v>
      </c>
      <c r="D785">
        <v>2</v>
      </c>
      <c r="E785">
        <v>5</v>
      </c>
      <c r="F785">
        <v>672</v>
      </c>
      <c r="G785">
        <v>672</v>
      </c>
      <c r="H785">
        <v>0</v>
      </c>
    </row>
    <row r="786" spans="1:8" x14ac:dyDescent="0.25">
      <c r="A786">
        <v>3</v>
      </c>
      <c r="B786">
        <v>2013</v>
      </c>
      <c r="C786">
        <v>1</v>
      </c>
      <c r="D786">
        <v>1</v>
      </c>
      <c r="E786">
        <v>1</v>
      </c>
      <c r="F786">
        <v>63242</v>
      </c>
      <c r="G786">
        <v>63152</v>
      </c>
      <c r="H786">
        <v>90</v>
      </c>
    </row>
    <row r="787" spans="1:8" x14ac:dyDescent="0.25">
      <c r="A787">
        <v>3</v>
      </c>
      <c r="B787">
        <v>2013</v>
      </c>
      <c r="C787">
        <v>1</v>
      </c>
      <c r="D787">
        <v>1</v>
      </c>
      <c r="E787">
        <v>2</v>
      </c>
      <c r="F787">
        <v>106419</v>
      </c>
      <c r="G787">
        <v>106215</v>
      </c>
      <c r="H787">
        <v>204</v>
      </c>
    </row>
    <row r="788" spans="1:8" x14ac:dyDescent="0.25">
      <c r="A788">
        <v>3</v>
      </c>
      <c r="B788">
        <v>2013</v>
      </c>
      <c r="C788">
        <v>1</v>
      </c>
      <c r="D788">
        <v>1</v>
      </c>
      <c r="E788">
        <v>3</v>
      </c>
      <c r="F788">
        <v>61542</v>
      </c>
      <c r="G788">
        <v>54809</v>
      </c>
      <c r="H788">
        <v>6733</v>
      </c>
    </row>
    <row r="789" spans="1:8" x14ac:dyDescent="0.25">
      <c r="A789">
        <v>3</v>
      </c>
      <c r="B789">
        <v>2013</v>
      </c>
      <c r="C789">
        <v>1</v>
      </c>
      <c r="D789">
        <v>1</v>
      </c>
      <c r="E789">
        <v>4</v>
      </c>
      <c r="F789">
        <v>16824</v>
      </c>
      <c r="G789">
        <v>9953</v>
      </c>
      <c r="H789">
        <v>6871</v>
      </c>
    </row>
    <row r="790" spans="1:8" x14ac:dyDescent="0.25">
      <c r="A790">
        <v>3</v>
      </c>
      <c r="B790">
        <v>2013</v>
      </c>
      <c r="C790">
        <v>1</v>
      </c>
      <c r="D790">
        <v>2</v>
      </c>
      <c r="E790">
        <v>1</v>
      </c>
      <c r="F790">
        <v>58929</v>
      </c>
      <c r="G790">
        <v>58877</v>
      </c>
      <c r="H790">
        <v>52</v>
      </c>
    </row>
    <row r="791" spans="1:8" x14ac:dyDescent="0.25">
      <c r="A791">
        <v>3</v>
      </c>
      <c r="B791">
        <v>2013</v>
      </c>
      <c r="C791">
        <v>1</v>
      </c>
      <c r="D791">
        <v>2</v>
      </c>
      <c r="E791">
        <v>2</v>
      </c>
      <c r="F791">
        <v>105185</v>
      </c>
      <c r="G791">
        <v>104843</v>
      </c>
      <c r="H791">
        <v>342</v>
      </c>
    </row>
    <row r="792" spans="1:8" x14ac:dyDescent="0.25">
      <c r="A792">
        <v>3</v>
      </c>
      <c r="B792">
        <v>2013</v>
      </c>
      <c r="C792">
        <v>1</v>
      </c>
      <c r="D792">
        <v>2</v>
      </c>
      <c r="E792">
        <v>3</v>
      </c>
      <c r="F792">
        <v>64592</v>
      </c>
      <c r="G792">
        <v>59939</v>
      </c>
      <c r="H792">
        <v>4653</v>
      </c>
    </row>
    <row r="793" spans="1:8" x14ac:dyDescent="0.25">
      <c r="A793">
        <v>3</v>
      </c>
      <c r="B793">
        <v>2013</v>
      </c>
      <c r="C793">
        <v>1</v>
      </c>
      <c r="D793">
        <v>2</v>
      </c>
      <c r="E793">
        <v>4</v>
      </c>
      <c r="F793">
        <v>18047</v>
      </c>
      <c r="G793">
        <v>15516</v>
      </c>
      <c r="H793">
        <v>2531</v>
      </c>
    </row>
    <row r="794" spans="1:8" x14ac:dyDescent="0.25">
      <c r="A794">
        <v>3</v>
      </c>
      <c r="B794">
        <v>2013</v>
      </c>
      <c r="C794">
        <v>1</v>
      </c>
      <c r="D794">
        <v>2</v>
      </c>
      <c r="E794">
        <v>5</v>
      </c>
      <c r="F794">
        <v>57</v>
      </c>
      <c r="G794">
        <v>57</v>
      </c>
      <c r="H794">
        <v>0</v>
      </c>
    </row>
    <row r="795" spans="1:8" x14ac:dyDescent="0.25">
      <c r="A795">
        <v>3</v>
      </c>
      <c r="B795">
        <v>2013</v>
      </c>
      <c r="C795">
        <v>2</v>
      </c>
      <c r="D795">
        <v>1</v>
      </c>
      <c r="E795">
        <v>1</v>
      </c>
      <c r="F795">
        <v>61989</v>
      </c>
      <c r="G795">
        <v>61989</v>
      </c>
      <c r="H795">
        <v>0</v>
      </c>
    </row>
    <row r="796" spans="1:8" x14ac:dyDescent="0.25">
      <c r="A796">
        <v>3</v>
      </c>
      <c r="B796">
        <v>2013</v>
      </c>
      <c r="C796">
        <v>2</v>
      </c>
      <c r="D796">
        <v>1</v>
      </c>
      <c r="E796">
        <v>2</v>
      </c>
      <c r="F796">
        <v>109753</v>
      </c>
      <c r="G796">
        <v>109753</v>
      </c>
      <c r="H796">
        <v>0</v>
      </c>
    </row>
    <row r="797" spans="1:8" x14ac:dyDescent="0.25">
      <c r="A797">
        <v>3</v>
      </c>
      <c r="B797">
        <v>2013</v>
      </c>
      <c r="C797">
        <v>2</v>
      </c>
      <c r="D797">
        <v>1</v>
      </c>
      <c r="E797">
        <v>3</v>
      </c>
      <c r="F797">
        <v>61116</v>
      </c>
      <c r="G797">
        <v>61116</v>
      </c>
      <c r="H797">
        <v>0</v>
      </c>
    </row>
    <row r="798" spans="1:8" x14ac:dyDescent="0.25">
      <c r="A798">
        <v>3</v>
      </c>
      <c r="B798">
        <v>2013</v>
      </c>
      <c r="C798">
        <v>2</v>
      </c>
      <c r="D798">
        <v>1</v>
      </c>
      <c r="E798">
        <v>4</v>
      </c>
      <c r="F798">
        <v>16168</v>
      </c>
      <c r="G798">
        <v>16168</v>
      </c>
      <c r="H798">
        <v>0</v>
      </c>
    </row>
    <row r="799" spans="1:8" x14ac:dyDescent="0.25">
      <c r="A799">
        <v>3</v>
      </c>
      <c r="B799">
        <v>2013</v>
      </c>
      <c r="C799">
        <v>2</v>
      </c>
      <c r="D799">
        <v>2</v>
      </c>
      <c r="E799">
        <v>1</v>
      </c>
      <c r="F799">
        <v>61603</v>
      </c>
      <c r="G799">
        <v>61603</v>
      </c>
      <c r="H799">
        <v>0</v>
      </c>
    </row>
    <row r="800" spans="1:8" x14ac:dyDescent="0.25">
      <c r="A800">
        <v>3</v>
      </c>
      <c r="B800">
        <v>2013</v>
      </c>
      <c r="C800">
        <v>2</v>
      </c>
      <c r="D800">
        <v>2</v>
      </c>
      <c r="E800">
        <v>2</v>
      </c>
      <c r="F800">
        <v>105535</v>
      </c>
      <c r="G800">
        <v>105535</v>
      </c>
      <c r="H800">
        <v>0</v>
      </c>
    </row>
    <row r="801" spans="1:8" x14ac:dyDescent="0.25">
      <c r="A801">
        <v>3</v>
      </c>
      <c r="B801">
        <v>2013</v>
      </c>
      <c r="C801">
        <v>2</v>
      </c>
      <c r="D801">
        <v>2</v>
      </c>
      <c r="E801">
        <v>3</v>
      </c>
      <c r="F801">
        <v>63461</v>
      </c>
      <c r="G801">
        <v>63461</v>
      </c>
      <c r="H801">
        <v>0</v>
      </c>
    </row>
    <row r="802" spans="1:8" x14ac:dyDescent="0.25">
      <c r="A802">
        <v>3</v>
      </c>
      <c r="B802">
        <v>2013</v>
      </c>
      <c r="C802">
        <v>2</v>
      </c>
      <c r="D802">
        <v>2</v>
      </c>
      <c r="E802">
        <v>4</v>
      </c>
      <c r="F802">
        <v>18390</v>
      </c>
      <c r="G802">
        <v>18390</v>
      </c>
      <c r="H802">
        <v>0</v>
      </c>
    </row>
    <row r="803" spans="1:8" x14ac:dyDescent="0.25">
      <c r="A803">
        <v>3</v>
      </c>
      <c r="B803">
        <v>2013</v>
      </c>
      <c r="C803">
        <v>2</v>
      </c>
      <c r="D803">
        <v>2</v>
      </c>
      <c r="E803">
        <v>5</v>
      </c>
      <c r="F803">
        <v>54</v>
      </c>
      <c r="G803">
        <v>54</v>
      </c>
      <c r="H803">
        <v>0</v>
      </c>
    </row>
    <row r="804" spans="1:8" x14ac:dyDescent="0.25">
      <c r="A804">
        <v>3</v>
      </c>
      <c r="B804">
        <v>2013</v>
      </c>
      <c r="C804">
        <v>3</v>
      </c>
      <c r="D804">
        <v>1</v>
      </c>
      <c r="E804">
        <v>1</v>
      </c>
      <c r="F804">
        <v>65066</v>
      </c>
      <c r="G804">
        <v>65066</v>
      </c>
      <c r="H804">
        <v>0</v>
      </c>
    </row>
    <row r="805" spans="1:8" x14ac:dyDescent="0.25">
      <c r="A805">
        <v>3</v>
      </c>
      <c r="B805">
        <v>2013</v>
      </c>
      <c r="C805">
        <v>3</v>
      </c>
      <c r="D805">
        <v>1</v>
      </c>
      <c r="E805">
        <v>2</v>
      </c>
      <c r="F805">
        <v>110216</v>
      </c>
      <c r="G805">
        <v>110216</v>
      </c>
      <c r="H805">
        <v>0</v>
      </c>
    </row>
    <row r="806" spans="1:8" x14ac:dyDescent="0.25">
      <c r="A806">
        <v>3</v>
      </c>
      <c r="B806">
        <v>2013</v>
      </c>
      <c r="C806">
        <v>3</v>
      </c>
      <c r="D806">
        <v>1</v>
      </c>
      <c r="E806">
        <v>3</v>
      </c>
      <c r="F806">
        <v>64231</v>
      </c>
      <c r="G806">
        <v>64231</v>
      </c>
      <c r="H806">
        <v>0</v>
      </c>
    </row>
    <row r="807" spans="1:8" x14ac:dyDescent="0.25">
      <c r="A807">
        <v>3</v>
      </c>
      <c r="B807">
        <v>2013</v>
      </c>
      <c r="C807">
        <v>3</v>
      </c>
      <c r="D807">
        <v>1</v>
      </c>
      <c r="E807">
        <v>4</v>
      </c>
      <c r="F807">
        <v>15650</v>
      </c>
      <c r="G807">
        <v>15650</v>
      </c>
      <c r="H807">
        <v>0</v>
      </c>
    </row>
    <row r="808" spans="1:8" x14ac:dyDescent="0.25">
      <c r="A808">
        <v>3</v>
      </c>
      <c r="B808">
        <v>2013</v>
      </c>
      <c r="C808">
        <v>3</v>
      </c>
      <c r="D808">
        <v>2</v>
      </c>
      <c r="E808">
        <v>1</v>
      </c>
      <c r="F808">
        <v>63053</v>
      </c>
      <c r="G808">
        <v>63053</v>
      </c>
      <c r="H808">
        <v>0</v>
      </c>
    </row>
    <row r="809" spans="1:8" x14ac:dyDescent="0.25">
      <c r="A809">
        <v>3</v>
      </c>
      <c r="B809">
        <v>2013</v>
      </c>
      <c r="C809">
        <v>3</v>
      </c>
      <c r="D809">
        <v>2</v>
      </c>
      <c r="E809">
        <v>2</v>
      </c>
      <c r="F809">
        <v>101082</v>
      </c>
      <c r="G809">
        <v>101082</v>
      </c>
      <c r="H809">
        <v>0</v>
      </c>
    </row>
    <row r="810" spans="1:8" x14ac:dyDescent="0.25">
      <c r="A810">
        <v>3</v>
      </c>
      <c r="B810">
        <v>2013</v>
      </c>
      <c r="C810">
        <v>3</v>
      </c>
      <c r="D810">
        <v>2</v>
      </c>
      <c r="E810">
        <v>3</v>
      </c>
      <c r="F810">
        <v>65482</v>
      </c>
      <c r="G810">
        <v>65482</v>
      </c>
      <c r="H810">
        <v>0</v>
      </c>
    </row>
    <row r="811" spans="1:8" x14ac:dyDescent="0.25">
      <c r="A811">
        <v>3</v>
      </c>
      <c r="B811">
        <v>2013</v>
      </c>
      <c r="C811">
        <v>3</v>
      </c>
      <c r="D811">
        <v>2</v>
      </c>
      <c r="E811">
        <v>4</v>
      </c>
      <c r="F811">
        <v>17619</v>
      </c>
      <c r="G811">
        <v>17619</v>
      </c>
      <c r="H811">
        <v>0</v>
      </c>
    </row>
    <row r="812" spans="1:8" x14ac:dyDescent="0.25">
      <c r="A812">
        <v>3</v>
      </c>
      <c r="B812">
        <v>2013</v>
      </c>
      <c r="C812">
        <v>3</v>
      </c>
      <c r="D812">
        <v>2</v>
      </c>
      <c r="E812">
        <v>5</v>
      </c>
      <c r="F812">
        <v>53</v>
      </c>
      <c r="G812">
        <v>53</v>
      </c>
      <c r="H812">
        <v>0</v>
      </c>
    </row>
    <row r="813" spans="1:8" x14ac:dyDescent="0.25">
      <c r="A813">
        <v>3</v>
      </c>
      <c r="B813">
        <v>2013</v>
      </c>
      <c r="C813">
        <v>4</v>
      </c>
      <c r="D813">
        <v>1</v>
      </c>
      <c r="E813">
        <v>1</v>
      </c>
      <c r="F813">
        <v>63960</v>
      </c>
      <c r="G813">
        <v>63960</v>
      </c>
      <c r="H813">
        <v>0</v>
      </c>
    </row>
    <row r="814" spans="1:8" x14ac:dyDescent="0.25">
      <c r="A814">
        <v>3</v>
      </c>
      <c r="B814">
        <v>2013</v>
      </c>
      <c r="C814">
        <v>4</v>
      </c>
      <c r="D814">
        <v>1</v>
      </c>
      <c r="E814">
        <v>2</v>
      </c>
      <c r="F814">
        <v>112012</v>
      </c>
      <c r="G814">
        <v>112012</v>
      </c>
      <c r="H814">
        <v>0</v>
      </c>
    </row>
    <row r="815" spans="1:8" x14ac:dyDescent="0.25">
      <c r="A815">
        <v>3</v>
      </c>
      <c r="B815">
        <v>2013</v>
      </c>
      <c r="C815">
        <v>4</v>
      </c>
      <c r="D815">
        <v>1</v>
      </c>
      <c r="E815">
        <v>3</v>
      </c>
      <c r="F815">
        <v>62566</v>
      </c>
      <c r="G815">
        <v>62566</v>
      </c>
      <c r="H815">
        <v>0</v>
      </c>
    </row>
    <row r="816" spans="1:8" x14ac:dyDescent="0.25">
      <c r="A816">
        <v>3</v>
      </c>
      <c r="B816">
        <v>2013</v>
      </c>
      <c r="C816">
        <v>4</v>
      </c>
      <c r="D816">
        <v>1</v>
      </c>
      <c r="E816">
        <v>4</v>
      </c>
      <c r="F816">
        <v>14745</v>
      </c>
      <c r="G816">
        <v>14745</v>
      </c>
      <c r="H816">
        <v>0</v>
      </c>
    </row>
    <row r="817" spans="1:8" x14ac:dyDescent="0.25">
      <c r="A817">
        <v>3</v>
      </c>
      <c r="B817">
        <v>2013</v>
      </c>
      <c r="C817">
        <v>4</v>
      </c>
      <c r="D817">
        <v>2</v>
      </c>
      <c r="E817">
        <v>1</v>
      </c>
      <c r="F817">
        <v>63453</v>
      </c>
      <c r="G817">
        <v>63453</v>
      </c>
      <c r="H817">
        <v>0</v>
      </c>
    </row>
    <row r="818" spans="1:8" x14ac:dyDescent="0.25">
      <c r="A818">
        <v>3</v>
      </c>
      <c r="B818">
        <v>2013</v>
      </c>
      <c r="C818">
        <v>4</v>
      </c>
      <c r="D818">
        <v>2</v>
      </c>
      <c r="E818">
        <v>2</v>
      </c>
      <c r="F818">
        <v>100852</v>
      </c>
      <c r="G818">
        <v>100852</v>
      </c>
      <c r="H818">
        <v>0</v>
      </c>
    </row>
    <row r="819" spans="1:8" x14ac:dyDescent="0.25">
      <c r="A819">
        <v>3</v>
      </c>
      <c r="B819">
        <v>2013</v>
      </c>
      <c r="C819">
        <v>4</v>
      </c>
      <c r="D819">
        <v>2</v>
      </c>
      <c r="E819">
        <v>3</v>
      </c>
      <c r="F819">
        <v>64405</v>
      </c>
      <c r="G819">
        <v>64405</v>
      </c>
      <c r="H819">
        <v>0</v>
      </c>
    </row>
    <row r="820" spans="1:8" x14ac:dyDescent="0.25">
      <c r="A820">
        <v>3</v>
      </c>
      <c r="B820">
        <v>2013</v>
      </c>
      <c r="C820">
        <v>4</v>
      </c>
      <c r="D820">
        <v>2</v>
      </c>
      <c r="E820">
        <v>4</v>
      </c>
      <c r="F820">
        <v>19035</v>
      </c>
      <c r="G820">
        <v>19035</v>
      </c>
      <c r="H820">
        <v>0</v>
      </c>
    </row>
    <row r="821" spans="1:8" x14ac:dyDescent="0.25">
      <c r="A821">
        <v>3</v>
      </c>
      <c r="B821">
        <v>2014</v>
      </c>
      <c r="C821">
        <v>1</v>
      </c>
      <c r="D821">
        <v>1</v>
      </c>
      <c r="E821">
        <v>1</v>
      </c>
      <c r="F821">
        <v>63985</v>
      </c>
      <c r="G821">
        <v>63985</v>
      </c>
      <c r="H821">
        <v>0</v>
      </c>
    </row>
    <row r="822" spans="1:8" x14ac:dyDescent="0.25">
      <c r="A822">
        <v>3</v>
      </c>
      <c r="B822">
        <v>2014</v>
      </c>
      <c r="C822">
        <v>1</v>
      </c>
      <c r="D822">
        <v>1</v>
      </c>
      <c r="E822">
        <v>2</v>
      </c>
      <c r="F822">
        <v>110704</v>
      </c>
      <c r="G822">
        <v>110399</v>
      </c>
      <c r="H822">
        <v>305</v>
      </c>
    </row>
    <row r="823" spans="1:8" x14ac:dyDescent="0.25">
      <c r="A823">
        <v>3</v>
      </c>
      <c r="B823">
        <v>2014</v>
      </c>
      <c r="C823">
        <v>1</v>
      </c>
      <c r="D823">
        <v>1</v>
      </c>
      <c r="E823">
        <v>3</v>
      </c>
      <c r="F823">
        <v>61856</v>
      </c>
      <c r="G823">
        <v>56541</v>
      </c>
      <c r="H823">
        <v>5315</v>
      </c>
    </row>
    <row r="824" spans="1:8" x14ac:dyDescent="0.25">
      <c r="A824">
        <v>3</v>
      </c>
      <c r="B824">
        <v>2014</v>
      </c>
      <c r="C824">
        <v>1</v>
      </c>
      <c r="D824">
        <v>1</v>
      </c>
      <c r="E824">
        <v>4</v>
      </c>
      <c r="F824">
        <v>15565</v>
      </c>
      <c r="G824">
        <v>8126</v>
      </c>
      <c r="H824">
        <v>7439</v>
      </c>
    </row>
    <row r="825" spans="1:8" x14ac:dyDescent="0.25">
      <c r="A825">
        <v>3</v>
      </c>
      <c r="B825">
        <v>2014</v>
      </c>
      <c r="C825">
        <v>1</v>
      </c>
      <c r="D825">
        <v>2</v>
      </c>
      <c r="E825">
        <v>1</v>
      </c>
      <c r="F825">
        <v>63361</v>
      </c>
      <c r="G825">
        <v>63319</v>
      </c>
      <c r="H825">
        <v>42</v>
      </c>
    </row>
    <row r="826" spans="1:8" x14ac:dyDescent="0.25">
      <c r="A826">
        <v>3</v>
      </c>
      <c r="B826">
        <v>2014</v>
      </c>
      <c r="C826">
        <v>1</v>
      </c>
      <c r="D826">
        <v>2</v>
      </c>
      <c r="E826">
        <v>2</v>
      </c>
      <c r="F826">
        <v>105356</v>
      </c>
      <c r="G826">
        <v>105121</v>
      </c>
      <c r="H826">
        <v>235</v>
      </c>
    </row>
    <row r="827" spans="1:8" x14ac:dyDescent="0.25">
      <c r="A827">
        <v>3</v>
      </c>
      <c r="B827">
        <v>2014</v>
      </c>
      <c r="C827">
        <v>1</v>
      </c>
      <c r="D827">
        <v>2</v>
      </c>
      <c r="E827">
        <v>3</v>
      </c>
      <c r="F827">
        <v>61627</v>
      </c>
      <c r="G827">
        <v>58299</v>
      </c>
      <c r="H827">
        <v>3328</v>
      </c>
    </row>
    <row r="828" spans="1:8" x14ac:dyDescent="0.25">
      <c r="A828">
        <v>3</v>
      </c>
      <c r="B828">
        <v>2014</v>
      </c>
      <c r="C828">
        <v>1</v>
      </c>
      <c r="D828">
        <v>2</v>
      </c>
      <c r="E828">
        <v>4</v>
      </c>
      <c r="F828">
        <v>20335</v>
      </c>
      <c r="G828">
        <v>17828</v>
      </c>
      <c r="H828">
        <v>2507</v>
      </c>
    </row>
    <row r="829" spans="1:8" x14ac:dyDescent="0.25">
      <c r="A829">
        <v>3</v>
      </c>
      <c r="B829">
        <v>2014</v>
      </c>
      <c r="C829">
        <v>2</v>
      </c>
      <c r="D829">
        <v>1</v>
      </c>
      <c r="E829">
        <v>1</v>
      </c>
      <c r="F829">
        <v>66288</v>
      </c>
      <c r="G829">
        <v>66288</v>
      </c>
      <c r="H829">
        <v>0</v>
      </c>
    </row>
    <row r="830" spans="1:8" x14ac:dyDescent="0.25">
      <c r="A830">
        <v>3</v>
      </c>
      <c r="B830">
        <v>2014</v>
      </c>
      <c r="C830">
        <v>2</v>
      </c>
      <c r="D830">
        <v>1</v>
      </c>
      <c r="E830">
        <v>2</v>
      </c>
      <c r="F830">
        <v>108894</v>
      </c>
      <c r="G830">
        <v>108894</v>
      </c>
      <c r="H830">
        <v>0</v>
      </c>
    </row>
    <row r="831" spans="1:8" x14ac:dyDescent="0.25">
      <c r="A831">
        <v>3</v>
      </c>
      <c r="B831">
        <v>2014</v>
      </c>
      <c r="C831">
        <v>2</v>
      </c>
      <c r="D831">
        <v>1</v>
      </c>
      <c r="E831">
        <v>3</v>
      </c>
      <c r="F831">
        <v>64040</v>
      </c>
      <c r="G831">
        <v>64040</v>
      </c>
      <c r="H831">
        <v>0</v>
      </c>
    </row>
    <row r="832" spans="1:8" x14ac:dyDescent="0.25">
      <c r="A832">
        <v>3</v>
      </c>
      <c r="B832">
        <v>2014</v>
      </c>
      <c r="C832">
        <v>2</v>
      </c>
      <c r="D832">
        <v>1</v>
      </c>
      <c r="E832">
        <v>4</v>
      </c>
      <c r="F832">
        <v>15991</v>
      </c>
      <c r="G832">
        <v>15991</v>
      </c>
      <c r="H832">
        <v>0</v>
      </c>
    </row>
    <row r="833" spans="1:8" x14ac:dyDescent="0.25">
      <c r="A833">
        <v>3</v>
      </c>
      <c r="B833">
        <v>2014</v>
      </c>
      <c r="C833">
        <v>2</v>
      </c>
      <c r="D833">
        <v>2</v>
      </c>
      <c r="E833">
        <v>1</v>
      </c>
      <c r="F833">
        <v>64046</v>
      </c>
      <c r="G833">
        <v>64046</v>
      </c>
      <c r="H833">
        <v>0</v>
      </c>
    </row>
    <row r="834" spans="1:8" x14ac:dyDescent="0.25">
      <c r="A834">
        <v>3</v>
      </c>
      <c r="B834">
        <v>2014</v>
      </c>
      <c r="C834">
        <v>2</v>
      </c>
      <c r="D834">
        <v>2</v>
      </c>
      <c r="E834">
        <v>2</v>
      </c>
      <c r="F834">
        <v>104629</v>
      </c>
      <c r="G834">
        <v>104629</v>
      </c>
      <c r="H834">
        <v>0</v>
      </c>
    </row>
    <row r="835" spans="1:8" x14ac:dyDescent="0.25">
      <c r="A835">
        <v>3</v>
      </c>
      <c r="B835">
        <v>2014</v>
      </c>
      <c r="C835">
        <v>2</v>
      </c>
      <c r="D835">
        <v>2</v>
      </c>
      <c r="E835">
        <v>3</v>
      </c>
      <c r="F835">
        <v>60830</v>
      </c>
      <c r="G835">
        <v>60830</v>
      </c>
      <c r="H835">
        <v>0</v>
      </c>
    </row>
    <row r="836" spans="1:8" x14ac:dyDescent="0.25">
      <c r="A836">
        <v>3</v>
      </c>
      <c r="B836">
        <v>2014</v>
      </c>
      <c r="C836">
        <v>2</v>
      </c>
      <c r="D836">
        <v>2</v>
      </c>
      <c r="E836">
        <v>4</v>
      </c>
      <c r="F836">
        <v>20431</v>
      </c>
      <c r="G836">
        <v>20431</v>
      </c>
      <c r="H836">
        <v>0</v>
      </c>
    </row>
    <row r="837" spans="1:8" x14ac:dyDescent="0.25">
      <c r="A837">
        <v>3</v>
      </c>
      <c r="B837">
        <v>2014</v>
      </c>
      <c r="C837">
        <v>3</v>
      </c>
      <c r="D837">
        <v>1</v>
      </c>
      <c r="E837">
        <v>1</v>
      </c>
      <c r="F837">
        <v>66147</v>
      </c>
      <c r="G837">
        <v>66147</v>
      </c>
      <c r="H837">
        <v>0</v>
      </c>
    </row>
    <row r="838" spans="1:8" x14ac:dyDescent="0.25">
      <c r="A838">
        <v>3</v>
      </c>
      <c r="B838">
        <v>2014</v>
      </c>
      <c r="C838">
        <v>3</v>
      </c>
      <c r="D838">
        <v>1</v>
      </c>
      <c r="E838">
        <v>2</v>
      </c>
      <c r="F838">
        <v>110825</v>
      </c>
      <c r="G838">
        <v>110825</v>
      </c>
      <c r="H838">
        <v>0</v>
      </c>
    </row>
    <row r="839" spans="1:8" x14ac:dyDescent="0.25">
      <c r="A839">
        <v>3</v>
      </c>
      <c r="B839">
        <v>2014</v>
      </c>
      <c r="C839">
        <v>3</v>
      </c>
      <c r="D839">
        <v>1</v>
      </c>
      <c r="E839">
        <v>3</v>
      </c>
      <c r="F839">
        <v>63070</v>
      </c>
      <c r="G839">
        <v>63070</v>
      </c>
      <c r="H839">
        <v>0</v>
      </c>
    </row>
    <row r="840" spans="1:8" x14ac:dyDescent="0.25">
      <c r="A840">
        <v>3</v>
      </c>
      <c r="B840">
        <v>2014</v>
      </c>
      <c r="C840">
        <v>3</v>
      </c>
      <c r="D840">
        <v>1</v>
      </c>
      <c r="E840">
        <v>4</v>
      </c>
      <c r="F840">
        <v>17291</v>
      </c>
      <c r="G840">
        <v>17291</v>
      </c>
      <c r="H840">
        <v>0</v>
      </c>
    </row>
    <row r="841" spans="1:8" x14ac:dyDescent="0.25">
      <c r="A841">
        <v>3</v>
      </c>
      <c r="B841">
        <v>2014</v>
      </c>
      <c r="C841">
        <v>3</v>
      </c>
      <c r="D841">
        <v>2</v>
      </c>
      <c r="E841">
        <v>1</v>
      </c>
      <c r="F841">
        <v>61377</v>
      </c>
      <c r="G841">
        <v>61377</v>
      </c>
      <c r="H841">
        <v>0</v>
      </c>
    </row>
    <row r="842" spans="1:8" x14ac:dyDescent="0.25">
      <c r="A842">
        <v>3</v>
      </c>
      <c r="B842">
        <v>2014</v>
      </c>
      <c r="C842">
        <v>3</v>
      </c>
      <c r="D842">
        <v>2</v>
      </c>
      <c r="E842">
        <v>2</v>
      </c>
      <c r="F842">
        <v>103981</v>
      </c>
      <c r="G842">
        <v>103981</v>
      </c>
      <c r="H842">
        <v>0</v>
      </c>
    </row>
    <row r="843" spans="1:8" x14ac:dyDescent="0.25">
      <c r="A843">
        <v>3</v>
      </c>
      <c r="B843">
        <v>2014</v>
      </c>
      <c r="C843">
        <v>3</v>
      </c>
      <c r="D843">
        <v>2</v>
      </c>
      <c r="E843">
        <v>3</v>
      </c>
      <c r="F843">
        <v>63294</v>
      </c>
      <c r="G843">
        <v>63294</v>
      </c>
      <c r="H843">
        <v>0</v>
      </c>
    </row>
    <row r="844" spans="1:8" x14ac:dyDescent="0.25">
      <c r="A844">
        <v>3</v>
      </c>
      <c r="B844">
        <v>2014</v>
      </c>
      <c r="C844">
        <v>3</v>
      </c>
      <c r="D844">
        <v>2</v>
      </c>
      <c r="E844">
        <v>4</v>
      </c>
      <c r="F844">
        <v>19797</v>
      </c>
      <c r="G844">
        <v>19797</v>
      </c>
      <c r="H844">
        <v>0</v>
      </c>
    </row>
    <row r="845" spans="1:8" x14ac:dyDescent="0.25">
      <c r="A845">
        <v>3</v>
      </c>
      <c r="B845">
        <v>2014</v>
      </c>
      <c r="C845">
        <v>4</v>
      </c>
      <c r="D845">
        <v>1</v>
      </c>
      <c r="E845">
        <v>1</v>
      </c>
      <c r="F845">
        <v>61515</v>
      </c>
      <c r="G845">
        <v>61515</v>
      </c>
      <c r="H845">
        <v>0</v>
      </c>
    </row>
    <row r="846" spans="1:8" x14ac:dyDescent="0.25">
      <c r="A846">
        <v>3</v>
      </c>
      <c r="B846">
        <v>2014</v>
      </c>
      <c r="C846">
        <v>4</v>
      </c>
      <c r="D846">
        <v>1</v>
      </c>
      <c r="E846">
        <v>2</v>
      </c>
      <c r="F846">
        <v>113957</v>
      </c>
      <c r="G846">
        <v>113957</v>
      </c>
      <c r="H846">
        <v>0</v>
      </c>
    </row>
    <row r="847" spans="1:8" x14ac:dyDescent="0.25">
      <c r="A847">
        <v>3</v>
      </c>
      <c r="B847">
        <v>2014</v>
      </c>
      <c r="C847">
        <v>4</v>
      </c>
      <c r="D847">
        <v>1</v>
      </c>
      <c r="E847">
        <v>3</v>
      </c>
      <c r="F847">
        <v>66060</v>
      </c>
      <c r="G847">
        <v>66060</v>
      </c>
      <c r="H847">
        <v>0</v>
      </c>
    </row>
    <row r="848" spans="1:8" x14ac:dyDescent="0.25">
      <c r="A848">
        <v>3</v>
      </c>
      <c r="B848">
        <v>2014</v>
      </c>
      <c r="C848">
        <v>4</v>
      </c>
      <c r="D848">
        <v>1</v>
      </c>
      <c r="E848">
        <v>4</v>
      </c>
      <c r="F848">
        <v>16391</v>
      </c>
      <c r="G848">
        <v>16391</v>
      </c>
      <c r="H848">
        <v>0</v>
      </c>
    </row>
    <row r="849" spans="1:8" x14ac:dyDescent="0.25">
      <c r="A849">
        <v>3</v>
      </c>
      <c r="B849">
        <v>2014</v>
      </c>
      <c r="C849">
        <v>4</v>
      </c>
      <c r="D849">
        <v>1</v>
      </c>
      <c r="E849">
        <v>5</v>
      </c>
      <c r="F849">
        <v>53</v>
      </c>
      <c r="G849">
        <v>53</v>
      </c>
      <c r="H849">
        <v>0</v>
      </c>
    </row>
    <row r="850" spans="1:8" x14ac:dyDescent="0.25">
      <c r="A850">
        <v>3</v>
      </c>
      <c r="B850">
        <v>2014</v>
      </c>
      <c r="C850">
        <v>4</v>
      </c>
      <c r="D850">
        <v>2</v>
      </c>
      <c r="E850">
        <v>1</v>
      </c>
      <c r="F850">
        <v>59078</v>
      </c>
      <c r="G850">
        <v>59078</v>
      </c>
      <c r="H850">
        <v>0</v>
      </c>
    </row>
    <row r="851" spans="1:8" x14ac:dyDescent="0.25">
      <c r="A851">
        <v>3</v>
      </c>
      <c r="B851">
        <v>2014</v>
      </c>
      <c r="C851">
        <v>4</v>
      </c>
      <c r="D851">
        <v>2</v>
      </c>
      <c r="E851">
        <v>2</v>
      </c>
      <c r="F851">
        <v>108084</v>
      </c>
      <c r="G851">
        <v>108084</v>
      </c>
      <c r="H851">
        <v>0</v>
      </c>
    </row>
    <row r="852" spans="1:8" x14ac:dyDescent="0.25">
      <c r="A852">
        <v>3</v>
      </c>
      <c r="B852">
        <v>2014</v>
      </c>
      <c r="C852">
        <v>4</v>
      </c>
      <c r="D852">
        <v>2</v>
      </c>
      <c r="E852">
        <v>3</v>
      </c>
      <c r="F852">
        <v>64138</v>
      </c>
      <c r="G852">
        <v>64138</v>
      </c>
      <c r="H852">
        <v>0</v>
      </c>
    </row>
    <row r="853" spans="1:8" x14ac:dyDescent="0.25">
      <c r="A853">
        <v>3</v>
      </c>
      <c r="B853">
        <v>2014</v>
      </c>
      <c r="C853">
        <v>4</v>
      </c>
      <c r="D853">
        <v>2</v>
      </c>
      <c r="E853">
        <v>4</v>
      </c>
      <c r="F853">
        <v>21019</v>
      </c>
      <c r="G853">
        <v>21019</v>
      </c>
      <c r="H853">
        <v>0</v>
      </c>
    </row>
    <row r="854" spans="1:8" x14ac:dyDescent="0.25">
      <c r="A854">
        <v>3</v>
      </c>
      <c r="B854">
        <v>2014</v>
      </c>
      <c r="C854">
        <v>4</v>
      </c>
      <c r="D854">
        <v>2</v>
      </c>
      <c r="E854">
        <v>5</v>
      </c>
      <c r="F854">
        <v>53</v>
      </c>
      <c r="G854">
        <v>53</v>
      </c>
      <c r="H854">
        <v>0</v>
      </c>
    </row>
    <row r="855" spans="1:8" x14ac:dyDescent="0.25">
      <c r="A855">
        <v>3</v>
      </c>
      <c r="B855">
        <v>2015</v>
      </c>
      <c r="C855">
        <v>1</v>
      </c>
      <c r="D855">
        <v>1</v>
      </c>
      <c r="E855">
        <v>1</v>
      </c>
      <c r="F855">
        <v>63596</v>
      </c>
      <c r="G855">
        <v>63596</v>
      </c>
      <c r="H855">
        <v>0</v>
      </c>
    </row>
    <row r="856" spans="1:8" x14ac:dyDescent="0.25">
      <c r="A856">
        <v>3</v>
      </c>
      <c r="B856">
        <v>2015</v>
      </c>
      <c r="C856">
        <v>1</v>
      </c>
      <c r="D856">
        <v>1</v>
      </c>
      <c r="E856">
        <v>2</v>
      </c>
      <c r="F856">
        <v>114490</v>
      </c>
      <c r="G856">
        <v>114149</v>
      </c>
      <c r="H856">
        <v>341</v>
      </c>
    </row>
    <row r="857" spans="1:8" x14ac:dyDescent="0.25">
      <c r="A857">
        <v>3</v>
      </c>
      <c r="B857">
        <v>2015</v>
      </c>
      <c r="C857">
        <v>1</v>
      </c>
      <c r="D857">
        <v>1</v>
      </c>
      <c r="E857">
        <v>3</v>
      </c>
      <c r="F857">
        <v>66011</v>
      </c>
      <c r="G857">
        <v>59899</v>
      </c>
      <c r="H857">
        <v>6112</v>
      </c>
    </row>
    <row r="858" spans="1:8" x14ac:dyDescent="0.25">
      <c r="A858">
        <v>3</v>
      </c>
      <c r="B858">
        <v>2015</v>
      </c>
      <c r="C858">
        <v>1</v>
      </c>
      <c r="D858">
        <v>1</v>
      </c>
      <c r="E858">
        <v>4</v>
      </c>
      <c r="F858">
        <v>17890</v>
      </c>
      <c r="G858">
        <v>8935</v>
      </c>
      <c r="H858">
        <v>8955</v>
      </c>
    </row>
    <row r="859" spans="1:8" x14ac:dyDescent="0.25">
      <c r="A859">
        <v>3</v>
      </c>
      <c r="B859">
        <v>2015</v>
      </c>
      <c r="C859">
        <v>1</v>
      </c>
      <c r="D859">
        <v>1</v>
      </c>
      <c r="E859">
        <v>5</v>
      </c>
      <c r="F859">
        <v>43</v>
      </c>
      <c r="G859">
        <v>43</v>
      </c>
      <c r="H859">
        <v>0</v>
      </c>
    </row>
    <row r="860" spans="1:8" x14ac:dyDescent="0.25">
      <c r="A860">
        <v>3</v>
      </c>
      <c r="B860">
        <v>2015</v>
      </c>
      <c r="C860">
        <v>1</v>
      </c>
      <c r="D860">
        <v>2</v>
      </c>
      <c r="E860">
        <v>1</v>
      </c>
      <c r="F860">
        <v>58351</v>
      </c>
      <c r="G860">
        <v>58113</v>
      </c>
      <c r="H860">
        <v>238</v>
      </c>
    </row>
    <row r="861" spans="1:8" x14ac:dyDescent="0.25">
      <c r="A861">
        <v>3</v>
      </c>
      <c r="B861">
        <v>2015</v>
      </c>
      <c r="C861">
        <v>1</v>
      </c>
      <c r="D861">
        <v>2</v>
      </c>
      <c r="E861">
        <v>2</v>
      </c>
      <c r="F861">
        <v>110314</v>
      </c>
      <c r="G861">
        <v>110004</v>
      </c>
      <c r="H861">
        <v>310</v>
      </c>
    </row>
    <row r="862" spans="1:8" x14ac:dyDescent="0.25">
      <c r="A862">
        <v>3</v>
      </c>
      <c r="B862">
        <v>2015</v>
      </c>
      <c r="C862">
        <v>1</v>
      </c>
      <c r="D862">
        <v>2</v>
      </c>
      <c r="E862">
        <v>3</v>
      </c>
      <c r="F862">
        <v>63346</v>
      </c>
      <c r="G862">
        <v>59089</v>
      </c>
      <c r="H862">
        <v>4257</v>
      </c>
    </row>
    <row r="863" spans="1:8" x14ac:dyDescent="0.25">
      <c r="A863">
        <v>3</v>
      </c>
      <c r="B863">
        <v>2015</v>
      </c>
      <c r="C863">
        <v>1</v>
      </c>
      <c r="D863">
        <v>2</v>
      </c>
      <c r="E863">
        <v>4</v>
      </c>
      <c r="F863">
        <v>20713</v>
      </c>
      <c r="G863">
        <v>17986</v>
      </c>
      <c r="H863">
        <v>2727</v>
      </c>
    </row>
    <row r="864" spans="1:8" x14ac:dyDescent="0.25">
      <c r="A864">
        <v>3</v>
      </c>
      <c r="B864">
        <v>2015</v>
      </c>
      <c r="C864">
        <v>1</v>
      </c>
      <c r="D864">
        <v>2</v>
      </c>
      <c r="E864">
        <v>5</v>
      </c>
      <c r="F864">
        <v>43</v>
      </c>
      <c r="G864">
        <v>43</v>
      </c>
      <c r="H864">
        <v>0</v>
      </c>
    </row>
    <row r="865" spans="1:8" x14ac:dyDescent="0.25">
      <c r="A865">
        <v>3</v>
      </c>
      <c r="B865">
        <v>2015</v>
      </c>
      <c r="C865">
        <v>2</v>
      </c>
      <c r="D865">
        <v>1</v>
      </c>
      <c r="E865">
        <v>1</v>
      </c>
      <c r="F865">
        <v>64017</v>
      </c>
      <c r="G865">
        <v>64017</v>
      </c>
      <c r="H865">
        <v>0</v>
      </c>
    </row>
    <row r="866" spans="1:8" x14ac:dyDescent="0.25">
      <c r="A866">
        <v>3</v>
      </c>
      <c r="B866">
        <v>2015</v>
      </c>
      <c r="C866">
        <v>2</v>
      </c>
      <c r="D866">
        <v>1</v>
      </c>
      <c r="E866">
        <v>2</v>
      </c>
      <c r="F866">
        <v>115427</v>
      </c>
      <c r="G866">
        <v>115427</v>
      </c>
      <c r="H866">
        <v>0</v>
      </c>
    </row>
    <row r="867" spans="1:8" x14ac:dyDescent="0.25">
      <c r="A867">
        <v>3</v>
      </c>
      <c r="B867">
        <v>2015</v>
      </c>
      <c r="C867">
        <v>2</v>
      </c>
      <c r="D867">
        <v>1</v>
      </c>
      <c r="E867">
        <v>3</v>
      </c>
      <c r="F867">
        <v>64172</v>
      </c>
      <c r="G867">
        <v>64172</v>
      </c>
      <c r="H867">
        <v>0</v>
      </c>
    </row>
    <row r="868" spans="1:8" x14ac:dyDescent="0.25">
      <c r="A868">
        <v>3</v>
      </c>
      <c r="B868">
        <v>2015</v>
      </c>
      <c r="C868">
        <v>2</v>
      </c>
      <c r="D868">
        <v>1</v>
      </c>
      <c r="E868">
        <v>4</v>
      </c>
      <c r="F868">
        <v>17858</v>
      </c>
      <c r="G868">
        <v>17858</v>
      </c>
      <c r="H868">
        <v>0</v>
      </c>
    </row>
    <row r="869" spans="1:8" x14ac:dyDescent="0.25">
      <c r="A869">
        <v>3</v>
      </c>
      <c r="B869">
        <v>2015</v>
      </c>
      <c r="C869">
        <v>2</v>
      </c>
      <c r="D869">
        <v>1</v>
      </c>
      <c r="E869">
        <v>5</v>
      </c>
      <c r="F869">
        <v>43</v>
      </c>
      <c r="G869">
        <v>43</v>
      </c>
      <c r="H869">
        <v>0</v>
      </c>
    </row>
    <row r="870" spans="1:8" x14ac:dyDescent="0.25">
      <c r="A870">
        <v>3</v>
      </c>
      <c r="B870">
        <v>2015</v>
      </c>
      <c r="C870">
        <v>2</v>
      </c>
      <c r="D870">
        <v>2</v>
      </c>
      <c r="E870">
        <v>1</v>
      </c>
      <c r="F870">
        <v>55875</v>
      </c>
      <c r="G870">
        <v>55875</v>
      </c>
      <c r="H870">
        <v>0</v>
      </c>
    </row>
    <row r="871" spans="1:8" x14ac:dyDescent="0.25">
      <c r="A871">
        <v>3</v>
      </c>
      <c r="B871">
        <v>2015</v>
      </c>
      <c r="C871">
        <v>2</v>
      </c>
      <c r="D871">
        <v>2</v>
      </c>
      <c r="E871">
        <v>2</v>
      </c>
      <c r="F871">
        <v>111111</v>
      </c>
      <c r="G871">
        <v>111111</v>
      </c>
      <c r="H871">
        <v>0</v>
      </c>
    </row>
    <row r="872" spans="1:8" x14ac:dyDescent="0.25">
      <c r="A872">
        <v>3</v>
      </c>
      <c r="B872">
        <v>2015</v>
      </c>
      <c r="C872">
        <v>2</v>
      </c>
      <c r="D872">
        <v>2</v>
      </c>
      <c r="E872">
        <v>3</v>
      </c>
      <c r="F872">
        <v>65483</v>
      </c>
      <c r="G872">
        <v>65483</v>
      </c>
      <c r="H872">
        <v>0</v>
      </c>
    </row>
    <row r="873" spans="1:8" x14ac:dyDescent="0.25">
      <c r="A873">
        <v>3</v>
      </c>
      <c r="B873">
        <v>2015</v>
      </c>
      <c r="C873">
        <v>2</v>
      </c>
      <c r="D873">
        <v>2</v>
      </c>
      <c r="E873">
        <v>4</v>
      </c>
      <c r="F873">
        <v>21936</v>
      </c>
      <c r="G873">
        <v>21936</v>
      </c>
      <c r="H873">
        <v>0</v>
      </c>
    </row>
    <row r="874" spans="1:8" x14ac:dyDescent="0.25">
      <c r="A874">
        <v>3</v>
      </c>
      <c r="B874">
        <v>2015</v>
      </c>
      <c r="C874">
        <v>2</v>
      </c>
      <c r="D874">
        <v>2</v>
      </c>
      <c r="E874">
        <v>5</v>
      </c>
      <c r="F874">
        <v>43</v>
      </c>
      <c r="G874">
        <v>43</v>
      </c>
      <c r="H874">
        <v>0</v>
      </c>
    </row>
    <row r="875" spans="1:8" x14ac:dyDescent="0.25">
      <c r="A875">
        <v>3</v>
      </c>
      <c r="B875">
        <v>2015</v>
      </c>
      <c r="C875">
        <v>3</v>
      </c>
      <c r="D875">
        <v>1</v>
      </c>
      <c r="E875">
        <v>1</v>
      </c>
      <c r="F875">
        <v>63327</v>
      </c>
      <c r="G875">
        <v>63327</v>
      </c>
      <c r="H875">
        <v>0</v>
      </c>
    </row>
    <row r="876" spans="1:8" x14ac:dyDescent="0.25">
      <c r="A876">
        <v>3</v>
      </c>
      <c r="B876">
        <v>2015</v>
      </c>
      <c r="C876">
        <v>3</v>
      </c>
      <c r="D876">
        <v>1</v>
      </c>
      <c r="E876">
        <v>2</v>
      </c>
      <c r="F876">
        <v>112463</v>
      </c>
      <c r="G876">
        <v>112463</v>
      </c>
      <c r="H876">
        <v>0</v>
      </c>
    </row>
    <row r="877" spans="1:8" x14ac:dyDescent="0.25">
      <c r="A877">
        <v>3</v>
      </c>
      <c r="B877">
        <v>2015</v>
      </c>
      <c r="C877">
        <v>3</v>
      </c>
      <c r="D877">
        <v>1</v>
      </c>
      <c r="E877">
        <v>3</v>
      </c>
      <c r="F877">
        <v>65720</v>
      </c>
      <c r="G877">
        <v>65720</v>
      </c>
      <c r="H877">
        <v>0</v>
      </c>
    </row>
    <row r="878" spans="1:8" x14ac:dyDescent="0.25">
      <c r="A878">
        <v>3</v>
      </c>
      <c r="B878">
        <v>2015</v>
      </c>
      <c r="C878">
        <v>3</v>
      </c>
      <c r="D878">
        <v>1</v>
      </c>
      <c r="E878">
        <v>4</v>
      </c>
      <c r="F878">
        <v>16251</v>
      </c>
      <c r="G878">
        <v>16251</v>
      </c>
      <c r="H878">
        <v>0</v>
      </c>
    </row>
    <row r="879" spans="1:8" x14ac:dyDescent="0.25">
      <c r="A879">
        <v>3</v>
      </c>
      <c r="B879">
        <v>2015</v>
      </c>
      <c r="C879">
        <v>3</v>
      </c>
      <c r="D879">
        <v>1</v>
      </c>
      <c r="E879">
        <v>5</v>
      </c>
      <c r="F879">
        <v>43</v>
      </c>
      <c r="G879">
        <v>43</v>
      </c>
      <c r="H879">
        <v>0</v>
      </c>
    </row>
    <row r="880" spans="1:8" x14ac:dyDescent="0.25">
      <c r="A880">
        <v>3</v>
      </c>
      <c r="B880">
        <v>2015</v>
      </c>
      <c r="C880">
        <v>3</v>
      </c>
      <c r="D880">
        <v>2</v>
      </c>
      <c r="E880">
        <v>1</v>
      </c>
      <c r="F880">
        <v>58826</v>
      </c>
      <c r="G880">
        <v>58826</v>
      </c>
      <c r="H880">
        <v>0</v>
      </c>
    </row>
    <row r="881" spans="1:8" x14ac:dyDescent="0.25">
      <c r="A881">
        <v>3</v>
      </c>
      <c r="B881">
        <v>2015</v>
      </c>
      <c r="C881">
        <v>3</v>
      </c>
      <c r="D881">
        <v>2</v>
      </c>
      <c r="E881">
        <v>2</v>
      </c>
      <c r="F881">
        <v>111543</v>
      </c>
      <c r="G881">
        <v>111543</v>
      </c>
      <c r="H881">
        <v>0</v>
      </c>
    </row>
    <row r="882" spans="1:8" x14ac:dyDescent="0.25">
      <c r="A882">
        <v>3</v>
      </c>
      <c r="B882">
        <v>2015</v>
      </c>
      <c r="C882">
        <v>3</v>
      </c>
      <c r="D882">
        <v>2</v>
      </c>
      <c r="E882">
        <v>3</v>
      </c>
      <c r="F882">
        <v>67327</v>
      </c>
      <c r="G882">
        <v>67327</v>
      </c>
      <c r="H882">
        <v>0</v>
      </c>
    </row>
    <row r="883" spans="1:8" x14ac:dyDescent="0.25">
      <c r="A883">
        <v>3</v>
      </c>
      <c r="B883">
        <v>2015</v>
      </c>
      <c r="C883">
        <v>3</v>
      </c>
      <c r="D883">
        <v>2</v>
      </c>
      <c r="E883">
        <v>4</v>
      </c>
      <c r="F883">
        <v>20395</v>
      </c>
      <c r="G883">
        <v>20395</v>
      </c>
      <c r="H883">
        <v>0</v>
      </c>
    </row>
    <row r="884" spans="1:8" x14ac:dyDescent="0.25">
      <c r="A884">
        <v>3</v>
      </c>
      <c r="B884">
        <v>2015</v>
      </c>
      <c r="C884">
        <v>3</v>
      </c>
      <c r="D884">
        <v>2</v>
      </c>
      <c r="E884">
        <v>5</v>
      </c>
      <c r="F884">
        <v>43</v>
      </c>
      <c r="G884">
        <v>43</v>
      </c>
      <c r="H884">
        <v>0</v>
      </c>
    </row>
    <row r="885" spans="1:8" x14ac:dyDescent="0.25">
      <c r="A885">
        <v>3</v>
      </c>
      <c r="B885">
        <v>2015</v>
      </c>
      <c r="C885">
        <v>4</v>
      </c>
      <c r="D885">
        <v>1</v>
      </c>
      <c r="E885">
        <v>1</v>
      </c>
      <c r="F885">
        <v>61869</v>
      </c>
      <c r="G885">
        <v>61869</v>
      </c>
      <c r="H885">
        <v>0</v>
      </c>
    </row>
    <row r="886" spans="1:8" x14ac:dyDescent="0.25">
      <c r="A886">
        <v>3</v>
      </c>
      <c r="B886">
        <v>2015</v>
      </c>
      <c r="C886">
        <v>4</v>
      </c>
      <c r="D886">
        <v>1</v>
      </c>
      <c r="E886">
        <v>2</v>
      </c>
      <c r="F886">
        <v>111502</v>
      </c>
      <c r="G886">
        <v>111502</v>
      </c>
      <c r="H886">
        <v>0</v>
      </c>
    </row>
    <row r="887" spans="1:8" x14ac:dyDescent="0.25">
      <c r="A887">
        <v>3</v>
      </c>
      <c r="B887">
        <v>2015</v>
      </c>
      <c r="C887">
        <v>4</v>
      </c>
      <c r="D887">
        <v>1</v>
      </c>
      <c r="E887">
        <v>3</v>
      </c>
      <c r="F887">
        <v>67082</v>
      </c>
      <c r="G887">
        <v>67082</v>
      </c>
      <c r="H887">
        <v>0</v>
      </c>
    </row>
    <row r="888" spans="1:8" x14ac:dyDescent="0.25">
      <c r="A888">
        <v>3</v>
      </c>
      <c r="B888">
        <v>2015</v>
      </c>
      <c r="C888">
        <v>4</v>
      </c>
      <c r="D888">
        <v>1</v>
      </c>
      <c r="E888">
        <v>4</v>
      </c>
      <c r="F888">
        <v>17333</v>
      </c>
      <c r="G888">
        <v>17333</v>
      </c>
      <c r="H888">
        <v>0</v>
      </c>
    </row>
    <row r="889" spans="1:8" x14ac:dyDescent="0.25">
      <c r="A889">
        <v>3</v>
      </c>
      <c r="B889">
        <v>2015</v>
      </c>
      <c r="C889">
        <v>4</v>
      </c>
      <c r="D889">
        <v>1</v>
      </c>
      <c r="E889">
        <v>5</v>
      </c>
      <c r="F889">
        <v>53</v>
      </c>
      <c r="G889">
        <v>53</v>
      </c>
      <c r="H889">
        <v>0</v>
      </c>
    </row>
    <row r="890" spans="1:8" x14ac:dyDescent="0.25">
      <c r="A890">
        <v>3</v>
      </c>
      <c r="B890">
        <v>2015</v>
      </c>
      <c r="C890">
        <v>4</v>
      </c>
      <c r="D890">
        <v>2</v>
      </c>
      <c r="E890">
        <v>1</v>
      </c>
      <c r="F890">
        <v>59633</v>
      </c>
      <c r="G890">
        <v>59633</v>
      </c>
      <c r="H890">
        <v>0</v>
      </c>
    </row>
    <row r="891" spans="1:8" x14ac:dyDescent="0.25">
      <c r="A891">
        <v>3</v>
      </c>
      <c r="B891">
        <v>2015</v>
      </c>
      <c r="C891">
        <v>4</v>
      </c>
      <c r="D891">
        <v>2</v>
      </c>
      <c r="E891">
        <v>2</v>
      </c>
      <c r="F891">
        <v>112038</v>
      </c>
      <c r="G891">
        <v>112038</v>
      </c>
      <c r="H891">
        <v>0</v>
      </c>
    </row>
    <row r="892" spans="1:8" x14ac:dyDescent="0.25">
      <c r="A892">
        <v>3</v>
      </c>
      <c r="B892">
        <v>2015</v>
      </c>
      <c r="C892">
        <v>4</v>
      </c>
      <c r="D892">
        <v>2</v>
      </c>
      <c r="E892">
        <v>3</v>
      </c>
      <c r="F892">
        <v>65568</v>
      </c>
      <c r="G892">
        <v>65568</v>
      </c>
      <c r="H892">
        <v>0</v>
      </c>
    </row>
    <row r="893" spans="1:8" x14ac:dyDescent="0.25">
      <c r="A893">
        <v>3</v>
      </c>
      <c r="B893">
        <v>2015</v>
      </c>
      <c r="C893">
        <v>4</v>
      </c>
      <c r="D893">
        <v>2</v>
      </c>
      <c r="E893">
        <v>4</v>
      </c>
      <c r="F893">
        <v>20826</v>
      </c>
      <c r="G893">
        <v>20826</v>
      </c>
      <c r="H893">
        <v>0</v>
      </c>
    </row>
    <row r="894" spans="1:8" x14ac:dyDescent="0.25">
      <c r="A894">
        <v>3</v>
      </c>
      <c r="B894">
        <v>2015</v>
      </c>
      <c r="C894">
        <v>4</v>
      </c>
      <c r="D894">
        <v>2</v>
      </c>
      <c r="E894">
        <v>5</v>
      </c>
      <c r="F894">
        <v>53</v>
      </c>
      <c r="G894">
        <v>53</v>
      </c>
      <c r="H894">
        <v>0</v>
      </c>
    </row>
    <row r="895" spans="1:8" x14ac:dyDescent="0.25">
      <c r="A895">
        <v>3</v>
      </c>
      <c r="B895">
        <v>2016</v>
      </c>
      <c r="C895">
        <v>1</v>
      </c>
      <c r="D895">
        <v>1</v>
      </c>
      <c r="E895">
        <v>1</v>
      </c>
      <c r="F895">
        <v>64704</v>
      </c>
      <c r="G895">
        <v>64704</v>
      </c>
      <c r="H895">
        <v>0</v>
      </c>
    </row>
    <row r="896" spans="1:8" x14ac:dyDescent="0.25">
      <c r="A896">
        <v>3</v>
      </c>
      <c r="B896">
        <v>2016</v>
      </c>
      <c r="C896">
        <v>1</v>
      </c>
      <c r="D896">
        <v>1</v>
      </c>
      <c r="E896">
        <v>2</v>
      </c>
      <c r="F896">
        <v>114432</v>
      </c>
      <c r="G896">
        <v>114346</v>
      </c>
      <c r="H896">
        <v>86</v>
      </c>
    </row>
    <row r="897" spans="1:8" x14ac:dyDescent="0.25">
      <c r="A897">
        <v>3</v>
      </c>
      <c r="B897">
        <v>2016</v>
      </c>
      <c r="C897">
        <v>1</v>
      </c>
      <c r="D897">
        <v>1</v>
      </c>
      <c r="E897">
        <v>3</v>
      </c>
      <c r="F897">
        <v>64313</v>
      </c>
      <c r="G897">
        <v>58505</v>
      </c>
      <c r="H897">
        <v>5808</v>
      </c>
    </row>
    <row r="898" spans="1:8" x14ac:dyDescent="0.25">
      <c r="A898">
        <v>3</v>
      </c>
      <c r="B898">
        <v>2016</v>
      </c>
      <c r="C898">
        <v>1</v>
      </c>
      <c r="D898">
        <v>1</v>
      </c>
      <c r="E898">
        <v>4</v>
      </c>
      <c r="F898">
        <v>18765</v>
      </c>
      <c r="G898">
        <v>10806</v>
      </c>
      <c r="H898">
        <v>7959</v>
      </c>
    </row>
    <row r="899" spans="1:8" x14ac:dyDescent="0.25">
      <c r="A899">
        <v>3</v>
      </c>
      <c r="B899">
        <v>2016</v>
      </c>
      <c r="C899">
        <v>1</v>
      </c>
      <c r="D899">
        <v>2</v>
      </c>
      <c r="E899">
        <v>1</v>
      </c>
      <c r="F899">
        <v>57043</v>
      </c>
      <c r="G899">
        <v>56928</v>
      </c>
      <c r="H899">
        <v>115</v>
      </c>
    </row>
    <row r="900" spans="1:8" x14ac:dyDescent="0.25">
      <c r="A900">
        <v>3</v>
      </c>
      <c r="B900">
        <v>2016</v>
      </c>
      <c r="C900">
        <v>1</v>
      </c>
      <c r="D900">
        <v>2</v>
      </c>
      <c r="E900">
        <v>2</v>
      </c>
      <c r="F900">
        <v>113689</v>
      </c>
      <c r="G900">
        <v>113377</v>
      </c>
      <c r="H900">
        <v>312</v>
      </c>
    </row>
    <row r="901" spans="1:8" x14ac:dyDescent="0.25">
      <c r="A901">
        <v>3</v>
      </c>
      <c r="B901">
        <v>2016</v>
      </c>
      <c r="C901">
        <v>1</v>
      </c>
      <c r="D901">
        <v>2</v>
      </c>
      <c r="E901">
        <v>3</v>
      </c>
      <c r="F901">
        <v>65944</v>
      </c>
      <c r="G901">
        <v>62032</v>
      </c>
      <c r="H901">
        <v>3912</v>
      </c>
    </row>
    <row r="902" spans="1:8" x14ac:dyDescent="0.25">
      <c r="A902">
        <v>3</v>
      </c>
      <c r="B902">
        <v>2016</v>
      </c>
      <c r="C902">
        <v>1</v>
      </c>
      <c r="D902">
        <v>2</v>
      </c>
      <c r="E902">
        <v>4</v>
      </c>
      <c r="F902">
        <v>21028</v>
      </c>
      <c r="G902">
        <v>18004</v>
      </c>
      <c r="H902">
        <v>3024</v>
      </c>
    </row>
    <row r="903" spans="1:8" x14ac:dyDescent="0.25">
      <c r="A903">
        <v>3</v>
      </c>
      <c r="B903">
        <v>2016</v>
      </c>
      <c r="C903">
        <v>2</v>
      </c>
      <c r="D903">
        <v>1</v>
      </c>
      <c r="E903">
        <v>1</v>
      </c>
      <c r="F903">
        <v>65733</v>
      </c>
      <c r="G903">
        <v>65733</v>
      </c>
      <c r="H903">
        <v>0</v>
      </c>
    </row>
    <row r="904" spans="1:8" x14ac:dyDescent="0.25">
      <c r="A904">
        <v>3</v>
      </c>
      <c r="B904">
        <v>2016</v>
      </c>
      <c r="C904">
        <v>2</v>
      </c>
      <c r="D904">
        <v>1</v>
      </c>
      <c r="E904">
        <v>2</v>
      </c>
      <c r="F904">
        <v>114486</v>
      </c>
      <c r="G904">
        <v>114486</v>
      </c>
      <c r="H904">
        <v>0</v>
      </c>
    </row>
    <row r="905" spans="1:8" x14ac:dyDescent="0.25">
      <c r="A905">
        <v>3</v>
      </c>
      <c r="B905">
        <v>2016</v>
      </c>
      <c r="C905">
        <v>2</v>
      </c>
      <c r="D905">
        <v>1</v>
      </c>
      <c r="E905">
        <v>3</v>
      </c>
      <c r="F905">
        <v>65963</v>
      </c>
      <c r="G905">
        <v>65963</v>
      </c>
      <c r="H905">
        <v>0</v>
      </c>
    </row>
    <row r="906" spans="1:8" x14ac:dyDescent="0.25">
      <c r="A906">
        <v>3</v>
      </c>
      <c r="B906">
        <v>2016</v>
      </c>
      <c r="C906">
        <v>2</v>
      </c>
      <c r="D906">
        <v>1</v>
      </c>
      <c r="E906">
        <v>4</v>
      </c>
      <c r="F906">
        <v>17702</v>
      </c>
      <c r="G906">
        <v>17702</v>
      </c>
      <c r="H906">
        <v>0</v>
      </c>
    </row>
    <row r="907" spans="1:8" x14ac:dyDescent="0.25">
      <c r="A907">
        <v>3</v>
      </c>
      <c r="B907">
        <v>2016</v>
      </c>
      <c r="C907">
        <v>2</v>
      </c>
      <c r="D907">
        <v>2</v>
      </c>
      <c r="E907">
        <v>1</v>
      </c>
      <c r="F907">
        <v>58549</v>
      </c>
      <c r="G907">
        <v>58549</v>
      </c>
      <c r="H907">
        <v>0</v>
      </c>
    </row>
    <row r="908" spans="1:8" x14ac:dyDescent="0.25">
      <c r="A908">
        <v>3</v>
      </c>
      <c r="B908">
        <v>2016</v>
      </c>
      <c r="C908">
        <v>2</v>
      </c>
      <c r="D908">
        <v>2</v>
      </c>
      <c r="E908">
        <v>2</v>
      </c>
      <c r="F908">
        <v>114742</v>
      </c>
      <c r="G908">
        <v>114742</v>
      </c>
      <c r="H908">
        <v>0</v>
      </c>
    </row>
    <row r="909" spans="1:8" x14ac:dyDescent="0.25">
      <c r="A909">
        <v>3</v>
      </c>
      <c r="B909">
        <v>2016</v>
      </c>
      <c r="C909">
        <v>2</v>
      </c>
      <c r="D909">
        <v>2</v>
      </c>
      <c r="E909">
        <v>3</v>
      </c>
      <c r="F909">
        <v>68173</v>
      </c>
      <c r="G909">
        <v>68173</v>
      </c>
      <c r="H909">
        <v>0</v>
      </c>
    </row>
    <row r="910" spans="1:8" x14ac:dyDescent="0.25">
      <c r="A910">
        <v>3</v>
      </c>
      <c r="B910">
        <v>2016</v>
      </c>
      <c r="C910">
        <v>2</v>
      </c>
      <c r="D910">
        <v>2</v>
      </c>
      <c r="E910">
        <v>4</v>
      </c>
      <c r="F910">
        <v>20419</v>
      </c>
      <c r="G910">
        <v>20419</v>
      </c>
      <c r="H910">
        <v>0</v>
      </c>
    </row>
    <row r="911" spans="1:8" x14ac:dyDescent="0.25">
      <c r="A911">
        <v>3</v>
      </c>
      <c r="B911">
        <v>2016</v>
      </c>
      <c r="C911">
        <v>3</v>
      </c>
      <c r="D911">
        <v>1</v>
      </c>
      <c r="E911">
        <v>1</v>
      </c>
      <c r="F911">
        <v>60799</v>
      </c>
      <c r="G911">
        <v>60799</v>
      </c>
      <c r="H911">
        <v>0</v>
      </c>
    </row>
    <row r="912" spans="1:8" x14ac:dyDescent="0.25">
      <c r="A912">
        <v>3</v>
      </c>
      <c r="B912">
        <v>2016</v>
      </c>
      <c r="C912">
        <v>3</v>
      </c>
      <c r="D912">
        <v>1</v>
      </c>
      <c r="E912">
        <v>2</v>
      </c>
      <c r="F912">
        <v>120045</v>
      </c>
      <c r="G912">
        <v>120045</v>
      </c>
      <c r="H912">
        <v>0</v>
      </c>
    </row>
    <row r="913" spans="1:8" x14ac:dyDescent="0.25">
      <c r="A913">
        <v>3</v>
      </c>
      <c r="B913">
        <v>2016</v>
      </c>
      <c r="C913">
        <v>3</v>
      </c>
      <c r="D913">
        <v>1</v>
      </c>
      <c r="E913">
        <v>3</v>
      </c>
      <c r="F913">
        <v>67366</v>
      </c>
      <c r="G913">
        <v>67366</v>
      </c>
      <c r="H913">
        <v>0</v>
      </c>
    </row>
    <row r="914" spans="1:8" x14ac:dyDescent="0.25">
      <c r="A914">
        <v>3</v>
      </c>
      <c r="B914">
        <v>2016</v>
      </c>
      <c r="C914">
        <v>3</v>
      </c>
      <c r="D914">
        <v>1</v>
      </c>
      <c r="E914">
        <v>4</v>
      </c>
      <c r="F914">
        <v>19367</v>
      </c>
      <c r="G914">
        <v>19367</v>
      </c>
      <c r="H914">
        <v>0</v>
      </c>
    </row>
    <row r="915" spans="1:8" x14ac:dyDescent="0.25">
      <c r="A915">
        <v>3</v>
      </c>
      <c r="B915">
        <v>2016</v>
      </c>
      <c r="C915">
        <v>3</v>
      </c>
      <c r="D915">
        <v>2</v>
      </c>
      <c r="E915">
        <v>1</v>
      </c>
      <c r="F915">
        <v>57762</v>
      </c>
      <c r="G915">
        <v>57762</v>
      </c>
      <c r="H915">
        <v>0</v>
      </c>
    </row>
    <row r="916" spans="1:8" x14ac:dyDescent="0.25">
      <c r="A916">
        <v>3</v>
      </c>
      <c r="B916">
        <v>2016</v>
      </c>
      <c r="C916">
        <v>3</v>
      </c>
      <c r="D916">
        <v>2</v>
      </c>
      <c r="E916">
        <v>2</v>
      </c>
      <c r="F916">
        <v>118078</v>
      </c>
      <c r="G916">
        <v>118078</v>
      </c>
      <c r="H916">
        <v>0</v>
      </c>
    </row>
    <row r="917" spans="1:8" x14ac:dyDescent="0.25">
      <c r="A917">
        <v>3</v>
      </c>
      <c r="B917">
        <v>2016</v>
      </c>
      <c r="C917">
        <v>3</v>
      </c>
      <c r="D917">
        <v>2</v>
      </c>
      <c r="E917">
        <v>3</v>
      </c>
      <c r="F917">
        <v>67440</v>
      </c>
      <c r="G917">
        <v>67440</v>
      </c>
      <c r="H917">
        <v>0</v>
      </c>
    </row>
    <row r="918" spans="1:8" x14ac:dyDescent="0.25">
      <c r="A918">
        <v>3</v>
      </c>
      <c r="B918">
        <v>2016</v>
      </c>
      <c r="C918">
        <v>3</v>
      </c>
      <c r="D918">
        <v>2</v>
      </c>
      <c r="E918">
        <v>4</v>
      </c>
      <c r="F918">
        <v>19674</v>
      </c>
      <c r="G918">
        <v>19674</v>
      </c>
      <c r="H918">
        <v>0</v>
      </c>
    </row>
    <row r="919" spans="1:8" x14ac:dyDescent="0.25">
      <c r="A919">
        <v>3</v>
      </c>
      <c r="B919">
        <v>2016</v>
      </c>
      <c r="C919">
        <v>4</v>
      </c>
      <c r="D919">
        <v>1</v>
      </c>
      <c r="E919">
        <v>1</v>
      </c>
      <c r="F919">
        <v>61186</v>
      </c>
      <c r="G919">
        <v>61186</v>
      </c>
      <c r="H919">
        <v>0</v>
      </c>
    </row>
    <row r="920" spans="1:8" x14ac:dyDescent="0.25">
      <c r="A920">
        <v>3</v>
      </c>
      <c r="B920">
        <v>2016</v>
      </c>
      <c r="C920">
        <v>4</v>
      </c>
      <c r="D920">
        <v>1</v>
      </c>
      <c r="E920">
        <v>2</v>
      </c>
      <c r="F920">
        <v>123919</v>
      </c>
      <c r="G920">
        <v>123919</v>
      </c>
      <c r="H920">
        <v>0</v>
      </c>
    </row>
    <row r="921" spans="1:8" x14ac:dyDescent="0.25">
      <c r="A921">
        <v>3</v>
      </c>
      <c r="B921">
        <v>2016</v>
      </c>
      <c r="C921">
        <v>4</v>
      </c>
      <c r="D921">
        <v>1</v>
      </c>
      <c r="E921">
        <v>3</v>
      </c>
      <c r="F921">
        <v>67997</v>
      </c>
      <c r="G921">
        <v>67997</v>
      </c>
      <c r="H921">
        <v>0</v>
      </c>
    </row>
    <row r="922" spans="1:8" x14ac:dyDescent="0.25">
      <c r="A922">
        <v>3</v>
      </c>
      <c r="B922">
        <v>2016</v>
      </c>
      <c r="C922">
        <v>4</v>
      </c>
      <c r="D922">
        <v>1</v>
      </c>
      <c r="E922">
        <v>4</v>
      </c>
      <c r="F922">
        <v>20774</v>
      </c>
      <c r="G922">
        <v>20774</v>
      </c>
      <c r="H922">
        <v>0</v>
      </c>
    </row>
    <row r="923" spans="1:8" x14ac:dyDescent="0.25">
      <c r="A923">
        <v>3</v>
      </c>
      <c r="B923">
        <v>2016</v>
      </c>
      <c r="C923">
        <v>4</v>
      </c>
      <c r="D923">
        <v>2</v>
      </c>
      <c r="E923">
        <v>1</v>
      </c>
      <c r="F923">
        <v>57668</v>
      </c>
      <c r="G923">
        <v>57668</v>
      </c>
      <c r="H923">
        <v>0</v>
      </c>
    </row>
    <row r="924" spans="1:8" x14ac:dyDescent="0.25">
      <c r="A924">
        <v>3</v>
      </c>
      <c r="B924">
        <v>2016</v>
      </c>
      <c r="C924">
        <v>4</v>
      </c>
      <c r="D924">
        <v>2</v>
      </c>
      <c r="E924">
        <v>2</v>
      </c>
      <c r="F924">
        <v>117414</v>
      </c>
      <c r="G924">
        <v>117414</v>
      </c>
      <c r="H924">
        <v>0</v>
      </c>
    </row>
    <row r="925" spans="1:8" x14ac:dyDescent="0.25">
      <c r="A925">
        <v>3</v>
      </c>
      <c r="B925">
        <v>2016</v>
      </c>
      <c r="C925">
        <v>4</v>
      </c>
      <c r="D925">
        <v>2</v>
      </c>
      <c r="E925">
        <v>3</v>
      </c>
      <c r="F925">
        <v>67810</v>
      </c>
      <c r="G925">
        <v>67810</v>
      </c>
      <c r="H925">
        <v>0</v>
      </c>
    </row>
    <row r="926" spans="1:8" x14ac:dyDescent="0.25">
      <c r="A926">
        <v>3</v>
      </c>
      <c r="B926">
        <v>2016</v>
      </c>
      <c r="C926">
        <v>4</v>
      </c>
      <c r="D926">
        <v>2</v>
      </c>
      <c r="E926">
        <v>4</v>
      </c>
      <c r="F926">
        <v>19928</v>
      </c>
      <c r="G926">
        <v>19928</v>
      </c>
      <c r="H926">
        <v>0</v>
      </c>
    </row>
    <row r="927" spans="1:8" x14ac:dyDescent="0.25">
      <c r="A927">
        <v>3</v>
      </c>
      <c r="B927">
        <v>2017</v>
      </c>
      <c r="C927">
        <v>1</v>
      </c>
      <c r="D927">
        <v>1</v>
      </c>
      <c r="E927">
        <v>1</v>
      </c>
      <c r="F927">
        <v>63763</v>
      </c>
      <c r="G927">
        <v>63640</v>
      </c>
      <c r="H927">
        <v>123</v>
      </c>
    </row>
    <row r="928" spans="1:8" x14ac:dyDescent="0.25">
      <c r="A928">
        <v>3</v>
      </c>
      <c r="B928">
        <v>2017</v>
      </c>
      <c r="C928">
        <v>1</v>
      </c>
      <c r="D928">
        <v>1</v>
      </c>
      <c r="E928">
        <v>2</v>
      </c>
      <c r="F928">
        <v>118063</v>
      </c>
      <c r="G928">
        <v>117844</v>
      </c>
      <c r="H928">
        <v>219</v>
      </c>
    </row>
    <row r="929" spans="1:8" x14ac:dyDescent="0.25">
      <c r="A929">
        <v>3</v>
      </c>
      <c r="B929">
        <v>2017</v>
      </c>
      <c r="C929">
        <v>1</v>
      </c>
      <c r="D929">
        <v>1</v>
      </c>
      <c r="E929">
        <v>3</v>
      </c>
      <c r="F929">
        <v>72092</v>
      </c>
      <c r="G929">
        <v>66465</v>
      </c>
      <c r="H929">
        <v>5627</v>
      </c>
    </row>
    <row r="930" spans="1:8" x14ac:dyDescent="0.25">
      <c r="A930">
        <v>3</v>
      </c>
      <c r="B930">
        <v>2017</v>
      </c>
      <c r="C930">
        <v>1</v>
      </c>
      <c r="D930">
        <v>1</v>
      </c>
      <c r="E930">
        <v>4</v>
      </c>
      <c r="F930">
        <v>20561</v>
      </c>
      <c r="G930">
        <v>10604</v>
      </c>
      <c r="H930">
        <v>9957</v>
      </c>
    </row>
    <row r="931" spans="1:8" x14ac:dyDescent="0.25">
      <c r="A931">
        <v>3</v>
      </c>
      <c r="B931">
        <v>2017</v>
      </c>
      <c r="C931">
        <v>1</v>
      </c>
      <c r="D931">
        <v>2</v>
      </c>
      <c r="E931">
        <v>1</v>
      </c>
      <c r="F931">
        <v>61900</v>
      </c>
      <c r="G931">
        <v>61900</v>
      </c>
      <c r="H931">
        <v>0</v>
      </c>
    </row>
    <row r="932" spans="1:8" x14ac:dyDescent="0.25">
      <c r="A932">
        <v>3</v>
      </c>
      <c r="B932">
        <v>2017</v>
      </c>
      <c r="C932">
        <v>1</v>
      </c>
      <c r="D932">
        <v>2</v>
      </c>
      <c r="E932">
        <v>2</v>
      </c>
      <c r="F932">
        <v>116244</v>
      </c>
      <c r="G932">
        <v>116044</v>
      </c>
      <c r="H932">
        <v>200</v>
      </c>
    </row>
    <row r="933" spans="1:8" x14ac:dyDescent="0.25">
      <c r="A933">
        <v>3</v>
      </c>
      <c r="B933">
        <v>2017</v>
      </c>
      <c r="C933">
        <v>1</v>
      </c>
      <c r="D933">
        <v>2</v>
      </c>
      <c r="E933">
        <v>3</v>
      </c>
      <c r="F933">
        <v>68950</v>
      </c>
      <c r="G933">
        <v>64191</v>
      </c>
      <c r="H933">
        <v>4759</v>
      </c>
    </row>
    <row r="934" spans="1:8" x14ac:dyDescent="0.25">
      <c r="A934">
        <v>3</v>
      </c>
      <c r="B934">
        <v>2017</v>
      </c>
      <c r="C934">
        <v>1</v>
      </c>
      <c r="D934">
        <v>2</v>
      </c>
      <c r="E934">
        <v>4</v>
      </c>
      <c r="F934">
        <v>20288</v>
      </c>
      <c r="G934">
        <v>17668</v>
      </c>
      <c r="H934">
        <v>2620</v>
      </c>
    </row>
    <row r="935" spans="1:8" x14ac:dyDescent="0.25">
      <c r="A935">
        <v>3</v>
      </c>
      <c r="B935">
        <v>2017</v>
      </c>
      <c r="C935">
        <v>2</v>
      </c>
      <c r="D935">
        <v>1</v>
      </c>
      <c r="E935">
        <v>1</v>
      </c>
      <c r="F935">
        <v>62024</v>
      </c>
      <c r="G935">
        <v>62024</v>
      </c>
      <c r="H935">
        <v>0</v>
      </c>
    </row>
    <row r="936" spans="1:8" x14ac:dyDescent="0.25">
      <c r="A936">
        <v>3</v>
      </c>
      <c r="B936">
        <v>2017</v>
      </c>
      <c r="C936">
        <v>2</v>
      </c>
      <c r="D936">
        <v>1</v>
      </c>
      <c r="E936">
        <v>2</v>
      </c>
      <c r="F936">
        <v>117789</v>
      </c>
      <c r="G936">
        <v>117789</v>
      </c>
      <c r="H936">
        <v>0</v>
      </c>
    </row>
    <row r="937" spans="1:8" x14ac:dyDescent="0.25">
      <c r="A937">
        <v>3</v>
      </c>
      <c r="B937">
        <v>2017</v>
      </c>
      <c r="C937">
        <v>2</v>
      </c>
      <c r="D937">
        <v>1</v>
      </c>
      <c r="E937">
        <v>3</v>
      </c>
      <c r="F937">
        <v>73050</v>
      </c>
      <c r="G937">
        <v>73050</v>
      </c>
      <c r="H937">
        <v>0</v>
      </c>
    </row>
    <row r="938" spans="1:8" x14ac:dyDescent="0.25">
      <c r="A938">
        <v>3</v>
      </c>
      <c r="B938">
        <v>2017</v>
      </c>
      <c r="C938">
        <v>2</v>
      </c>
      <c r="D938">
        <v>1</v>
      </c>
      <c r="E938">
        <v>4</v>
      </c>
      <c r="F938">
        <v>21095</v>
      </c>
      <c r="G938">
        <v>21095</v>
      </c>
      <c r="H938">
        <v>0</v>
      </c>
    </row>
    <row r="939" spans="1:8" x14ac:dyDescent="0.25">
      <c r="A939">
        <v>3</v>
      </c>
      <c r="B939">
        <v>2017</v>
      </c>
      <c r="C939">
        <v>2</v>
      </c>
      <c r="D939">
        <v>2</v>
      </c>
      <c r="E939">
        <v>1</v>
      </c>
      <c r="F939">
        <v>66127</v>
      </c>
      <c r="G939">
        <v>66127</v>
      </c>
      <c r="H939">
        <v>0</v>
      </c>
    </row>
    <row r="940" spans="1:8" x14ac:dyDescent="0.25">
      <c r="A940">
        <v>3</v>
      </c>
      <c r="B940">
        <v>2017</v>
      </c>
      <c r="C940">
        <v>2</v>
      </c>
      <c r="D940">
        <v>2</v>
      </c>
      <c r="E940">
        <v>2</v>
      </c>
      <c r="F940">
        <v>113513</v>
      </c>
      <c r="G940">
        <v>113513</v>
      </c>
      <c r="H940">
        <v>0</v>
      </c>
    </row>
    <row r="941" spans="1:8" x14ac:dyDescent="0.25">
      <c r="A941">
        <v>3</v>
      </c>
      <c r="B941">
        <v>2017</v>
      </c>
      <c r="C941">
        <v>2</v>
      </c>
      <c r="D941">
        <v>2</v>
      </c>
      <c r="E941">
        <v>3</v>
      </c>
      <c r="F941">
        <v>70245</v>
      </c>
      <c r="G941">
        <v>70245</v>
      </c>
      <c r="H941">
        <v>0</v>
      </c>
    </row>
    <row r="942" spans="1:8" x14ac:dyDescent="0.25">
      <c r="A942">
        <v>3</v>
      </c>
      <c r="B942">
        <v>2017</v>
      </c>
      <c r="C942">
        <v>2</v>
      </c>
      <c r="D942">
        <v>2</v>
      </c>
      <c r="E942">
        <v>4</v>
      </c>
      <c r="F942">
        <v>21436</v>
      </c>
      <c r="G942">
        <v>21436</v>
      </c>
      <c r="H942">
        <v>0</v>
      </c>
    </row>
    <row r="943" spans="1:8" x14ac:dyDescent="0.25">
      <c r="A943">
        <v>3</v>
      </c>
      <c r="B943">
        <v>2017</v>
      </c>
      <c r="C943">
        <v>3</v>
      </c>
      <c r="D943">
        <v>1</v>
      </c>
      <c r="E943">
        <v>1</v>
      </c>
      <c r="F943">
        <v>65534</v>
      </c>
      <c r="G943">
        <v>65534</v>
      </c>
      <c r="H943">
        <v>0</v>
      </c>
    </row>
    <row r="944" spans="1:8" x14ac:dyDescent="0.25">
      <c r="A944">
        <v>3</v>
      </c>
      <c r="B944">
        <v>2017</v>
      </c>
      <c r="C944">
        <v>3</v>
      </c>
      <c r="D944">
        <v>1</v>
      </c>
      <c r="E944">
        <v>2</v>
      </c>
      <c r="F944">
        <v>114678</v>
      </c>
      <c r="G944">
        <v>114678</v>
      </c>
      <c r="H944">
        <v>0</v>
      </c>
    </row>
    <row r="945" spans="1:8" x14ac:dyDescent="0.25">
      <c r="A945">
        <v>3</v>
      </c>
      <c r="B945">
        <v>2017</v>
      </c>
      <c r="C945">
        <v>3</v>
      </c>
      <c r="D945">
        <v>1</v>
      </c>
      <c r="E945">
        <v>3</v>
      </c>
      <c r="F945">
        <v>72473</v>
      </c>
      <c r="G945">
        <v>72473</v>
      </c>
      <c r="H945">
        <v>0</v>
      </c>
    </row>
    <row r="946" spans="1:8" x14ac:dyDescent="0.25">
      <c r="A946">
        <v>3</v>
      </c>
      <c r="B946">
        <v>2017</v>
      </c>
      <c r="C946">
        <v>3</v>
      </c>
      <c r="D946">
        <v>1</v>
      </c>
      <c r="E946">
        <v>4</v>
      </c>
      <c r="F946">
        <v>21651</v>
      </c>
      <c r="G946">
        <v>21651</v>
      </c>
      <c r="H946">
        <v>0</v>
      </c>
    </row>
    <row r="947" spans="1:8" x14ac:dyDescent="0.25">
      <c r="A947">
        <v>3</v>
      </c>
      <c r="B947">
        <v>2017</v>
      </c>
      <c r="C947">
        <v>3</v>
      </c>
      <c r="D947">
        <v>2</v>
      </c>
      <c r="E947">
        <v>1</v>
      </c>
      <c r="F947">
        <v>66854</v>
      </c>
      <c r="G947">
        <v>66854</v>
      </c>
      <c r="H947">
        <v>0</v>
      </c>
    </row>
    <row r="948" spans="1:8" x14ac:dyDescent="0.25">
      <c r="A948">
        <v>3</v>
      </c>
      <c r="B948">
        <v>2017</v>
      </c>
      <c r="C948">
        <v>3</v>
      </c>
      <c r="D948">
        <v>2</v>
      </c>
      <c r="E948">
        <v>2</v>
      </c>
      <c r="F948">
        <v>115058</v>
      </c>
      <c r="G948">
        <v>115058</v>
      </c>
      <c r="H948">
        <v>0</v>
      </c>
    </row>
    <row r="949" spans="1:8" x14ac:dyDescent="0.25">
      <c r="A949">
        <v>3</v>
      </c>
      <c r="B949">
        <v>2017</v>
      </c>
      <c r="C949">
        <v>3</v>
      </c>
      <c r="D949">
        <v>2</v>
      </c>
      <c r="E949">
        <v>3</v>
      </c>
      <c r="F949">
        <v>69524</v>
      </c>
      <c r="G949">
        <v>69524</v>
      </c>
      <c r="H949">
        <v>0</v>
      </c>
    </row>
    <row r="950" spans="1:8" x14ac:dyDescent="0.25">
      <c r="A950">
        <v>3</v>
      </c>
      <c r="B950">
        <v>2017</v>
      </c>
      <c r="C950">
        <v>3</v>
      </c>
      <c r="D950">
        <v>2</v>
      </c>
      <c r="E950">
        <v>4</v>
      </c>
      <c r="F950">
        <v>21932</v>
      </c>
      <c r="G950">
        <v>21932</v>
      </c>
      <c r="H950">
        <v>0</v>
      </c>
    </row>
    <row r="951" spans="1:8" x14ac:dyDescent="0.25">
      <c r="A951">
        <v>3</v>
      </c>
      <c r="B951">
        <v>2017</v>
      </c>
      <c r="C951">
        <v>4</v>
      </c>
      <c r="D951">
        <v>1</v>
      </c>
      <c r="E951">
        <v>1</v>
      </c>
      <c r="F951">
        <v>69845</v>
      </c>
      <c r="G951">
        <v>69845</v>
      </c>
      <c r="H951">
        <v>0</v>
      </c>
    </row>
    <row r="952" spans="1:8" x14ac:dyDescent="0.25">
      <c r="A952">
        <v>3</v>
      </c>
      <c r="B952">
        <v>2017</v>
      </c>
      <c r="C952">
        <v>4</v>
      </c>
      <c r="D952">
        <v>1</v>
      </c>
      <c r="E952">
        <v>2</v>
      </c>
      <c r="F952">
        <v>113699</v>
      </c>
      <c r="G952">
        <v>113699</v>
      </c>
      <c r="H952">
        <v>0</v>
      </c>
    </row>
    <row r="953" spans="1:8" x14ac:dyDescent="0.25">
      <c r="A953">
        <v>3</v>
      </c>
      <c r="B953">
        <v>2017</v>
      </c>
      <c r="C953">
        <v>4</v>
      </c>
      <c r="D953">
        <v>1</v>
      </c>
      <c r="E953">
        <v>3</v>
      </c>
      <c r="F953">
        <v>73022</v>
      </c>
      <c r="G953">
        <v>73022</v>
      </c>
      <c r="H953">
        <v>0</v>
      </c>
    </row>
    <row r="954" spans="1:8" x14ac:dyDescent="0.25">
      <c r="A954">
        <v>3</v>
      </c>
      <c r="B954">
        <v>2017</v>
      </c>
      <c r="C954">
        <v>4</v>
      </c>
      <c r="D954">
        <v>1</v>
      </c>
      <c r="E954">
        <v>4</v>
      </c>
      <c r="F954">
        <v>21796</v>
      </c>
      <c r="G954">
        <v>21796</v>
      </c>
      <c r="H954">
        <v>0</v>
      </c>
    </row>
    <row r="955" spans="1:8" x14ac:dyDescent="0.25">
      <c r="A955">
        <v>3</v>
      </c>
      <c r="B955">
        <v>2017</v>
      </c>
      <c r="C955">
        <v>4</v>
      </c>
      <c r="D955">
        <v>2</v>
      </c>
      <c r="E955">
        <v>1</v>
      </c>
      <c r="F955">
        <v>66280</v>
      </c>
      <c r="G955">
        <v>66280</v>
      </c>
      <c r="H955">
        <v>0</v>
      </c>
    </row>
    <row r="956" spans="1:8" x14ac:dyDescent="0.25">
      <c r="A956">
        <v>3</v>
      </c>
      <c r="B956">
        <v>2017</v>
      </c>
      <c r="C956">
        <v>4</v>
      </c>
      <c r="D956">
        <v>2</v>
      </c>
      <c r="E956">
        <v>2</v>
      </c>
      <c r="F956">
        <v>116901</v>
      </c>
      <c r="G956">
        <v>116901</v>
      </c>
      <c r="H956">
        <v>0</v>
      </c>
    </row>
    <row r="957" spans="1:8" x14ac:dyDescent="0.25">
      <c r="A957">
        <v>3</v>
      </c>
      <c r="B957">
        <v>2017</v>
      </c>
      <c r="C957">
        <v>4</v>
      </c>
      <c r="D957">
        <v>2</v>
      </c>
      <c r="E957">
        <v>3</v>
      </c>
      <c r="F957">
        <v>71427</v>
      </c>
      <c r="G957">
        <v>71427</v>
      </c>
      <c r="H957">
        <v>0</v>
      </c>
    </row>
    <row r="958" spans="1:8" x14ac:dyDescent="0.25">
      <c r="A958">
        <v>3</v>
      </c>
      <c r="B958">
        <v>2017</v>
      </c>
      <c r="C958">
        <v>4</v>
      </c>
      <c r="D958">
        <v>2</v>
      </c>
      <c r="E958">
        <v>4</v>
      </c>
      <c r="F958">
        <v>22338</v>
      </c>
      <c r="G958">
        <v>22338</v>
      </c>
      <c r="H958">
        <v>0</v>
      </c>
    </row>
    <row r="959" spans="1:8" x14ac:dyDescent="0.25">
      <c r="A959">
        <v>3</v>
      </c>
      <c r="B959">
        <v>2018</v>
      </c>
      <c r="C959">
        <v>1</v>
      </c>
      <c r="D959">
        <v>1</v>
      </c>
      <c r="E959">
        <v>1</v>
      </c>
      <c r="F959">
        <v>66410</v>
      </c>
      <c r="G959">
        <v>66410</v>
      </c>
      <c r="H959">
        <v>0</v>
      </c>
    </row>
    <row r="960" spans="1:8" x14ac:dyDescent="0.25">
      <c r="A960">
        <v>3</v>
      </c>
      <c r="B960">
        <v>2018</v>
      </c>
      <c r="C960">
        <v>1</v>
      </c>
      <c r="D960">
        <v>1</v>
      </c>
      <c r="E960">
        <v>2</v>
      </c>
      <c r="F960">
        <v>114416</v>
      </c>
      <c r="G960">
        <v>114073</v>
      </c>
      <c r="H960">
        <v>343</v>
      </c>
    </row>
    <row r="961" spans="1:8" x14ac:dyDescent="0.25">
      <c r="A961">
        <v>3</v>
      </c>
      <c r="B961">
        <v>2018</v>
      </c>
      <c r="C961">
        <v>1</v>
      </c>
      <c r="D961">
        <v>1</v>
      </c>
      <c r="E961">
        <v>3</v>
      </c>
      <c r="F961">
        <v>69785</v>
      </c>
      <c r="G961">
        <v>65144</v>
      </c>
      <c r="H961">
        <v>4641</v>
      </c>
    </row>
    <row r="962" spans="1:8" x14ac:dyDescent="0.25">
      <c r="A962">
        <v>3</v>
      </c>
      <c r="B962">
        <v>2018</v>
      </c>
      <c r="C962">
        <v>1</v>
      </c>
      <c r="D962">
        <v>1</v>
      </c>
      <c r="E962">
        <v>4</v>
      </c>
      <c r="F962">
        <v>20047</v>
      </c>
      <c r="G962">
        <v>10388</v>
      </c>
      <c r="H962">
        <v>9659</v>
      </c>
    </row>
    <row r="963" spans="1:8" x14ac:dyDescent="0.25">
      <c r="A963">
        <v>3</v>
      </c>
      <c r="B963">
        <v>2018</v>
      </c>
      <c r="C963">
        <v>1</v>
      </c>
      <c r="D963">
        <v>2</v>
      </c>
      <c r="E963">
        <v>1</v>
      </c>
      <c r="F963">
        <v>68517</v>
      </c>
      <c r="G963">
        <v>68517</v>
      </c>
      <c r="H963">
        <v>0</v>
      </c>
    </row>
    <row r="964" spans="1:8" x14ac:dyDescent="0.25">
      <c r="A964">
        <v>3</v>
      </c>
      <c r="B964">
        <v>2018</v>
      </c>
      <c r="C964">
        <v>1</v>
      </c>
      <c r="D964">
        <v>2</v>
      </c>
      <c r="E964">
        <v>2</v>
      </c>
      <c r="F964">
        <v>118629</v>
      </c>
      <c r="G964">
        <v>118180</v>
      </c>
      <c r="H964">
        <v>449</v>
      </c>
    </row>
    <row r="965" spans="1:8" x14ac:dyDescent="0.25">
      <c r="A965">
        <v>3</v>
      </c>
      <c r="B965">
        <v>2018</v>
      </c>
      <c r="C965">
        <v>1</v>
      </c>
      <c r="D965">
        <v>2</v>
      </c>
      <c r="E965">
        <v>3</v>
      </c>
      <c r="F965">
        <v>70154</v>
      </c>
      <c r="G965">
        <v>64960</v>
      </c>
      <c r="H965">
        <v>5194</v>
      </c>
    </row>
    <row r="966" spans="1:8" x14ac:dyDescent="0.25">
      <c r="A966">
        <v>3</v>
      </c>
      <c r="B966">
        <v>2018</v>
      </c>
      <c r="C966">
        <v>1</v>
      </c>
      <c r="D966">
        <v>2</v>
      </c>
      <c r="E966">
        <v>4</v>
      </c>
      <c r="F966">
        <v>22127</v>
      </c>
      <c r="G966">
        <v>18637</v>
      </c>
      <c r="H966">
        <v>3490</v>
      </c>
    </row>
    <row r="967" spans="1:8" x14ac:dyDescent="0.25">
      <c r="A967">
        <v>3</v>
      </c>
      <c r="B967">
        <v>2018</v>
      </c>
      <c r="C967">
        <v>2</v>
      </c>
      <c r="D967">
        <v>1</v>
      </c>
      <c r="E967">
        <v>1</v>
      </c>
      <c r="F967">
        <v>69162</v>
      </c>
      <c r="G967">
        <v>69162</v>
      </c>
      <c r="H967">
        <v>0</v>
      </c>
    </row>
    <row r="968" spans="1:8" x14ac:dyDescent="0.25">
      <c r="A968">
        <v>3</v>
      </c>
      <c r="B968">
        <v>2018</v>
      </c>
      <c r="C968">
        <v>2</v>
      </c>
      <c r="D968">
        <v>1</v>
      </c>
      <c r="E968">
        <v>2</v>
      </c>
      <c r="F968">
        <v>118089</v>
      </c>
      <c r="G968">
        <v>118089</v>
      </c>
      <c r="H968">
        <v>0</v>
      </c>
    </row>
    <row r="969" spans="1:8" x14ac:dyDescent="0.25">
      <c r="A969">
        <v>3</v>
      </c>
      <c r="B969">
        <v>2018</v>
      </c>
      <c r="C969">
        <v>2</v>
      </c>
      <c r="D969">
        <v>1</v>
      </c>
      <c r="E969">
        <v>3</v>
      </c>
      <c r="F969">
        <v>71303</v>
      </c>
      <c r="G969">
        <v>71303</v>
      </c>
      <c r="H969">
        <v>0</v>
      </c>
    </row>
    <row r="970" spans="1:8" x14ac:dyDescent="0.25">
      <c r="A970">
        <v>3</v>
      </c>
      <c r="B970">
        <v>2018</v>
      </c>
      <c r="C970">
        <v>2</v>
      </c>
      <c r="D970">
        <v>1</v>
      </c>
      <c r="E970">
        <v>4</v>
      </c>
      <c r="F970">
        <v>18744</v>
      </c>
      <c r="G970">
        <v>18744</v>
      </c>
      <c r="H970">
        <v>0</v>
      </c>
    </row>
    <row r="971" spans="1:8" x14ac:dyDescent="0.25">
      <c r="A971">
        <v>3</v>
      </c>
      <c r="B971">
        <v>2018</v>
      </c>
      <c r="C971">
        <v>2</v>
      </c>
      <c r="D971">
        <v>2</v>
      </c>
      <c r="E971">
        <v>1</v>
      </c>
      <c r="F971">
        <v>66192</v>
      </c>
      <c r="G971">
        <v>66192</v>
      </c>
      <c r="H971">
        <v>0</v>
      </c>
    </row>
    <row r="972" spans="1:8" x14ac:dyDescent="0.25">
      <c r="A972">
        <v>3</v>
      </c>
      <c r="B972">
        <v>2018</v>
      </c>
      <c r="C972">
        <v>2</v>
      </c>
      <c r="D972">
        <v>2</v>
      </c>
      <c r="E972">
        <v>2</v>
      </c>
      <c r="F972">
        <v>118700</v>
      </c>
      <c r="G972">
        <v>118700</v>
      </c>
      <c r="H972">
        <v>0</v>
      </c>
    </row>
    <row r="973" spans="1:8" x14ac:dyDescent="0.25">
      <c r="A973">
        <v>3</v>
      </c>
      <c r="B973">
        <v>2018</v>
      </c>
      <c r="C973">
        <v>2</v>
      </c>
      <c r="D973">
        <v>2</v>
      </c>
      <c r="E973">
        <v>3</v>
      </c>
      <c r="F973">
        <v>72051</v>
      </c>
      <c r="G973">
        <v>72051</v>
      </c>
      <c r="H973">
        <v>0</v>
      </c>
    </row>
    <row r="974" spans="1:8" x14ac:dyDescent="0.25">
      <c r="A974">
        <v>3</v>
      </c>
      <c r="B974">
        <v>2018</v>
      </c>
      <c r="C974">
        <v>2</v>
      </c>
      <c r="D974">
        <v>2</v>
      </c>
      <c r="E974">
        <v>4</v>
      </c>
      <c r="F974">
        <v>22546</v>
      </c>
      <c r="G974">
        <v>22546</v>
      </c>
      <c r="H974">
        <v>0</v>
      </c>
    </row>
    <row r="975" spans="1:8" x14ac:dyDescent="0.25">
      <c r="A975">
        <v>3</v>
      </c>
      <c r="B975">
        <v>2018</v>
      </c>
      <c r="C975">
        <v>3</v>
      </c>
      <c r="D975">
        <v>1</v>
      </c>
      <c r="E975">
        <v>1</v>
      </c>
      <c r="F975">
        <v>68919</v>
      </c>
      <c r="G975">
        <v>68919</v>
      </c>
      <c r="H975">
        <v>0</v>
      </c>
    </row>
    <row r="976" spans="1:8" x14ac:dyDescent="0.25">
      <c r="A976">
        <v>3</v>
      </c>
      <c r="B976">
        <v>2018</v>
      </c>
      <c r="C976">
        <v>3</v>
      </c>
      <c r="D976">
        <v>1</v>
      </c>
      <c r="E976">
        <v>2</v>
      </c>
      <c r="F976">
        <v>118158</v>
      </c>
      <c r="G976">
        <v>118158</v>
      </c>
      <c r="H976">
        <v>0</v>
      </c>
    </row>
    <row r="977" spans="1:8" x14ac:dyDescent="0.25">
      <c r="A977">
        <v>3</v>
      </c>
      <c r="B977">
        <v>2018</v>
      </c>
      <c r="C977">
        <v>3</v>
      </c>
      <c r="D977">
        <v>1</v>
      </c>
      <c r="E977">
        <v>3</v>
      </c>
      <c r="F977">
        <v>74558</v>
      </c>
      <c r="G977">
        <v>74558</v>
      </c>
      <c r="H977">
        <v>0</v>
      </c>
    </row>
    <row r="978" spans="1:8" x14ac:dyDescent="0.25">
      <c r="A978">
        <v>3</v>
      </c>
      <c r="B978">
        <v>2018</v>
      </c>
      <c r="C978">
        <v>3</v>
      </c>
      <c r="D978">
        <v>1</v>
      </c>
      <c r="E978">
        <v>4</v>
      </c>
      <c r="F978">
        <v>20327</v>
      </c>
      <c r="G978">
        <v>20327</v>
      </c>
      <c r="H978">
        <v>0</v>
      </c>
    </row>
    <row r="979" spans="1:8" x14ac:dyDescent="0.25">
      <c r="A979">
        <v>3</v>
      </c>
      <c r="B979">
        <v>2018</v>
      </c>
      <c r="C979">
        <v>3</v>
      </c>
      <c r="D979">
        <v>2</v>
      </c>
      <c r="E979">
        <v>1</v>
      </c>
      <c r="F979">
        <v>67778</v>
      </c>
      <c r="G979">
        <v>67778</v>
      </c>
      <c r="H979">
        <v>0</v>
      </c>
    </row>
    <row r="980" spans="1:8" x14ac:dyDescent="0.25">
      <c r="A980">
        <v>3</v>
      </c>
      <c r="B980">
        <v>2018</v>
      </c>
      <c r="C980">
        <v>3</v>
      </c>
      <c r="D980">
        <v>2</v>
      </c>
      <c r="E980">
        <v>2</v>
      </c>
      <c r="F980">
        <v>121936</v>
      </c>
      <c r="G980">
        <v>121936</v>
      </c>
      <c r="H980">
        <v>0</v>
      </c>
    </row>
    <row r="981" spans="1:8" x14ac:dyDescent="0.25">
      <c r="A981">
        <v>3</v>
      </c>
      <c r="B981">
        <v>2018</v>
      </c>
      <c r="C981">
        <v>3</v>
      </c>
      <c r="D981">
        <v>2</v>
      </c>
      <c r="E981">
        <v>3</v>
      </c>
      <c r="F981">
        <v>73559</v>
      </c>
      <c r="G981">
        <v>73559</v>
      </c>
      <c r="H981">
        <v>0</v>
      </c>
    </row>
    <row r="982" spans="1:8" x14ac:dyDescent="0.25">
      <c r="A982">
        <v>3</v>
      </c>
      <c r="B982">
        <v>2018</v>
      </c>
      <c r="C982">
        <v>3</v>
      </c>
      <c r="D982">
        <v>2</v>
      </c>
      <c r="E982">
        <v>4</v>
      </c>
      <c r="F982">
        <v>22095</v>
      </c>
      <c r="G982">
        <v>22095</v>
      </c>
      <c r="H982">
        <v>0</v>
      </c>
    </row>
    <row r="983" spans="1:8" x14ac:dyDescent="0.25">
      <c r="A983">
        <v>3</v>
      </c>
      <c r="B983">
        <v>2018</v>
      </c>
      <c r="C983">
        <v>4</v>
      </c>
      <c r="D983">
        <v>1</v>
      </c>
      <c r="E983">
        <v>1</v>
      </c>
      <c r="F983">
        <v>67938</v>
      </c>
      <c r="G983">
        <v>67938</v>
      </c>
      <c r="H983">
        <v>0</v>
      </c>
    </row>
    <row r="984" spans="1:8" x14ac:dyDescent="0.25">
      <c r="A984">
        <v>3</v>
      </c>
      <c r="B984">
        <v>2018</v>
      </c>
      <c r="C984">
        <v>4</v>
      </c>
      <c r="D984">
        <v>1</v>
      </c>
      <c r="E984">
        <v>2</v>
      </c>
      <c r="F984">
        <v>123281</v>
      </c>
      <c r="G984">
        <v>123281</v>
      </c>
      <c r="H984">
        <v>0</v>
      </c>
    </row>
    <row r="985" spans="1:8" x14ac:dyDescent="0.25">
      <c r="A985">
        <v>3</v>
      </c>
      <c r="B985">
        <v>2018</v>
      </c>
      <c r="C985">
        <v>4</v>
      </c>
      <c r="D985">
        <v>1</v>
      </c>
      <c r="E985">
        <v>3</v>
      </c>
      <c r="F985">
        <v>75059</v>
      </c>
      <c r="G985">
        <v>75059</v>
      </c>
      <c r="H985">
        <v>0</v>
      </c>
    </row>
    <row r="986" spans="1:8" x14ac:dyDescent="0.25">
      <c r="A986">
        <v>3</v>
      </c>
      <c r="B986">
        <v>2018</v>
      </c>
      <c r="C986">
        <v>4</v>
      </c>
      <c r="D986">
        <v>1</v>
      </c>
      <c r="E986">
        <v>4</v>
      </c>
      <c r="F986">
        <v>20152</v>
      </c>
      <c r="G986">
        <v>20152</v>
      </c>
      <c r="H986">
        <v>0</v>
      </c>
    </row>
    <row r="987" spans="1:8" x14ac:dyDescent="0.25">
      <c r="A987">
        <v>3</v>
      </c>
      <c r="B987">
        <v>2018</v>
      </c>
      <c r="C987">
        <v>4</v>
      </c>
      <c r="D987">
        <v>2</v>
      </c>
      <c r="E987">
        <v>1</v>
      </c>
      <c r="F987">
        <v>64320</v>
      </c>
      <c r="G987">
        <v>64320</v>
      </c>
      <c r="H987">
        <v>0</v>
      </c>
    </row>
    <row r="988" spans="1:8" x14ac:dyDescent="0.25">
      <c r="A988">
        <v>3</v>
      </c>
      <c r="B988">
        <v>2018</v>
      </c>
      <c r="C988">
        <v>4</v>
      </c>
      <c r="D988">
        <v>2</v>
      </c>
      <c r="E988">
        <v>2</v>
      </c>
      <c r="F988">
        <v>121354</v>
      </c>
      <c r="G988">
        <v>121354</v>
      </c>
      <c r="H988">
        <v>0</v>
      </c>
    </row>
    <row r="989" spans="1:8" x14ac:dyDescent="0.25">
      <c r="A989">
        <v>3</v>
      </c>
      <c r="B989">
        <v>2018</v>
      </c>
      <c r="C989">
        <v>4</v>
      </c>
      <c r="D989">
        <v>2</v>
      </c>
      <c r="E989">
        <v>3</v>
      </c>
      <c r="F989">
        <v>74342</v>
      </c>
      <c r="G989">
        <v>74342</v>
      </c>
      <c r="H989">
        <v>0</v>
      </c>
    </row>
    <row r="990" spans="1:8" x14ac:dyDescent="0.25">
      <c r="A990">
        <v>3</v>
      </c>
      <c r="B990">
        <v>2018</v>
      </c>
      <c r="C990">
        <v>4</v>
      </c>
      <c r="D990">
        <v>2</v>
      </c>
      <c r="E990">
        <v>4</v>
      </c>
      <c r="F990">
        <v>23682</v>
      </c>
      <c r="G990">
        <v>23682</v>
      </c>
      <c r="H990">
        <v>0</v>
      </c>
    </row>
    <row r="991" spans="1:8" x14ac:dyDescent="0.25">
      <c r="A991">
        <v>3</v>
      </c>
      <c r="B991">
        <v>2019</v>
      </c>
      <c r="C991">
        <v>1</v>
      </c>
      <c r="D991">
        <v>1</v>
      </c>
      <c r="E991">
        <v>1</v>
      </c>
      <c r="F991">
        <v>64616</v>
      </c>
      <c r="G991">
        <v>64572</v>
      </c>
      <c r="H991">
        <v>44</v>
      </c>
    </row>
    <row r="992" spans="1:8" x14ac:dyDescent="0.25">
      <c r="A992">
        <v>3</v>
      </c>
      <c r="B992">
        <v>2019</v>
      </c>
      <c r="C992">
        <v>1</v>
      </c>
      <c r="D992">
        <v>1</v>
      </c>
      <c r="E992">
        <v>2</v>
      </c>
      <c r="F992">
        <v>124148</v>
      </c>
      <c r="G992">
        <v>123818</v>
      </c>
      <c r="H992">
        <v>330</v>
      </c>
    </row>
    <row r="993" spans="1:8" x14ac:dyDescent="0.25">
      <c r="A993">
        <v>3</v>
      </c>
      <c r="B993">
        <v>2019</v>
      </c>
      <c r="C993">
        <v>1</v>
      </c>
      <c r="D993">
        <v>1</v>
      </c>
      <c r="E993">
        <v>3</v>
      </c>
      <c r="F993">
        <v>77376</v>
      </c>
      <c r="G993">
        <v>70582</v>
      </c>
      <c r="H993">
        <v>6794</v>
      </c>
    </row>
    <row r="994" spans="1:8" x14ac:dyDescent="0.25">
      <c r="A994">
        <v>3</v>
      </c>
      <c r="B994">
        <v>2019</v>
      </c>
      <c r="C994">
        <v>1</v>
      </c>
      <c r="D994">
        <v>1</v>
      </c>
      <c r="E994">
        <v>4</v>
      </c>
      <c r="F994">
        <v>21617</v>
      </c>
      <c r="G994">
        <v>11700</v>
      </c>
      <c r="H994">
        <v>9917</v>
      </c>
    </row>
    <row r="995" spans="1:8" x14ac:dyDescent="0.25">
      <c r="A995">
        <v>3</v>
      </c>
      <c r="B995">
        <v>2019</v>
      </c>
      <c r="C995">
        <v>1</v>
      </c>
      <c r="D995">
        <v>2</v>
      </c>
      <c r="E995">
        <v>1</v>
      </c>
      <c r="F995">
        <v>63109</v>
      </c>
      <c r="G995">
        <v>63109</v>
      </c>
      <c r="H995">
        <v>0</v>
      </c>
    </row>
    <row r="996" spans="1:8" x14ac:dyDescent="0.25">
      <c r="A996">
        <v>3</v>
      </c>
      <c r="B996">
        <v>2019</v>
      </c>
      <c r="C996">
        <v>1</v>
      </c>
      <c r="D996">
        <v>2</v>
      </c>
      <c r="E996">
        <v>2</v>
      </c>
      <c r="F996">
        <v>118785</v>
      </c>
      <c r="G996">
        <v>118437</v>
      </c>
      <c r="H996">
        <v>348</v>
      </c>
    </row>
    <row r="997" spans="1:8" x14ac:dyDescent="0.25">
      <c r="A997">
        <v>3</v>
      </c>
      <c r="B997">
        <v>2019</v>
      </c>
      <c r="C997">
        <v>1</v>
      </c>
      <c r="D997">
        <v>2</v>
      </c>
      <c r="E997">
        <v>3</v>
      </c>
      <c r="F997">
        <v>76091</v>
      </c>
      <c r="G997">
        <v>70192</v>
      </c>
      <c r="H997">
        <v>5899</v>
      </c>
    </row>
    <row r="998" spans="1:8" x14ac:dyDescent="0.25">
      <c r="A998">
        <v>3</v>
      </c>
      <c r="B998">
        <v>2019</v>
      </c>
      <c r="C998">
        <v>1</v>
      </c>
      <c r="D998">
        <v>2</v>
      </c>
      <c r="E998">
        <v>4</v>
      </c>
      <c r="F998">
        <v>24347</v>
      </c>
      <c r="G998">
        <v>19673</v>
      </c>
      <c r="H998">
        <v>4674</v>
      </c>
    </row>
    <row r="999" spans="1:8" x14ac:dyDescent="0.25">
      <c r="A999">
        <v>3</v>
      </c>
      <c r="B999">
        <v>2019</v>
      </c>
      <c r="C999">
        <v>2</v>
      </c>
      <c r="D999">
        <v>1</v>
      </c>
      <c r="E999">
        <v>1</v>
      </c>
      <c r="F999">
        <v>69125</v>
      </c>
      <c r="G999">
        <v>69125</v>
      </c>
      <c r="H999">
        <v>0</v>
      </c>
    </row>
    <row r="1000" spans="1:8" x14ac:dyDescent="0.25">
      <c r="A1000">
        <v>3</v>
      </c>
      <c r="B1000">
        <v>2019</v>
      </c>
      <c r="C1000">
        <v>2</v>
      </c>
      <c r="D1000">
        <v>1</v>
      </c>
      <c r="E1000">
        <v>2</v>
      </c>
      <c r="F1000">
        <v>123197</v>
      </c>
      <c r="G1000">
        <v>123197</v>
      </c>
      <c r="H1000">
        <v>0</v>
      </c>
    </row>
    <row r="1001" spans="1:8" x14ac:dyDescent="0.25">
      <c r="A1001">
        <v>3</v>
      </c>
      <c r="B1001">
        <v>2019</v>
      </c>
      <c r="C1001">
        <v>2</v>
      </c>
      <c r="D1001">
        <v>1</v>
      </c>
      <c r="E1001">
        <v>3</v>
      </c>
      <c r="F1001">
        <v>79531</v>
      </c>
      <c r="G1001">
        <v>79531</v>
      </c>
      <c r="H1001">
        <v>0</v>
      </c>
    </row>
    <row r="1002" spans="1:8" x14ac:dyDescent="0.25">
      <c r="A1002">
        <v>3</v>
      </c>
      <c r="B1002">
        <v>2019</v>
      </c>
      <c r="C1002">
        <v>2</v>
      </c>
      <c r="D1002">
        <v>1</v>
      </c>
      <c r="E1002">
        <v>4</v>
      </c>
      <c r="F1002">
        <v>22376</v>
      </c>
      <c r="G1002">
        <v>22376</v>
      </c>
      <c r="H1002">
        <v>0</v>
      </c>
    </row>
    <row r="1003" spans="1:8" x14ac:dyDescent="0.25">
      <c r="A1003">
        <v>3</v>
      </c>
      <c r="B1003">
        <v>2019</v>
      </c>
      <c r="C1003">
        <v>2</v>
      </c>
      <c r="D1003">
        <v>2</v>
      </c>
      <c r="E1003">
        <v>1</v>
      </c>
      <c r="F1003">
        <v>65028</v>
      </c>
      <c r="G1003">
        <v>65028</v>
      </c>
      <c r="H1003">
        <v>0</v>
      </c>
    </row>
    <row r="1004" spans="1:8" x14ac:dyDescent="0.25">
      <c r="A1004">
        <v>3</v>
      </c>
      <c r="B1004">
        <v>2019</v>
      </c>
      <c r="C1004">
        <v>2</v>
      </c>
      <c r="D1004">
        <v>2</v>
      </c>
      <c r="E1004">
        <v>2</v>
      </c>
      <c r="F1004">
        <v>120780</v>
      </c>
      <c r="G1004">
        <v>120780</v>
      </c>
      <c r="H1004">
        <v>0</v>
      </c>
    </row>
    <row r="1005" spans="1:8" x14ac:dyDescent="0.25">
      <c r="A1005">
        <v>3</v>
      </c>
      <c r="B1005">
        <v>2019</v>
      </c>
      <c r="C1005">
        <v>2</v>
      </c>
      <c r="D1005">
        <v>2</v>
      </c>
      <c r="E1005">
        <v>3</v>
      </c>
      <c r="F1005">
        <v>78471</v>
      </c>
      <c r="G1005">
        <v>78471</v>
      </c>
      <c r="H1005">
        <v>0</v>
      </c>
    </row>
    <row r="1006" spans="1:8" x14ac:dyDescent="0.25">
      <c r="A1006">
        <v>3</v>
      </c>
      <c r="B1006">
        <v>2019</v>
      </c>
      <c r="C1006">
        <v>2</v>
      </c>
      <c r="D1006">
        <v>2</v>
      </c>
      <c r="E1006">
        <v>4</v>
      </c>
      <c r="F1006">
        <v>23539</v>
      </c>
      <c r="G1006">
        <v>23539</v>
      </c>
      <c r="H1006">
        <v>0</v>
      </c>
    </row>
    <row r="1007" spans="1:8" x14ac:dyDescent="0.25">
      <c r="A1007">
        <v>3</v>
      </c>
      <c r="B1007">
        <v>2019</v>
      </c>
      <c r="C1007">
        <v>3</v>
      </c>
      <c r="D1007">
        <v>1</v>
      </c>
      <c r="E1007">
        <v>1</v>
      </c>
      <c r="F1007">
        <v>70129</v>
      </c>
      <c r="G1007">
        <v>70129</v>
      </c>
      <c r="H1007">
        <v>0</v>
      </c>
    </row>
    <row r="1008" spans="1:8" x14ac:dyDescent="0.25">
      <c r="A1008">
        <v>3</v>
      </c>
      <c r="B1008">
        <v>2019</v>
      </c>
      <c r="C1008">
        <v>3</v>
      </c>
      <c r="D1008">
        <v>1</v>
      </c>
      <c r="E1008">
        <v>2</v>
      </c>
      <c r="F1008">
        <v>121436</v>
      </c>
      <c r="G1008">
        <v>121436</v>
      </c>
      <c r="H1008">
        <v>0</v>
      </c>
    </row>
    <row r="1009" spans="1:8" x14ac:dyDescent="0.25">
      <c r="A1009">
        <v>3</v>
      </c>
      <c r="B1009">
        <v>2019</v>
      </c>
      <c r="C1009">
        <v>3</v>
      </c>
      <c r="D1009">
        <v>1</v>
      </c>
      <c r="E1009">
        <v>3</v>
      </c>
      <c r="F1009">
        <v>83208</v>
      </c>
      <c r="G1009">
        <v>83208</v>
      </c>
      <c r="H1009">
        <v>0</v>
      </c>
    </row>
    <row r="1010" spans="1:8" x14ac:dyDescent="0.25">
      <c r="A1010">
        <v>3</v>
      </c>
      <c r="B1010">
        <v>2019</v>
      </c>
      <c r="C1010">
        <v>3</v>
      </c>
      <c r="D1010">
        <v>1</v>
      </c>
      <c r="E1010">
        <v>4</v>
      </c>
      <c r="F1010">
        <v>21627</v>
      </c>
      <c r="G1010">
        <v>21627</v>
      </c>
      <c r="H1010">
        <v>0</v>
      </c>
    </row>
    <row r="1011" spans="1:8" x14ac:dyDescent="0.25">
      <c r="A1011">
        <v>3</v>
      </c>
      <c r="B1011">
        <v>2019</v>
      </c>
      <c r="C1011">
        <v>3</v>
      </c>
      <c r="D1011">
        <v>2</v>
      </c>
      <c r="E1011">
        <v>1</v>
      </c>
      <c r="F1011">
        <v>67496</v>
      </c>
      <c r="G1011">
        <v>67496</v>
      </c>
      <c r="H1011">
        <v>0</v>
      </c>
    </row>
    <row r="1012" spans="1:8" x14ac:dyDescent="0.25">
      <c r="A1012">
        <v>3</v>
      </c>
      <c r="B1012">
        <v>2019</v>
      </c>
      <c r="C1012">
        <v>3</v>
      </c>
      <c r="D1012">
        <v>2</v>
      </c>
      <c r="E1012">
        <v>2</v>
      </c>
      <c r="F1012">
        <v>118402</v>
      </c>
      <c r="G1012">
        <v>118402</v>
      </c>
      <c r="H1012">
        <v>0</v>
      </c>
    </row>
    <row r="1013" spans="1:8" x14ac:dyDescent="0.25">
      <c r="A1013">
        <v>3</v>
      </c>
      <c r="B1013">
        <v>2019</v>
      </c>
      <c r="C1013">
        <v>3</v>
      </c>
      <c r="D1013">
        <v>2</v>
      </c>
      <c r="E1013">
        <v>3</v>
      </c>
      <c r="F1013">
        <v>82758</v>
      </c>
      <c r="G1013">
        <v>82758</v>
      </c>
      <c r="H1013">
        <v>0</v>
      </c>
    </row>
    <row r="1014" spans="1:8" x14ac:dyDescent="0.25">
      <c r="A1014">
        <v>3</v>
      </c>
      <c r="B1014">
        <v>2019</v>
      </c>
      <c r="C1014">
        <v>3</v>
      </c>
      <c r="D1014">
        <v>2</v>
      </c>
      <c r="E1014">
        <v>4</v>
      </c>
      <c r="F1014">
        <v>22412</v>
      </c>
      <c r="G1014">
        <v>22412</v>
      </c>
      <c r="H1014">
        <v>0</v>
      </c>
    </row>
    <row r="1015" spans="1:8" x14ac:dyDescent="0.25">
      <c r="A1015">
        <v>3</v>
      </c>
      <c r="B1015">
        <v>2019</v>
      </c>
      <c r="C1015">
        <v>4</v>
      </c>
      <c r="D1015">
        <v>1</v>
      </c>
      <c r="E1015">
        <v>1</v>
      </c>
      <c r="F1015">
        <v>68707</v>
      </c>
      <c r="G1015">
        <v>68707</v>
      </c>
      <c r="H1015">
        <v>0</v>
      </c>
    </row>
    <row r="1016" spans="1:8" x14ac:dyDescent="0.25">
      <c r="A1016">
        <v>3</v>
      </c>
      <c r="B1016">
        <v>2019</v>
      </c>
      <c r="C1016">
        <v>4</v>
      </c>
      <c r="D1016">
        <v>1</v>
      </c>
      <c r="E1016">
        <v>2</v>
      </c>
      <c r="F1016">
        <v>121591</v>
      </c>
      <c r="G1016">
        <v>121591</v>
      </c>
      <c r="H1016">
        <v>0</v>
      </c>
    </row>
    <row r="1017" spans="1:8" x14ac:dyDescent="0.25">
      <c r="A1017">
        <v>3</v>
      </c>
      <c r="B1017">
        <v>2019</v>
      </c>
      <c r="C1017">
        <v>4</v>
      </c>
      <c r="D1017">
        <v>1</v>
      </c>
      <c r="E1017">
        <v>3</v>
      </c>
      <c r="F1017">
        <v>85139</v>
      </c>
      <c r="G1017">
        <v>85139</v>
      </c>
      <c r="H1017">
        <v>0</v>
      </c>
    </row>
    <row r="1018" spans="1:8" x14ac:dyDescent="0.25">
      <c r="A1018">
        <v>3</v>
      </c>
      <c r="B1018">
        <v>2019</v>
      </c>
      <c r="C1018">
        <v>4</v>
      </c>
      <c r="D1018">
        <v>1</v>
      </c>
      <c r="E1018">
        <v>4</v>
      </c>
      <c r="F1018">
        <v>23043</v>
      </c>
      <c r="G1018">
        <v>23043</v>
      </c>
      <c r="H1018">
        <v>0</v>
      </c>
    </row>
    <row r="1019" spans="1:8" x14ac:dyDescent="0.25">
      <c r="A1019">
        <v>3</v>
      </c>
      <c r="B1019">
        <v>2019</v>
      </c>
      <c r="C1019">
        <v>4</v>
      </c>
      <c r="D1019">
        <v>2</v>
      </c>
      <c r="E1019">
        <v>1</v>
      </c>
      <c r="F1019">
        <v>64495</v>
      </c>
      <c r="G1019">
        <v>64495</v>
      </c>
      <c r="H1019">
        <v>0</v>
      </c>
    </row>
    <row r="1020" spans="1:8" x14ac:dyDescent="0.25">
      <c r="A1020">
        <v>3</v>
      </c>
      <c r="B1020">
        <v>2019</v>
      </c>
      <c r="C1020">
        <v>4</v>
      </c>
      <c r="D1020">
        <v>2</v>
      </c>
      <c r="E1020">
        <v>2</v>
      </c>
      <c r="F1020">
        <v>120438</v>
      </c>
      <c r="G1020">
        <v>120438</v>
      </c>
      <c r="H1020">
        <v>0</v>
      </c>
    </row>
    <row r="1021" spans="1:8" x14ac:dyDescent="0.25">
      <c r="A1021">
        <v>3</v>
      </c>
      <c r="B1021">
        <v>2019</v>
      </c>
      <c r="C1021">
        <v>4</v>
      </c>
      <c r="D1021">
        <v>2</v>
      </c>
      <c r="E1021">
        <v>3</v>
      </c>
      <c r="F1021">
        <v>85204</v>
      </c>
      <c r="G1021">
        <v>85204</v>
      </c>
      <c r="H1021">
        <v>0</v>
      </c>
    </row>
    <row r="1022" spans="1:8" x14ac:dyDescent="0.25">
      <c r="A1022">
        <v>3</v>
      </c>
      <c r="B1022">
        <v>2019</v>
      </c>
      <c r="C1022">
        <v>4</v>
      </c>
      <c r="D1022">
        <v>2</v>
      </c>
      <c r="E1022">
        <v>4</v>
      </c>
      <c r="F1022">
        <v>24597</v>
      </c>
      <c r="G1022">
        <v>24597</v>
      </c>
      <c r="H1022">
        <v>0</v>
      </c>
    </row>
    <row r="1023" spans="1:8" x14ac:dyDescent="0.25">
      <c r="A1023">
        <v>3</v>
      </c>
      <c r="B1023">
        <v>2019</v>
      </c>
      <c r="C1023">
        <v>4</v>
      </c>
      <c r="D1023">
        <v>2</v>
      </c>
      <c r="E1023">
        <v>5</v>
      </c>
      <c r="F1023">
        <v>39</v>
      </c>
      <c r="G1023">
        <v>39</v>
      </c>
      <c r="H1023">
        <v>0</v>
      </c>
    </row>
    <row r="1024" spans="1:8" x14ac:dyDescent="0.25">
      <c r="A1024">
        <v>3</v>
      </c>
      <c r="B1024">
        <v>2020</v>
      </c>
      <c r="C1024">
        <v>1</v>
      </c>
      <c r="D1024">
        <v>1</v>
      </c>
      <c r="E1024">
        <v>1</v>
      </c>
      <c r="F1024">
        <v>71440</v>
      </c>
      <c r="G1024">
        <v>71440</v>
      </c>
      <c r="H1024">
        <v>0</v>
      </c>
    </row>
    <row r="1025" spans="1:8" x14ac:dyDescent="0.25">
      <c r="A1025">
        <v>3</v>
      </c>
      <c r="B1025">
        <v>2020</v>
      </c>
      <c r="C1025">
        <v>1</v>
      </c>
      <c r="D1025">
        <v>1</v>
      </c>
      <c r="E1025">
        <v>2</v>
      </c>
      <c r="F1025">
        <v>123834</v>
      </c>
      <c r="G1025">
        <v>123476</v>
      </c>
      <c r="H1025">
        <v>358</v>
      </c>
    </row>
    <row r="1026" spans="1:8" x14ac:dyDescent="0.25">
      <c r="A1026">
        <v>3</v>
      </c>
      <c r="B1026">
        <v>2020</v>
      </c>
      <c r="C1026">
        <v>1</v>
      </c>
      <c r="D1026">
        <v>1</v>
      </c>
      <c r="E1026">
        <v>3</v>
      </c>
      <c r="F1026">
        <v>86594</v>
      </c>
      <c r="G1026">
        <v>79396</v>
      </c>
      <c r="H1026">
        <v>7198</v>
      </c>
    </row>
    <row r="1027" spans="1:8" x14ac:dyDescent="0.25">
      <c r="A1027">
        <v>3</v>
      </c>
      <c r="B1027">
        <v>2020</v>
      </c>
      <c r="C1027">
        <v>1</v>
      </c>
      <c r="D1027">
        <v>1</v>
      </c>
      <c r="E1027">
        <v>4</v>
      </c>
      <c r="F1027">
        <v>24780</v>
      </c>
      <c r="G1027">
        <v>15102</v>
      </c>
      <c r="H1027">
        <v>9678</v>
      </c>
    </row>
    <row r="1028" spans="1:8" x14ac:dyDescent="0.25">
      <c r="A1028">
        <v>3</v>
      </c>
      <c r="B1028">
        <v>2020</v>
      </c>
      <c r="C1028">
        <v>1</v>
      </c>
      <c r="D1028">
        <v>2</v>
      </c>
      <c r="E1028">
        <v>1</v>
      </c>
      <c r="F1028">
        <v>61807</v>
      </c>
      <c r="G1028">
        <v>61530</v>
      </c>
      <c r="H1028">
        <v>277</v>
      </c>
    </row>
    <row r="1029" spans="1:8" x14ac:dyDescent="0.25">
      <c r="A1029">
        <v>3</v>
      </c>
      <c r="B1029">
        <v>2020</v>
      </c>
      <c r="C1029">
        <v>1</v>
      </c>
      <c r="D1029">
        <v>2</v>
      </c>
      <c r="E1029">
        <v>2</v>
      </c>
      <c r="F1029">
        <v>122016</v>
      </c>
      <c r="G1029">
        <v>121936</v>
      </c>
      <c r="H1029">
        <v>80</v>
      </c>
    </row>
    <row r="1030" spans="1:8" x14ac:dyDescent="0.25">
      <c r="A1030">
        <v>3</v>
      </c>
      <c r="B1030">
        <v>2020</v>
      </c>
      <c r="C1030">
        <v>1</v>
      </c>
      <c r="D1030">
        <v>2</v>
      </c>
      <c r="E1030">
        <v>3</v>
      </c>
      <c r="F1030">
        <v>85319</v>
      </c>
      <c r="G1030">
        <v>79594</v>
      </c>
      <c r="H1030">
        <v>5725</v>
      </c>
    </row>
    <row r="1031" spans="1:8" x14ac:dyDescent="0.25">
      <c r="A1031">
        <v>3</v>
      </c>
      <c r="B1031">
        <v>2020</v>
      </c>
      <c r="C1031">
        <v>1</v>
      </c>
      <c r="D1031">
        <v>2</v>
      </c>
      <c r="E1031">
        <v>4</v>
      </c>
      <c r="F1031">
        <v>24019</v>
      </c>
      <c r="G1031">
        <v>19766</v>
      </c>
      <c r="H1031">
        <v>4253</v>
      </c>
    </row>
    <row r="1032" spans="1:8" x14ac:dyDescent="0.25">
      <c r="A1032">
        <v>3</v>
      </c>
      <c r="B1032">
        <v>2020</v>
      </c>
      <c r="C1032">
        <v>1</v>
      </c>
      <c r="D1032">
        <v>2</v>
      </c>
      <c r="E1032">
        <v>5</v>
      </c>
      <c r="F1032">
        <v>55</v>
      </c>
      <c r="G1032">
        <v>55</v>
      </c>
      <c r="H1032">
        <v>0</v>
      </c>
    </row>
    <row r="1033" spans="1:8" x14ac:dyDescent="0.25">
      <c r="A1033">
        <v>3</v>
      </c>
      <c r="B1033">
        <v>2020</v>
      </c>
      <c r="C1033">
        <v>3</v>
      </c>
      <c r="D1033">
        <v>1</v>
      </c>
      <c r="E1033">
        <v>1</v>
      </c>
      <c r="F1033">
        <v>65639</v>
      </c>
      <c r="G1033">
        <v>65639</v>
      </c>
      <c r="H1033">
        <v>0</v>
      </c>
    </row>
    <row r="1034" spans="1:8" x14ac:dyDescent="0.25">
      <c r="A1034">
        <v>3</v>
      </c>
      <c r="B1034">
        <v>2020</v>
      </c>
      <c r="C1034">
        <v>3</v>
      </c>
      <c r="D1034">
        <v>1</v>
      </c>
      <c r="E1034">
        <v>2</v>
      </c>
      <c r="F1034">
        <v>121763</v>
      </c>
      <c r="G1034">
        <v>121763</v>
      </c>
      <c r="H1034">
        <v>0</v>
      </c>
    </row>
    <row r="1035" spans="1:8" x14ac:dyDescent="0.25">
      <c r="A1035">
        <v>3</v>
      </c>
      <c r="B1035">
        <v>2020</v>
      </c>
      <c r="C1035">
        <v>3</v>
      </c>
      <c r="D1035">
        <v>1</v>
      </c>
      <c r="E1035">
        <v>3</v>
      </c>
      <c r="F1035">
        <v>90549</v>
      </c>
      <c r="G1035">
        <v>90549</v>
      </c>
      <c r="H1035">
        <v>0</v>
      </c>
    </row>
    <row r="1036" spans="1:8" x14ac:dyDescent="0.25">
      <c r="A1036">
        <v>3</v>
      </c>
      <c r="B1036">
        <v>2020</v>
      </c>
      <c r="C1036">
        <v>3</v>
      </c>
      <c r="D1036">
        <v>1</v>
      </c>
      <c r="E1036">
        <v>4</v>
      </c>
      <c r="F1036">
        <v>24431</v>
      </c>
      <c r="G1036">
        <v>24431</v>
      </c>
      <c r="H1036">
        <v>0</v>
      </c>
    </row>
    <row r="1037" spans="1:8" x14ac:dyDescent="0.25">
      <c r="A1037">
        <v>3</v>
      </c>
      <c r="B1037">
        <v>2020</v>
      </c>
      <c r="C1037">
        <v>3</v>
      </c>
      <c r="D1037">
        <v>2</v>
      </c>
      <c r="E1037">
        <v>1</v>
      </c>
      <c r="F1037">
        <v>61197</v>
      </c>
      <c r="G1037">
        <v>61197</v>
      </c>
      <c r="H1037">
        <v>0</v>
      </c>
    </row>
    <row r="1038" spans="1:8" x14ac:dyDescent="0.25">
      <c r="A1038">
        <v>3</v>
      </c>
      <c r="B1038">
        <v>2020</v>
      </c>
      <c r="C1038">
        <v>3</v>
      </c>
      <c r="D1038">
        <v>2</v>
      </c>
      <c r="E1038">
        <v>2</v>
      </c>
      <c r="F1038">
        <v>124898</v>
      </c>
      <c r="G1038">
        <v>124898</v>
      </c>
      <c r="H1038">
        <v>0</v>
      </c>
    </row>
    <row r="1039" spans="1:8" x14ac:dyDescent="0.25">
      <c r="A1039">
        <v>3</v>
      </c>
      <c r="B1039">
        <v>2020</v>
      </c>
      <c r="C1039">
        <v>3</v>
      </c>
      <c r="D1039">
        <v>2</v>
      </c>
      <c r="E1039">
        <v>3</v>
      </c>
      <c r="F1039">
        <v>87295</v>
      </c>
      <c r="G1039">
        <v>87295</v>
      </c>
      <c r="H1039">
        <v>0</v>
      </c>
    </row>
    <row r="1040" spans="1:8" x14ac:dyDescent="0.25">
      <c r="A1040">
        <v>3</v>
      </c>
      <c r="B1040">
        <v>2020</v>
      </c>
      <c r="C1040">
        <v>3</v>
      </c>
      <c r="D1040">
        <v>2</v>
      </c>
      <c r="E1040">
        <v>4</v>
      </c>
      <c r="F1040">
        <v>27886</v>
      </c>
      <c r="G1040">
        <v>27886</v>
      </c>
      <c r="H1040">
        <v>0</v>
      </c>
    </row>
    <row r="1041" spans="1:8" x14ac:dyDescent="0.25">
      <c r="A1041">
        <v>3</v>
      </c>
      <c r="B1041">
        <v>2020</v>
      </c>
      <c r="C1041">
        <v>3</v>
      </c>
      <c r="D1041">
        <v>2</v>
      </c>
      <c r="E1041">
        <v>5</v>
      </c>
      <c r="F1041">
        <v>68</v>
      </c>
      <c r="G1041">
        <v>68</v>
      </c>
      <c r="H1041">
        <v>0</v>
      </c>
    </row>
    <row r="1042" spans="1:8" x14ac:dyDescent="0.25">
      <c r="A1042">
        <v>3</v>
      </c>
      <c r="B1042">
        <v>2020</v>
      </c>
      <c r="C1042">
        <v>4</v>
      </c>
      <c r="D1042">
        <v>1</v>
      </c>
      <c r="E1042">
        <v>1</v>
      </c>
      <c r="F1042">
        <v>71565</v>
      </c>
      <c r="G1042">
        <v>71565</v>
      </c>
      <c r="H1042">
        <v>0</v>
      </c>
    </row>
    <row r="1043" spans="1:8" x14ac:dyDescent="0.25">
      <c r="A1043">
        <v>3</v>
      </c>
      <c r="B1043">
        <v>2020</v>
      </c>
      <c r="C1043">
        <v>4</v>
      </c>
      <c r="D1043">
        <v>1</v>
      </c>
      <c r="E1043">
        <v>2</v>
      </c>
      <c r="F1043">
        <v>125324</v>
      </c>
      <c r="G1043">
        <v>125324</v>
      </c>
      <c r="H1043">
        <v>0</v>
      </c>
    </row>
    <row r="1044" spans="1:8" x14ac:dyDescent="0.25">
      <c r="A1044">
        <v>3</v>
      </c>
      <c r="B1044">
        <v>2020</v>
      </c>
      <c r="C1044">
        <v>4</v>
      </c>
      <c r="D1044">
        <v>1</v>
      </c>
      <c r="E1044">
        <v>3</v>
      </c>
      <c r="F1044">
        <v>85918</v>
      </c>
      <c r="G1044">
        <v>85918</v>
      </c>
      <c r="H1044">
        <v>0</v>
      </c>
    </row>
    <row r="1045" spans="1:8" x14ac:dyDescent="0.25">
      <c r="A1045">
        <v>3</v>
      </c>
      <c r="B1045">
        <v>2020</v>
      </c>
      <c r="C1045">
        <v>4</v>
      </c>
      <c r="D1045">
        <v>1</v>
      </c>
      <c r="E1045">
        <v>4</v>
      </c>
      <c r="F1045">
        <v>27456</v>
      </c>
      <c r="G1045">
        <v>27456</v>
      </c>
      <c r="H1045">
        <v>0</v>
      </c>
    </row>
    <row r="1046" spans="1:8" x14ac:dyDescent="0.25">
      <c r="A1046">
        <v>3</v>
      </c>
      <c r="B1046">
        <v>2020</v>
      </c>
      <c r="C1046">
        <v>4</v>
      </c>
      <c r="D1046">
        <v>1</v>
      </c>
      <c r="E1046">
        <v>5</v>
      </c>
      <c r="F1046">
        <v>52</v>
      </c>
      <c r="G1046">
        <v>52</v>
      </c>
      <c r="H1046">
        <v>0</v>
      </c>
    </row>
    <row r="1047" spans="1:8" x14ac:dyDescent="0.25">
      <c r="A1047">
        <v>3</v>
      </c>
      <c r="B1047">
        <v>2020</v>
      </c>
      <c r="C1047">
        <v>4</v>
      </c>
      <c r="D1047">
        <v>2</v>
      </c>
      <c r="E1047">
        <v>1</v>
      </c>
      <c r="F1047">
        <v>58006</v>
      </c>
      <c r="G1047">
        <v>58006</v>
      </c>
      <c r="H1047">
        <v>0</v>
      </c>
    </row>
    <row r="1048" spans="1:8" x14ac:dyDescent="0.25">
      <c r="A1048">
        <v>3</v>
      </c>
      <c r="B1048">
        <v>2020</v>
      </c>
      <c r="C1048">
        <v>4</v>
      </c>
      <c r="D1048">
        <v>2</v>
      </c>
      <c r="E1048">
        <v>2</v>
      </c>
      <c r="F1048">
        <v>122035</v>
      </c>
      <c r="G1048">
        <v>122035</v>
      </c>
      <c r="H1048">
        <v>0</v>
      </c>
    </row>
    <row r="1049" spans="1:8" x14ac:dyDescent="0.25">
      <c r="A1049">
        <v>3</v>
      </c>
      <c r="B1049">
        <v>2020</v>
      </c>
      <c r="C1049">
        <v>4</v>
      </c>
      <c r="D1049">
        <v>2</v>
      </c>
      <c r="E1049">
        <v>3</v>
      </c>
      <c r="F1049">
        <v>94669</v>
      </c>
      <c r="G1049">
        <v>94669</v>
      </c>
      <c r="H1049">
        <v>0</v>
      </c>
    </row>
    <row r="1050" spans="1:8" x14ac:dyDescent="0.25">
      <c r="A1050">
        <v>3</v>
      </c>
      <c r="B1050">
        <v>2020</v>
      </c>
      <c r="C1050">
        <v>4</v>
      </c>
      <c r="D1050">
        <v>2</v>
      </c>
      <c r="E1050">
        <v>4</v>
      </c>
      <c r="F1050">
        <v>33354</v>
      </c>
      <c r="G1050">
        <v>33354</v>
      </c>
      <c r="H1050">
        <v>0</v>
      </c>
    </row>
    <row r="1051" spans="1:8" x14ac:dyDescent="0.25">
      <c r="A1051">
        <v>3</v>
      </c>
      <c r="B1051">
        <v>2020</v>
      </c>
      <c r="C1051">
        <v>4</v>
      </c>
      <c r="D1051">
        <v>2</v>
      </c>
      <c r="E1051">
        <v>5</v>
      </c>
      <c r="F1051">
        <v>52</v>
      </c>
      <c r="G1051">
        <v>52</v>
      </c>
      <c r="H1051">
        <v>0</v>
      </c>
    </row>
    <row r="1052" spans="1:8" x14ac:dyDescent="0.25">
      <c r="A1052">
        <v>3</v>
      </c>
      <c r="B1052">
        <v>2021</v>
      </c>
      <c r="C1052">
        <v>1</v>
      </c>
      <c r="D1052">
        <v>1</v>
      </c>
      <c r="E1052">
        <v>1</v>
      </c>
      <c r="F1052">
        <v>65251</v>
      </c>
      <c r="G1052">
        <v>65251</v>
      </c>
      <c r="H1052">
        <v>0</v>
      </c>
    </row>
    <row r="1053" spans="1:8" x14ac:dyDescent="0.25">
      <c r="A1053">
        <v>3</v>
      </c>
      <c r="B1053">
        <v>2021</v>
      </c>
      <c r="C1053">
        <v>1</v>
      </c>
      <c r="D1053">
        <v>1</v>
      </c>
      <c r="E1053">
        <v>2</v>
      </c>
      <c r="F1053">
        <v>117919</v>
      </c>
      <c r="G1053">
        <v>117569</v>
      </c>
      <c r="H1053">
        <v>350</v>
      </c>
    </row>
    <row r="1054" spans="1:8" x14ac:dyDescent="0.25">
      <c r="A1054">
        <v>3</v>
      </c>
      <c r="B1054">
        <v>2021</v>
      </c>
      <c r="C1054">
        <v>1</v>
      </c>
      <c r="D1054">
        <v>1</v>
      </c>
      <c r="E1054">
        <v>3</v>
      </c>
      <c r="F1054">
        <v>95612</v>
      </c>
      <c r="G1054">
        <v>88368</v>
      </c>
      <c r="H1054">
        <v>7244</v>
      </c>
    </row>
    <row r="1055" spans="1:8" x14ac:dyDescent="0.25">
      <c r="A1055">
        <v>3</v>
      </c>
      <c r="B1055">
        <v>2021</v>
      </c>
      <c r="C1055">
        <v>1</v>
      </c>
      <c r="D1055">
        <v>1</v>
      </c>
      <c r="E1055">
        <v>4</v>
      </c>
      <c r="F1055">
        <v>30044</v>
      </c>
      <c r="G1055">
        <v>17237</v>
      </c>
      <c r="H1055">
        <v>12807</v>
      </c>
    </row>
    <row r="1056" spans="1:8" x14ac:dyDescent="0.25">
      <c r="A1056">
        <v>3</v>
      </c>
      <c r="B1056">
        <v>2021</v>
      </c>
      <c r="C1056">
        <v>1</v>
      </c>
      <c r="D1056">
        <v>2</v>
      </c>
      <c r="E1056">
        <v>1</v>
      </c>
      <c r="F1056">
        <v>59381</v>
      </c>
      <c r="G1056">
        <v>59381</v>
      </c>
      <c r="H1056">
        <v>0</v>
      </c>
    </row>
    <row r="1057" spans="1:8" x14ac:dyDescent="0.25">
      <c r="A1057">
        <v>3</v>
      </c>
      <c r="B1057">
        <v>2021</v>
      </c>
      <c r="C1057">
        <v>1</v>
      </c>
      <c r="D1057">
        <v>2</v>
      </c>
      <c r="E1057">
        <v>2</v>
      </c>
      <c r="F1057">
        <v>124644</v>
      </c>
      <c r="G1057">
        <v>124513</v>
      </c>
      <c r="H1057">
        <v>131</v>
      </c>
    </row>
    <row r="1058" spans="1:8" x14ac:dyDescent="0.25">
      <c r="A1058">
        <v>3</v>
      </c>
      <c r="B1058">
        <v>2021</v>
      </c>
      <c r="C1058">
        <v>1</v>
      </c>
      <c r="D1058">
        <v>2</v>
      </c>
      <c r="E1058">
        <v>3</v>
      </c>
      <c r="F1058">
        <v>96012</v>
      </c>
      <c r="G1058">
        <v>87560</v>
      </c>
      <c r="H1058">
        <v>8452</v>
      </c>
    </row>
    <row r="1059" spans="1:8" x14ac:dyDescent="0.25">
      <c r="A1059">
        <v>3</v>
      </c>
      <c r="B1059">
        <v>2021</v>
      </c>
      <c r="C1059">
        <v>1</v>
      </c>
      <c r="D1059">
        <v>2</v>
      </c>
      <c r="E1059">
        <v>4</v>
      </c>
      <c r="F1059">
        <v>33436</v>
      </c>
      <c r="G1059">
        <v>26985</v>
      </c>
      <c r="H1059">
        <v>6451</v>
      </c>
    </row>
    <row r="1060" spans="1:8" x14ac:dyDescent="0.25">
      <c r="A1060">
        <v>3</v>
      </c>
      <c r="B1060">
        <v>2021</v>
      </c>
      <c r="C1060">
        <v>1</v>
      </c>
      <c r="D1060">
        <v>2</v>
      </c>
      <c r="E1060">
        <v>5</v>
      </c>
      <c r="F1060">
        <v>86</v>
      </c>
      <c r="G1060">
        <v>86</v>
      </c>
      <c r="H1060">
        <v>0</v>
      </c>
    </row>
    <row r="1061" spans="1:8" x14ac:dyDescent="0.25">
      <c r="A1061">
        <v>3</v>
      </c>
      <c r="B1061">
        <v>2021</v>
      </c>
      <c r="C1061">
        <v>2</v>
      </c>
      <c r="D1061">
        <v>1</v>
      </c>
      <c r="E1061">
        <v>1</v>
      </c>
      <c r="F1061">
        <v>59363</v>
      </c>
      <c r="G1061">
        <v>59363</v>
      </c>
      <c r="H1061">
        <v>0</v>
      </c>
    </row>
    <row r="1062" spans="1:8" x14ac:dyDescent="0.25">
      <c r="A1062">
        <v>3</v>
      </c>
      <c r="B1062">
        <v>2021</v>
      </c>
      <c r="C1062">
        <v>2</v>
      </c>
      <c r="D1062">
        <v>1</v>
      </c>
      <c r="E1062">
        <v>2</v>
      </c>
      <c r="F1062">
        <v>131880</v>
      </c>
      <c r="G1062">
        <v>131880</v>
      </c>
      <c r="H1062">
        <v>0</v>
      </c>
    </row>
    <row r="1063" spans="1:8" x14ac:dyDescent="0.25">
      <c r="A1063">
        <v>3</v>
      </c>
      <c r="B1063">
        <v>2021</v>
      </c>
      <c r="C1063">
        <v>2</v>
      </c>
      <c r="D1063">
        <v>1</v>
      </c>
      <c r="E1063">
        <v>3</v>
      </c>
      <c r="F1063">
        <v>94238</v>
      </c>
      <c r="G1063">
        <v>94238</v>
      </c>
      <c r="H1063">
        <v>0</v>
      </c>
    </row>
    <row r="1064" spans="1:8" x14ac:dyDescent="0.25">
      <c r="A1064">
        <v>3</v>
      </c>
      <c r="B1064">
        <v>2021</v>
      </c>
      <c r="C1064">
        <v>2</v>
      </c>
      <c r="D1064">
        <v>1</v>
      </c>
      <c r="E1064">
        <v>4</v>
      </c>
      <c r="F1064">
        <v>26770</v>
      </c>
      <c r="G1064">
        <v>26770</v>
      </c>
      <c r="H1064">
        <v>0</v>
      </c>
    </row>
    <row r="1065" spans="1:8" x14ac:dyDescent="0.25">
      <c r="A1065">
        <v>3</v>
      </c>
      <c r="B1065">
        <v>2021</v>
      </c>
      <c r="C1065">
        <v>2</v>
      </c>
      <c r="D1065">
        <v>1</v>
      </c>
      <c r="E1065">
        <v>5</v>
      </c>
      <c r="F1065">
        <v>30</v>
      </c>
      <c r="G1065">
        <v>30</v>
      </c>
      <c r="H1065">
        <v>0</v>
      </c>
    </row>
    <row r="1066" spans="1:8" x14ac:dyDescent="0.25">
      <c r="A1066">
        <v>3</v>
      </c>
      <c r="B1066">
        <v>2021</v>
      </c>
      <c r="C1066">
        <v>2</v>
      </c>
      <c r="D1066">
        <v>2</v>
      </c>
      <c r="E1066">
        <v>1</v>
      </c>
      <c r="F1066">
        <v>62018</v>
      </c>
      <c r="G1066">
        <v>62018</v>
      </c>
      <c r="H1066">
        <v>0</v>
      </c>
    </row>
    <row r="1067" spans="1:8" x14ac:dyDescent="0.25">
      <c r="A1067">
        <v>3</v>
      </c>
      <c r="B1067">
        <v>2021</v>
      </c>
      <c r="C1067">
        <v>2</v>
      </c>
      <c r="D1067">
        <v>2</v>
      </c>
      <c r="E1067">
        <v>2</v>
      </c>
      <c r="F1067">
        <v>133341</v>
      </c>
      <c r="G1067">
        <v>133341</v>
      </c>
      <c r="H1067">
        <v>0</v>
      </c>
    </row>
    <row r="1068" spans="1:8" x14ac:dyDescent="0.25">
      <c r="A1068">
        <v>3</v>
      </c>
      <c r="B1068">
        <v>2021</v>
      </c>
      <c r="C1068">
        <v>2</v>
      </c>
      <c r="D1068">
        <v>2</v>
      </c>
      <c r="E1068">
        <v>3</v>
      </c>
      <c r="F1068">
        <v>94015</v>
      </c>
      <c r="G1068">
        <v>94015</v>
      </c>
      <c r="H1068">
        <v>0</v>
      </c>
    </row>
    <row r="1069" spans="1:8" x14ac:dyDescent="0.25">
      <c r="A1069">
        <v>3</v>
      </c>
      <c r="B1069">
        <v>2021</v>
      </c>
      <c r="C1069">
        <v>2</v>
      </c>
      <c r="D1069">
        <v>2</v>
      </c>
      <c r="E1069">
        <v>4</v>
      </c>
      <c r="F1069">
        <v>31624</v>
      </c>
      <c r="G1069">
        <v>31624</v>
      </c>
      <c r="H1069">
        <v>0</v>
      </c>
    </row>
    <row r="1070" spans="1:8" x14ac:dyDescent="0.25">
      <c r="A1070">
        <v>3</v>
      </c>
      <c r="B1070">
        <v>2021</v>
      </c>
      <c r="C1070">
        <v>2</v>
      </c>
      <c r="D1070">
        <v>2</v>
      </c>
      <c r="E1070">
        <v>5</v>
      </c>
      <c r="F1070">
        <v>140</v>
      </c>
      <c r="G1070">
        <v>140</v>
      </c>
      <c r="H1070">
        <v>0</v>
      </c>
    </row>
    <row r="1071" spans="1:8" x14ac:dyDescent="0.25">
      <c r="A1071">
        <v>3</v>
      </c>
      <c r="B1071">
        <v>2021</v>
      </c>
      <c r="C1071">
        <v>3</v>
      </c>
      <c r="D1071">
        <v>1</v>
      </c>
      <c r="E1071">
        <v>1</v>
      </c>
      <c r="F1071">
        <v>71235</v>
      </c>
      <c r="G1071">
        <v>71235</v>
      </c>
      <c r="H1071">
        <v>0</v>
      </c>
    </row>
    <row r="1072" spans="1:8" x14ac:dyDescent="0.25">
      <c r="A1072">
        <v>3</v>
      </c>
      <c r="B1072">
        <v>2021</v>
      </c>
      <c r="C1072">
        <v>3</v>
      </c>
      <c r="D1072">
        <v>1</v>
      </c>
      <c r="E1072">
        <v>2</v>
      </c>
      <c r="F1072">
        <v>141212</v>
      </c>
      <c r="G1072">
        <v>141212</v>
      </c>
      <c r="H1072">
        <v>0</v>
      </c>
    </row>
    <row r="1073" spans="1:8" x14ac:dyDescent="0.25">
      <c r="A1073">
        <v>3</v>
      </c>
      <c r="B1073">
        <v>2021</v>
      </c>
      <c r="C1073">
        <v>3</v>
      </c>
      <c r="D1073">
        <v>1</v>
      </c>
      <c r="E1073">
        <v>3</v>
      </c>
      <c r="F1073">
        <v>81491</v>
      </c>
      <c r="G1073">
        <v>81491</v>
      </c>
      <c r="H1073">
        <v>0</v>
      </c>
    </row>
    <row r="1074" spans="1:8" x14ac:dyDescent="0.25">
      <c r="A1074">
        <v>3</v>
      </c>
      <c r="B1074">
        <v>2021</v>
      </c>
      <c r="C1074">
        <v>3</v>
      </c>
      <c r="D1074">
        <v>1</v>
      </c>
      <c r="E1074">
        <v>4</v>
      </c>
      <c r="F1074">
        <v>27027</v>
      </c>
      <c r="G1074">
        <v>27027</v>
      </c>
      <c r="H1074">
        <v>0</v>
      </c>
    </row>
    <row r="1075" spans="1:8" x14ac:dyDescent="0.25">
      <c r="A1075">
        <v>3</v>
      </c>
      <c r="B1075">
        <v>2021</v>
      </c>
      <c r="C1075">
        <v>3</v>
      </c>
      <c r="D1075">
        <v>1</v>
      </c>
      <c r="E1075">
        <v>5</v>
      </c>
      <c r="F1075">
        <v>34</v>
      </c>
      <c r="G1075">
        <v>34</v>
      </c>
      <c r="H1075">
        <v>0</v>
      </c>
    </row>
    <row r="1076" spans="1:8" x14ac:dyDescent="0.25">
      <c r="A1076">
        <v>3</v>
      </c>
      <c r="B1076">
        <v>2021</v>
      </c>
      <c r="C1076">
        <v>3</v>
      </c>
      <c r="D1076">
        <v>2</v>
      </c>
      <c r="E1076">
        <v>1</v>
      </c>
      <c r="F1076">
        <v>57716</v>
      </c>
      <c r="G1076">
        <v>57716</v>
      </c>
      <c r="H1076">
        <v>0</v>
      </c>
    </row>
    <row r="1077" spans="1:8" x14ac:dyDescent="0.25">
      <c r="A1077">
        <v>3</v>
      </c>
      <c r="B1077">
        <v>2021</v>
      </c>
      <c r="C1077">
        <v>3</v>
      </c>
      <c r="D1077">
        <v>2</v>
      </c>
      <c r="E1077">
        <v>2</v>
      </c>
      <c r="F1077">
        <v>140213</v>
      </c>
      <c r="G1077">
        <v>140213</v>
      </c>
      <c r="H1077">
        <v>0</v>
      </c>
    </row>
    <row r="1078" spans="1:8" x14ac:dyDescent="0.25">
      <c r="A1078">
        <v>3</v>
      </c>
      <c r="B1078">
        <v>2021</v>
      </c>
      <c r="C1078">
        <v>3</v>
      </c>
      <c r="D1078">
        <v>2</v>
      </c>
      <c r="E1078">
        <v>3</v>
      </c>
      <c r="F1078">
        <v>89268</v>
      </c>
      <c r="G1078">
        <v>89268</v>
      </c>
      <c r="H1078">
        <v>0</v>
      </c>
    </row>
    <row r="1079" spans="1:8" x14ac:dyDescent="0.25">
      <c r="A1079">
        <v>3</v>
      </c>
      <c r="B1079">
        <v>2021</v>
      </c>
      <c r="C1079">
        <v>3</v>
      </c>
      <c r="D1079">
        <v>2</v>
      </c>
      <c r="E1079">
        <v>4</v>
      </c>
      <c r="F1079">
        <v>26596</v>
      </c>
      <c r="G1079">
        <v>26596</v>
      </c>
      <c r="H1079">
        <v>0</v>
      </c>
    </row>
    <row r="1080" spans="1:8" x14ac:dyDescent="0.25">
      <c r="A1080">
        <v>3</v>
      </c>
      <c r="B1080">
        <v>2021</v>
      </c>
      <c r="C1080">
        <v>3</v>
      </c>
      <c r="D1080">
        <v>2</v>
      </c>
      <c r="E1080">
        <v>5</v>
      </c>
      <c r="F1080">
        <v>386</v>
      </c>
      <c r="G1080">
        <v>386</v>
      </c>
      <c r="H1080">
        <v>0</v>
      </c>
    </row>
    <row r="1081" spans="1:8" x14ac:dyDescent="0.25">
      <c r="A1081">
        <v>3</v>
      </c>
      <c r="B1081">
        <v>2021</v>
      </c>
      <c r="C1081">
        <v>4</v>
      </c>
      <c r="D1081">
        <v>1</v>
      </c>
      <c r="E1081">
        <v>1</v>
      </c>
      <c r="F1081">
        <v>76821</v>
      </c>
      <c r="G1081">
        <v>76821</v>
      </c>
      <c r="H1081">
        <v>0</v>
      </c>
    </row>
    <row r="1082" spans="1:8" x14ac:dyDescent="0.25">
      <c r="A1082">
        <v>3</v>
      </c>
      <c r="B1082">
        <v>2021</v>
      </c>
      <c r="C1082">
        <v>4</v>
      </c>
      <c r="D1082">
        <v>1</v>
      </c>
      <c r="E1082">
        <v>2</v>
      </c>
      <c r="F1082">
        <v>132201</v>
      </c>
      <c r="G1082">
        <v>132201</v>
      </c>
      <c r="H1082">
        <v>0</v>
      </c>
    </row>
    <row r="1083" spans="1:8" x14ac:dyDescent="0.25">
      <c r="A1083">
        <v>3</v>
      </c>
      <c r="B1083">
        <v>2021</v>
      </c>
      <c r="C1083">
        <v>4</v>
      </c>
      <c r="D1083">
        <v>1</v>
      </c>
      <c r="E1083">
        <v>3</v>
      </c>
      <c r="F1083">
        <v>87920</v>
      </c>
      <c r="G1083">
        <v>87920</v>
      </c>
      <c r="H1083">
        <v>0</v>
      </c>
    </row>
    <row r="1084" spans="1:8" x14ac:dyDescent="0.25">
      <c r="A1084">
        <v>3</v>
      </c>
      <c r="B1084">
        <v>2021</v>
      </c>
      <c r="C1084">
        <v>4</v>
      </c>
      <c r="D1084">
        <v>1</v>
      </c>
      <c r="E1084">
        <v>4</v>
      </c>
      <c r="F1084">
        <v>27442</v>
      </c>
      <c r="G1084">
        <v>27442</v>
      </c>
      <c r="H1084">
        <v>0</v>
      </c>
    </row>
    <row r="1085" spans="1:8" x14ac:dyDescent="0.25">
      <c r="A1085">
        <v>3</v>
      </c>
      <c r="B1085">
        <v>2021</v>
      </c>
      <c r="C1085">
        <v>4</v>
      </c>
      <c r="D1085">
        <v>1</v>
      </c>
      <c r="E1085">
        <v>5</v>
      </c>
      <c r="F1085">
        <v>28</v>
      </c>
      <c r="G1085">
        <v>28</v>
      </c>
      <c r="H1085">
        <v>0</v>
      </c>
    </row>
    <row r="1086" spans="1:8" x14ac:dyDescent="0.25">
      <c r="A1086">
        <v>3</v>
      </c>
      <c r="B1086">
        <v>2021</v>
      </c>
      <c r="C1086">
        <v>4</v>
      </c>
      <c r="D1086">
        <v>2</v>
      </c>
      <c r="E1086">
        <v>1</v>
      </c>
      <c r="F1086">
        <v>60338</v>
      </c>
      <c r="G1086">
        <v>60338</v>
      </c>
      <c r="H1086">
        <v>0</v>
      </c>
    </row>
    <row r="1087" spans="1:8" x14ac:dyDescent="0.25">
      <c r="A1087">
        <v>3</v>
      </c>
      <c r="B1087">
        <v>2021</v>
      </c>
      <c r="C1087">
        <v>4</v>
      </c>
      <c r="D1087">
        <v>2</v>
      </c>
      <c r="E1087">
        <v>2</v>
      </c>
      <c r="F1087">
        <v>136315</v>
      </c>
      <c r="G1087">
        <v>136315</v>
      </c>
      <c r="H1087">
        <v>0</v>
      </c>
    </row>
    <row r="1088" spans="1:8" x14ac:dyDescent="0.25">
      <c r="A1088">
        <v>3</v>
      </c>
      <c r="B1088">
        <v>2021</v>
      </c>
      <c r="C1088">
        <v>4</v>
      </c>
      <c r="D1088">
        <v>2</v>
      </c>
      <c r="E1088">
        <v>3</v>
      </c>
      <c r="F1088">
        <v>91471</v>
      </c>
      <c r="G1088">
        <v>91471</v>
      </c>
      <c r="H1088">
        <v>0</v>
      </c>
    </row>
    <row r="1089" spans="1:8" x14ac:dyDescent="0.25">
      <c r="A1089">
        <v>3</v>
      </c>
      <c r="B1089">
        <v>2021</v>
      </c>
      <c r="C1089">
        <v>4</v>
      </c>
      <c r="D1089">
        <v>2</v>
      </c>
      <c r="E1089">
        <v>4</v>
      </c>
      <c r="F1089">
        <v>27214</v>
      </c>
      <c r="G1089">
        <v>27214</v>
      </c>
      <c r="H1089">
        <v>0</v>
      </c>
    </row>
    <row r="1090" spans="1:8" x14ac:dyDescent="0.25">
      <c r="A1090">
        <v>3</v>
      </c>
      <c r="B1090">
        <v>2021</v>
      </c>
      <c r="C1090">
        <v>4</v>
      </c>
      <c r="D1090">
        <v>2</v>
      </c>
      <c r="E1090">
        <v>5</v>
      </c>
      <c r="F1090">
        <v>537</v>
      </c>
      <c r="G1090">
        <v>537</v>
      </c>
      <c r="H1090">
        <v>0</v>
      </c>
    </row>
    <row r="1091" spans="1:8" x14ac:dyDescent="0.25">
      <c r="A1091">
        <v>3</v>
      </c>
      <c r="B1091">
        <v>2022</v>
      </c>
      <c r="C1091">
        <v>1</v>
      </c>
      <c r="D1091">
        <v>1</v>
      </c>
      <c r="E1091">
        <v>1</v>
      </c>
      <c r="F1091">
        <v>78957</v>
      </c>
      <c r="G1091">
        <v>78957</v>
      </c>
      <c r="H1091">
        <v>0</v>
      </c>
    </row>
    <row r="1092" spans="1:8" x14ac:dyDescent="0.25">
      <c r="A1092">
        <v>3</v>
      </c>
      <c r="B1092">
        <v>2022</v>
      </c>
      <c r="C1092">
        <v>1</v>
      </c>
      <c r="D1092">
        <v>1</v>
      </c>
      <c r="E1092">
        <v>2</v>
      </c>
      <c r="F1092">
        <v>126215</v>
      </c>
      <c r="G1092">
        <v>125990</v>
      </c>
      <c r="H1092">
        <v>225</v>
      </c>
    </row>
    <row r="1093" spans="1:8" x14ac:dyDescent="0.25">
      <c r="A1093">
        <v>3</v>
      </c>
      <c r="B1093">
        <v>2022</v>
      </c>
      <c r="C1093">
        <v>1</v>
      </c>
      <c r="D1093">
        <v>1</v>
      </c>
      <c r="E1093">
        <v>3</v>
      </c>
      <c r="F1093">
        <v>90391</v>
      </c>
      <c r="G1093">
        <v>85233</v>
      </c>
      <c r="H1093">
        <v>5158</v>
      </c>
    </row>
    <row r="1094" spans="1:8" x14ac:dyDescent="0.25">
      <c r="A1094">
        <v>3</v>
      </c>
      <c r="B1094">
        <v>2022</v>
      </c>
      <c r="C1094">
        <v>1</v>
      </c>
      <c r="D1094">
        <v>1</v>
      </c>
      <c r="E1094">
        <v>4</v>
      </c>
      <c r="F1094">
        <v>29957</v>
      </c>
      <c r="G1094">
        <v>15814</v>
      </c>
      <c r="H1094">
        <v>14143</v>
      </c>
    </row>
    <row r="1095" spans="1:8" x14ac:dyDescent="0.25">
      <c r="A1095">
        <v>3</v>
      </c>
      <c r="B1095">
        <v>2022</v>
      </c>
      <c r="C1095">
        <v>1</v>
      </c>
      <c r="D1095">
        <v>1</v>
      </c>
      <c r="E1095">
        <v>5</v>
      </c>
      <c r="F1095">
        <v>27</v>
      </c>
      <c r="G1095">
        <v>0</v>
      </c>
      <c r="H1095">
        <v>27</v>
      </c>
    </row>
    <row r="1096" spans="1:8" x14ac:dyDescent="0.25">
      <c r="A1096">
        <v>3</v>
      </c>
      <c r="B1096">
        <v>2022</v>
      </c>
      <c r="C1096">
        <v>1</v>
      </c>
      <c r="D1096">
        <v>2</v>
      </c>
      <c r="E1096">
        <v>1</v>
      </c>
      <c r="F1096">
        <v>61078</v>
      </c>
      <c r="G1096">
        <v>60878</v>
      </c>
      <c r="H1096">
        <v>200</v>
      </c>
    </row>
    <row r="1097" spans="1:8" x14ac:dyDescent="0.25">
      <c r="A1097">
        <v>3</v>
      </c>
      <c r="B1097">
        <v>2022</v>
      </c>
      <c r="C1097">
        <v>1</v>
      </c>
      <c r="D1097">
        <v>2</v>
      </c>
      <c r="E1097">
        <v>2</v>
      </c>
      <c r="F1097">
        <v>136400</v>
      </c>
      <c r="G1097">
        <v>136400</v>
      </c>
      <c r="H1097">
        <v>0</v>
      </c>
    </row>
    <row r="1098" spans="1:8" x14ac:dyDescent="0.25">
      <c r="A1098">
        <v>3</v>
      </c>
      <c r="B1098">
        <v>2022</v>
      </c>
      <c r="C1098">
        <v>1</v>
      </c>
      <c r="D1098">
        <v>2</v>
      </c>
      <c r="E1098">
        <v>3</v>
      </c>
      <c r="F1098">
        <v>92051</v>
      </c>
      <c r="G1098">
        <v>87116</v>
      </c>
      <c r="H1098">
        <v>4935</v>
      </c>
    </row>
    <row r="1099" spans="1:8" x14ac:dyDescent="0.25">
      <c r="A1099">
        <v>3</v>
      </c>
      <c r="B1099">
        <v>2022</v>
      </c>
      <c r="C1099">
        <v>1</v>
      </c>
      <c r="D1099">
        <v>2</v>
      </c>
      <c r="E1099">
        <v>4</v>
      </c>
      <c r="F1099">
        <v>29567</v>
      </c>
      <c r="G1099">
        <v>24968</v>
      </c>
      <c r="H1099">
        <v>4599</v>
      </c>
    </row>
    <row r="1100" spans="1:8" x14ac:dyDescent="0.25">
      <c r="A1100">
        <v>3</v>
      </c>
      <c r="B1100">
        <v>2022</v>
      </c>
      <c r="C1100">
        <v>1</v>
      </c>
      <c r="D1100">
        <v>2</v>
      </c>
      <c r="E1100">
        <v>5</v>
      </c>
      <c r="F1100">
        <v>462</v>
      </c>
      <c r="G1100">
        <v>462</v>
      </c>
      <c r="H1100">
        <v>0</v>
      </c>
    </row>
    <row r="1101" spans="1:8" x14ac:dyDescent="0.25">
      <c r="A1101">
        <v>3</v>
      </c>
      <c r="B1101">
        <v>2022</v>
      </c>
      <c r="C1101">
        <v>2</v>
      </c>
      <c r="D1101">
        <v>1</v>
      </c>
      <c r="E1101">
        <v>1</v>
      </c>
      <c r="F1101">
        <v>73280</v>
      </c>
      <c r="G1101">
        <v>73280</v>
      </c>
      <c r="H1101">
        <v>0</v>
      </c>
    </row>
    <row r="1102" spans="1:8" x14ac:dyDescent="0.25">
      <c r="A1102">
        <v>3</v>
      </c>
      <c r="B1102">
        <v>2022</v>
      </c>
      <c r="C1102">
        <v>2</v>
      </c>
      <c r="D1102">
        <v>1</v>
      </c>
      <c r="E1102">
        <v>2</v>
      </c>
      <c r="F1102">
        <v>130765</v>
      </c>
      <c r="G1102">
        <v>130765</v>
      </c>
      <c r="H1102">
        <v>0</v>
      </c>
    </row>
    <row r="1103" spans="1:8" x14ac:dyDescent="0.25">
      <c r="A1103">
        <v>3</v>
      </c>
      <c r="B1103">
        <v>2022</v>
      </c>
      <c r="C1103">
        <v>2</v>
      </c>
      <c r="D1103">
        <v>1</v>
      </c>
      <c r="E1103">
        <v>3</v>
      </c>
      <c r="F1103">
        <v>95218</v>
      </c>
      <c r="G1103">
        <v>95218</v>
      </c>
      <c r="H1103">
        <v>0</v>
      </c>
    </row>
    <row r="1104" spans="1:8" x14ac:dyDescent="0.25">
      <c r="A1104">
        <v>3</v>
      </c>
      <c r="B1104">
        <v>2022</v>
      </c>
      <c r="C1104">
        <v>2</v>
      </c>
      <c r="D1104">
        <v>1</v>
      </c>
      <c r="E1104">
        <v>4</v>
      </c>
      <c r="F1104">
        <v>25324</v>
      </c>
      <c r="G1104">
        <v>25324</v>
      </c>
      <c r="H1104">
        <v>0</v>
      </c>
    </row>
    <row r="1105" spans="1:8" x14ac:dyDescent="0.25">
      <c r="A1105">
        <v>3</v>
      </c>
      <c r="B1105">
        <v>2022</v>
      </c>
      <c r="C1105">
        <v>2</v>
      </c>
      <c r="D1105">
        <v>1</v>
      </c>
      <c r="E1105">
        <v>5</v>
      </c>
      <c r="F1105">
        <v>27</v>
      </c>
      <c r="G1105">
        <v>27</v>
      </c>
      <c r="H1105">
        <v>0</v>
      </c>
    </row>
    <row r="1106" spans="1:8" x14ac:dyDescent="0.25">
      <c r="A1106">
        <v>3</v>
      </c>
      <c r="B1106">
        <v>2022</v>
      </c>
      <c r="C1106">
        <v>2</v>
      </c>
      <c r="D1106">
        <v>2</v>
      </c>
      <c r="E1106">
        <v>1</v>
      </c>
      <c r="F1106">
        <v>63455</v>
      </c>
      <c r="G1106">
        <v>63455</v>
      </c>
      <c r="H1106">
        <v>0</v>
      </c>
    </row>
    <row r="1107" spans="1:8" x14ac:dyDescent="0.25">
      <c r="A1107">
        <v>3</v>
      </c>
      <c r="B1107">
        <v>2022</v>
      </c>
      <c r="C1107">
        <v>2</v>
      </c>
      <c r="D1107">
        <v>2</v>
      </c>
      <c r="E1107">
        <v>2</v>
      </c>
      <c r="F1107">
        <v>136714</v>
      </c>
      <c r="G1107">
        <v>136714</v>
      </c>
      <c r="H1107">
        <v>0</v>
      </c>
    </row>
    <row r="1108" spans="1:8" x14ac:dyDescent="0.25">
      <c r="A1108">
        <v>3</v>
      </c>
      <c r="B1108">
        <v>2022</v>
      </c>
      <c r="C1108">
        <v>2</v>
      </c>
      <c r="D1108">
        <v>2</v>
      </c>
      <c r="E1108">
        <v>3</v>
      </c>
      <c r="F1108">
        <v>91205</v>
      </c>
      <c r="G1108">
        <v>91205</v>
      </c>
      <c r="H1108">
        <v>0</v>
      </c>
    </row>
    <row r="1109" spans="1:8" x14ac:dyDescent="0.25">
      <c r="A1109">
        <v>3</v>
      </c>
      <c r="B1109">
        <v>2022</v>
      </c>
      <c r="C1109">
        <v>2</v>
      </c>
      <c r="D1109">
        <v>2</v>
      </c>
      <c r="E1109">
        <v>4</v>
      </c>
      <c r="F1109">
        <v>29847</v>
      </c>
      <c r="G1109">
        <v>29847</v>
      </c>
      <c r="H1109">
        <v>0</v>
      </c>
    </row>
    <row r="1110" spans="1:8" x14ac:dyDescent="0.25">
      <c r="A1110">
        <v>3</v>
      </c>
      <c r="B1110">
        <v>2022</v>
      </c>
      <c r="C1110">
        <v>2</v>
      </c>
      <c r="D1110">
        <v>2</v>
      </c>
      <c r="E1110">
        <v>5</v>
      </c>
      <c r="F1110">
        <v>105</v>
      </c>
      <c r="G1110">
        <v>105</v>
      </c>
      <c r="H1110">
        <v>0</v>
      </c>
    </row>
    <row r="1111" spans="1:8" x14ac:dyDescent="0.25">
      <c r="A1111">
        <v>3</v>
      </c>
      <c r="B1111">
        <v>2022</v>
      </c>
      <c r="C1111">
        <v>3</v>
      </c>
      <c r="D1111">
        <v>1</v>
      </c>
      <c r="E1111">
        <v>1</v>
      </c>
      <c r="F1111">
        <v>71772</v>
      </c>
      <c r="G1111">
        <v>71772</v>
      </c>
      <c r="H1111">
        <v>0</v>
      </c>
    </row>
    <row r="1112" spans="1:8" x14ac:dyDescent="0.25">
      <c r="A1112">
        <v>3</v>
      </c>
      <c r="B1112">
        <v>2022</v>
      </c>
      <c r="C1112">
        <v>3</v>
      </c>
      <c r="D1112">
        <v>1</v>
      </c>
      <c r="E1112">
        <v>2</v>
      </c>
      <c r="F1112">
        <v>132219</v>
      </c>
      <c r="G1112">
        <v>132219</v>
      </c>
      <c r="H1112">
        <v>0</v>
      </c>
    </row>
    <row r="1113" spans="1:8" x14ac:dyDescent="0.25">
      <c r="A1113">
        <v>3</v>
      </c>
      <c r="B1113">
        <v>2022</v>
      </c>
      <c r="C1113">
        <v>3</v>
      </c>
      <c r="D1113">
        <v>1</v>
      </c>
      <c r="E1113">
        <v>3</v>
      </c>
      <c r="F1113">
        <v>90625</v>
      </c>
      <c r="G1113">
        <v>90625</v>
      </c>
      <c r="H1113">
        <v>0</v>
      </c>
    </row>
    <row r="1114" spans="1:8" x14ac:dyDescent="0.25">
      <c r="A1114">
        <v>3</v>
      </c>
      <c r="B1114">
        <v>2022</v>
      </c>
      <c r="C1114">
        <v>3</v>
      </c>
      <c r="D1114">
        <v>1</v>
      </c>
      <c r="E1114">
        <v>4</v>
      </c>
      <c r="F1114">
        <v>24091</v>
      </c>
      <c r="G1114">
        <v>24091</v>
      </c>
      <c r="H1114">
        <v>0</v>
      </c>
    </row>
    <row r="1115" spans="1:8" x14ac:dyDescent="0.25">
      <c r="A1115">
        <v>3</v>
      </c>
      <c r="B1115">
        <v>2022</v>
      </c>
      <c r="C1115">
        <v>3</v>
      </c>
      <c r="D1115">
        <v>2</v>
      </c>
      <c r="E1115">
        <v>1</v>
      </c>
      <c r="F1115">
        <v>67632</v>
      </c>
      <c r="G1115">
        <v>67632</v>
      </c>
      <c r="H1115">
        <v>0</v>
      </c>
    </row>
    <row r="1116" spans="1:8" x14ac:dyDescent="0.25">
      <c r="A1116">
        <v>3</v>
      </c>
      <c r="B1116">
        <v>2022</v>
      </c>
      <c r="C1116">
        <v>3</v>
      </c>
      <c r="D1116">
        <v>2</v>
      </c>
      <c r="E1116">
        <v>2</v>
      </c>
      <c r="F1116">
        <v>135479</v>
      </c>
      <c r="G1116">
        <v>135479</v>
      </c>
      <c r="H1116">
        <v>0</v>
      </c>
    </row>
    <row r="1117" spans="1:8" x14ac:dyDescent="0.25">
      <c r="A1117">
        <v>3</v>
      </c>
      <c r="B1117">
        <v>2022</v>
      </c>
      <c r="C1117">
        <v>3</v>
      </c>
      <c r="D1117">
        <v>2</v>
      </c>
      <c r="E1117">
        <v>3</v>
      </c>
      <c r="F1117">
        <v>89184</v>
      </c>
      <c r="G1117">
        <v>89184</v>
      </c>
      <c r="H1117">
        <v>0</v>
      </c>
    </row>
    <row r="1118" spans="1:8" x14ac:dyDescent="0.25">
      <c r="A1118">
        <v>3</v>
      </c>
      <c r="B1118">
        <v>2022</v>
      </c>
      <c r="C1118">
        <v>3</v>
      </c>
      <c r="D1118">
        <v>2</v>
      </c>
      <c r="E1118">
        <v>4</v>
      </c>
      <c r="F1118">
        <v>29974</v>
      </c>
      <c r="G1118">
        <v>29974</v>
      </c>
      <c r="H1118">
        <v>0</v>
      </c>
    </row>
    <row r="1119" spans="1:8" x14ac:dyDescent="0.25">
      <c r="A1119">
        <v>3</v>
      </c>
      <c r="B1119">
        <v>2022</v>
      </c>
      <c r="C1119">
        <v>4</v>
      </c>
      <c r="D1119">
        <v>1</v>
      </c>
      <c r="E1119">
        <v>1</v>
      </c>
      <c r="F1119">
        <v>69556</v>
      </c>
      <c r="G1119">
        <v>69556</v>
      </c>
      <c r="H1119">
        <v>0</v>
      </c>
    </row>
    <row r="1120" spans="1:8" x14ac:dyDescent="0.25">
      <c r="A1120">
        <v>3</v>
      </c>
      <c r="B1120">
        <v>2022</v>
      </c>
      <c r="C1120">
        <v>4</v>
      </c>
      <c r="D1120">
        <v>1</v>
      </c>
      <c r="E1120">
        <v>2</v>
      </c>
      <c r="F1120">
        <v>127071</v>
      </c>
      <c r="G1120">
        <v>127071</v>
      </c>
      <c r="H1120">
        <v>0</v>
      </c>
    </row>
    <row r="1121" spans="1:8" x14ac:dyDescent="0.25">
      <c r="A1121">
        <v>3</v>
      </c>
      <c r="B1121">
        <v>2022</v>
      </c>
      <c r="C1121">
        <v>4</v>
      </c>
      <c r="D1121">
        <v>1</v>
      </c>
      <c r="E1121">
        <v>3</v>
      </c>
      <c r="F1121">
        <v>92605</v>
      </c>
      <c r="G1121">
        <v>92605</v>
      </c>
      <c r="H1121">
        <v>0</v>
      </c>
    </row>
    <row r="1122" spans="1:8" x14ac:dyDescent="0.25">
      <c r="A1122">
        <v>3</v>
      </c>
      <c r="B1122">
        <v>2022</v>
      </c>
      <c r="C1122">
        <v>4</v>
      </c>
      <c r="D1122">
        <v>1</v>
      </c>
      <c r="E1122">
        <v>4</v>
      </c>
      <c r="F1122">
        <v>26180</v>
      </c>
      <c r="G1122">
        <v>26180</v>
      </c>
      <c r="H1122">
        <v>0</v>
      </c>
    </row>
    <row r="1123" spans="1:8" x14ac:dyDescent="0.25">
      <c r="A1123">
        <v>3</v>
      </c>
      <c r="B1123">
        <v>2022</v>
      </c>
      <c r="C1123">
        <v>4</v>
      </c>
      <c r="D1123">
        <v>2</v>
      </c>
      <c r="E1123">
        <v>1</v>
      </c>
      <c r="F1123">
        <v>69985</v>
      </c>
      <c r="G1123">
        <v>69985</v>
      </c>
      <c r="H1123">
        <v>0</v>
      </c>
    </row>
    <row r="1124" spans="1:8" x14ac:dyDescent="0.25">
      <c r="A1124">
        <v>3</v>
      </c>
      <c r="B1124">
        <v>2022</v>
      </c>
      <c r="C1124">
        <v>4</v>
      </c>
      <c r="D1124">
        <v>2</v>
      </c>
      <c r="E1124">
        <v>2</v>
      </c>
      <c r="F1124">
        <v>136065</v>
      </c>
      <c r="G1124">
        <v>136065</v>
      </c>
      <c r="H1124">
        <v>0</v>
      </c>
    </row>
    <row r="1125" spans="1:8" x14ac:dyDescent="0.25">
      <c r="A1125">
        <v>3</v>
      </c>
      <c r="B1125">
        <v>2022</v>
      </c>
      <c r="C1125">
        <v>4</v>
      </c>
      <c r="D1125">
        <v>2</v>
      </c>
      <c r="E1125">
        <v>3</v>
      </c>
      <c r="F1125">
        <v>90356</v>
      </c>
      <c r="G1125">
        <v>90356</v>
      </c>
      <c r="H1125">
        <v>0</v>
      </c>
    </row>
    <row r="1126" spans="1:8" x14ac:dyDescent="0.25">
      <c r="A1126">
        <v>3</v>
      </c>
      <c r="B1126">
        <v>2022</v>
      </c>
      <c r="C1126">
        <v>4</v>
      </c>
      <c r="D1126">
        <v>2</v>
      </c>
      <c r="E1126">
        <v>4</v>
      </c>
      <c r="F1126">
        <v>29607</v>
      </c>
      <c r="G1126">
        <v>29607</v>
      </c>
      <c r="H1126">
        <v>0</v>
      </c>
    </row>
    <row r="1127" spans="1:8" x14ac:dyDescent="0.25">
      <c r="A1127">
        <v>3</v>
      </c>
      <c r="B1127">
        <v>2023</v>
      </c>
      <c r="C1127">
        <v>1</v>
      </c>
      <c r="D1127">
        <v>1</v>
      </c>
      <c r="E1127">
        <v>1</v>
      </c>
      <c r="F1127">
        <v>68873</v>
      </c>
      <c r="G1127">
        <v>68873</v>
      </c>
      <c r="H1127">
        <v>0</v>
      </c>
    </row>
    <row r="1128" spans="1:8" x14ac:dyDescent="0.25">
      <c r="A1128">
        <v>3</v>
      </c>
      <c r="B1128">
        <v>2023</v>
      </c>
      <c r="C1128">
        <v>1</v>
      </c>
      <c r="D1128">
        <v>1</v>
      </c>
      <c r="E1128">
        <v>2</v>
      </c>
      <c r="F1128">
        <v>131113</v>
      </c>
      <c r="G1128">
        <v>130724</v>
      </c>
      <c r="H1128">
        <v>389</v>
      </c>
    </row>
    <row r="1129" spans="1:8" x14ac:dyDescent="0.25">
      <c r="A1129">
        <v>3</v>
      </c>
      <c r="B1129">
        <v>2023</v>
      </c>
      <c r="C1129">
        <v>1</v>
      </c>
      <c r="D1129">
        <v>1</v>
      </c>
      <c r="E1129">
        <v>3</v>
      </c>
      <c r="F1129">
        <v>93731</v>
      </c>
      <c r="G1129">
        <v>88154</v>
      </c>
      <c r="H1129">
        <v>5577</v>
      </c>
    </row>
    <row r="1130" spans="1:8" x14ac:dyDescent="0.25">
      <c r="A1130">
        <v>3</v>
      </c>
      <c r="B1130">
        <v>2023</v>
      </c>
      <c r="C1130">
        <v>1</v>
      </c>
      <c r="D1130">
        <v>1</v>
      </c>
      <c r="E1130">
        <v>4</v>
      </c>
      <c r="F1130">
        <v>32039</v>
      </c>
      <c r="G1130">
        <v>16205</v>
      </c>
      <c r="H1130">
        <v>15834</v>
      </c>
    </row>
    <row r="1131" spans="1:8" x14ac:dyDescent="0.25">
      <c r="A1131">
        <v>3</v>
      </c>
      <c r="B1131">
        <v>2023</v>
      </c>
      <c r="C1131">
        <v>1</v>
      </c>
      <c r="D1131">
        <v>2</v>
      </c>
      <c r="E1131">
        <v>1</v>
      </c>
      <c r="F1131">
        <v>70457</v>
      </c>
      <c r="G1131">
        <v>70457</v>
      </c>
      <c r="H1131">
        <v>0</v>
      </c>
    </row>
    <row r="1132" spans="1:8" x14ac:dyDescent="0.25">
      <c r="A1132">
        <v>3</v>
      </c>
      <c r="B1132">
        <v>2023</v>
      </c>
      <c r="C1132">
        <v>1</v>
      </c>
      <c r="D1132">
        <v>2</v>
      </c>
      <c r="E1132">
        <v>2</v>
      </c>
      <c r="F1132">
        <v>130375</v>
      </c>
      <c r="G1132">
        <v>130236</v>
      </c>
      <c r="H1132">
        <v>139</v>
      </c>
    </row>
    <row r="1133" spans="1:8" x14ac:dyDescent="0.25">
      <c r="A1133">
        <v>3</v>
      </c>
      <c r="B1133">
        <v>2023</v>
      </c>
      <c r="C1133">
        <v>1</v>
      </c>
      <c r="D1133">
        <v>2</v>
      </c>
      <c r="E1133">
        <v>3</v>
      </c>
      <c r="F1133">
        <v>93935</v>
      </c>
      <c r="G1133">
        <v>88436</v>
      </c>
      <c r="H1133">
        <v>5499</v>
      </c>
    </row>
    <row r="1134" spans="1:8" x14ac:dyDescent="0.25">
      <c r="A1134">
        <v>3</v>
      </c>
      <c r="B1134">
        <v>2023</v>
      </c>
      <c r="C1134">
        <v>1</v>
      </c>
      <c r="D1134">
        <v>2</v>
      </c>
      <c r="E1134">
        <v>4</v>
      </c>
      <c r="F1134">
        <v>33110</v>
      </c>
      <c r="G1134">
        <v>26822</v>
      </c>
      <c r="H1134">
        <v>6288</v>
      </c>
    </row>
    <row r="1135" spans="1:8" x14ac:dyDescent="0.25">
      <c r="A1135">
        <v>3</v>
      </c>
      <c r="B1135">
        <v>2023</v>
      </c>
      <c r="C1135">
        <v>2</v>
      </c>
      <c r="D1135">
        <v>1</v>
      </c>
      <c r="E1135">
        <v>1</v>
      </c>
      <c r="F1135">
        <v>74924</v>
      </c>
      <c r="G1135">
        <v>74924</v>
      </c>
      <c r="H1135">
        <v>0</v>
      </c>
    </row>
    <row r="1136" spans="1:8" x14ac:dyDescent="0.25">
      <c r="A1136">
        <v>3</v>
      </c>
      <c r="B1136">
        <v>2023</v>
      </c>
      <c r="C1136">
        <v>2</v>
      </c>
      <c r="D1136">
        <v>1</v>
      </c>
      <c r="E1136">
        <v>2</v>
      </c>
      <c r="F1136">
        <v>140362</v>
      </c>
      <c r="G1136">
        <v>140362</v>
      </c>
      <c r="H1136">
        <v>0</v>
      </c>
    </row>
    <row r="1137" spans="1:8" x14ac:dyDescent="0.25">
      <c r="A1137">
        <v>3</v>
      </c>
      <c r="B1137">
        <v>2023</v>
      </c>
      <c r="C1137">
        <v>2</v>
      </c>
      <c r="D1137">
        <v>1</v>
      </c>
      <c r="E1137">
        <v>3</v>
      </c>
      <c r="F1137">
        <v>94648</v>
      </c>
      <c r="G1137">
        <v>94648</v>
      </c>
      <c r="H1137">
        <v>0</v>
      </c>
    </row>
    <row r="1138" spans="1:8" x14ac:dyDescent="0.25">
      <c r="A1138">
        <v>3</v>
      </c>
      <c r="B1138">
        <v>2023</v>
      </c>
      <c r="C1138">
        <v>2</v>
      </c>
      <c r="D1138">
        <v>1</v>
      </c>
      <c r="E1138">
        <v>4</v>
      </c>
      <c r="F1138">
        <v>35653</v>
      </c>
      <c r="G1138">
        <v>35653</v>
      </c>
      <c r="H1138">
        <v>0</v>
      </c>
    </row>
    <row r="1139" spans="1:8" x14ac:dyDescent="0.25">
      <c r="A1139">
        <v>3</v>
      </c>
      <c r="B1139">
        <v>2023</v>
      </c>
      <c r="C1139">
        <v>2</v>
      </c>
      <c r="D1139">
        <v>2</v>
      </c>
      <c r="E1139">
        <v>1</v>
      </c>
      <c r="F1139">
        <v>71484</v>
      </c>
      <c r="G1139">
        <v>71484</v>
      </c>
      <c r="H1139">
        <v>0</v>
      </c>
    </row>
    <row r="1140" spans="1:8" x14ac:dyDescent="0.25">
      <c r="A1140">
        <v>3</v>
      </c>
      <c r="B1140">
        <v>2023</v>
      </c>
      <c r="C1140">
        <v>2</v>
      </c>
      <c r="D1140">
        <v>2</v>
      </c>
      <c r="E1140">
        <v>2</v>
      </c>
      <c r="F1140">
        <v>131176</v>
      </c>
      <c r="G1140">
        <v>131176</v>
      </c>
      <c r="H1140">
        <v>0</v>
      </c>
    </row>
    <row r="1141" spans="1:8" x14ac:dyDescent="0.25">
      <c r="A1141">
        <v>3</v>
      </c>
      <c r="B1141">
        <v>2023</v>
      </c>
      <c r="C1141">
        <v>2</v>
      </c>
      <c r="D1141">
        <v>2</v>
      </c>
      <c r="E1141">
        <v>3</v>
      </c>
      <c r="F1141">
        <v>98676</v>
      </c>
      <c r="G1141">
        <v>98676</v>
      </c>
      <c r="H1141">
        <v>0</v>
      </c>
    </row>
    <row r="1142" spans="1:8" x14ac:dyDescent="0.25">
      <c r="A1142">
        <v>3</v>
      </c>
      <c r="B1142">
        <v>2023</v>
      </c>
      <c r="C1142">
        <v>2</v>
      </c>
      <c r="D1142">
        <v>2</v>
      </c>
      <c r="E1142">
        <v>4</v>
      </c>
      <c r="F1142">
        <v>34558</v>
      </c>
      <c r="G1142">
        <v>34558</v>
      </c>
      <c r="H1142">
        <v>0</v>
      </c>
    </row>
    <row r="1143" spans="1:8" x14ac:dyDescent="0.25">
      <c r="A1143">
        <v>4</v>
      </c>
      <c r="B1143">
        <v>2013</v>
      </c>
      <c r="C1143">
        <v>1</v>
      </c>
      <c r="D1143">
        <v>1</v>
      </c>
      <c r="E1143">
        <v>1</v>
      </c>
      <c r="F1143">
        <v>76658</v>
      </c>
      <c r="G1143">
        <v>76658</v>
      </c>
      <c r="H1143">
        <v>0</v>
      </c>
    </row>
    <row r="1144" spans="1:8" x14ac:dyDescent="0.25">
      <c r="A1144">
        <v>4</v>
      </c>
      <c r="B1144">
        <v>2013</v>
      </c>
      <c r="C1144">
        <v>1</v>
      </c>
      <c r="D1144">
        <v>1</v>
      </c>
      <c r="E1144">
        <v>2</v>
      </c>
      <c r="F1144">
        <v>117129</v>
      </c>
      <c r="G1144">
        <v>117061</v>
      </c>
      <c r="H1144">
        <v>68</v>
      </c>
    </row>
    <row r="1145" spans="1:8" x14ac:dyDescent="0.25">
      <c r="A1145">
        <v>4</v>
      </c>
      <c r="B1145">
        <v>2013</v>
      </c>
      <c r="C1145">
        <v>1</v>
      </c>
      <c r="D1145">
        <v>1</v>
      </c>
      <c r="E1145">
        <v>3</v>
      </c>
      <c r="F1145">
        <v>74030</v>
      </c>
      <c r="G1145">
        <v>68161</v>
      </c>
      <c r="H1145">
        <v>5869</v>
      </c>
    </row>
    <row r="1146" spans="1:8" x14ac:dyDescent="0.25">
      <c r="A1146">
        <v>4</v>
      </c>
      <c r="B1146">
        <v>2013</v>
      </c>
      <c r="C1146">
        <v>1</v>
      </c>
      <c r="D1146">
        <v>1</v>
      </c>
      <c r="E1146">
        <v>4</v>
      </c>
      <c r="F1146">
        <v>27604</v>
      </c>
      <c r="G1146">
        <v>20636</v>
      </c>
      <c r="H1146">
        <v>6968</v>
      </c>
    </row>
    <row r="1147" spans="1:8" x14ac:dyDescent="0.25">
      <c r="A1147">
        <v>4</v>
      </c>
      <c r="B1147">
        <v>2013</v>
      </c>
      <c r="C1147">
        <v>1</v>
      </c>
      <c r="D1147">
        <v>2</v>
      </c>
      <c r="E1147">
        <v>1</v>
      </c>
      <c r="F1147">
        <v>76847</v>
      </c>
      <c r="G1147">
        <v>76847</v>
      </c>
      <c r="H1147">
        <v>0</v>
      </c>
    </row>
    <row r="1148" spans="1:8" x14ac:dyDescent="0.25">
      <c r="A1148">
        <v>4</v>
      </c>
      <c r="B1148">
        <v>2013</v>
      </c>
      <c r="C1148">
        <v>1</v>
      </c>
      <c r="D1148">
        <v>2</v>
      </c>
      <c r="E1148">
        <v>2</v>
      </c>
      <c r="F1148">
        <v>132993</v>
      </c>
      <c r="G1148">
        <v>132993</v>
      </c>
      <c r="H1148">
        <v>0</v>
      </c>
    </row>
    <row r="1149" spans="1:8" x14ac:dyDescent="0.25">
      <c r="A1149">
        <v>4</v>
      </c>
      <c r="B1149">
        <v>2013</v>
      </c>
      <c r="C1149">
        <v>1</v>
      </c>
      <c r="D1149">
        <v>2</v>
      </c>
      <c r="E1149">
        <v>3</v>
      </c>
      <c r="F1149">
        <v>79565</v>
      </c>
      <c r="G1149">
        <v>74207</v>
      </c>
      <c r="H1149">
        <v>5358</v>
      </c>
    </row>
    <row r="1150" spans="1:8" x14ac:dyDescent="0.25">
      <c r="A1150">
        <v>4</v>
      </c>
      <c r="B1150">
        <v>2013</v>
      </c>
      <c r="C1150">
        <v>1</v>
      </c>
      <c r="D1150">
        <v>2</v>
      </c>
      <c r="E1150">
        <v>4</v>
      </c>
      <c r="F1150">
        <v>29563</v>
      </c>
      <c r="G1150">
        <v>27045</v>
      </c>
      <c r="H1150">
        <v>2518</v>
      </c>
    </row>
    <row r="1151" spans="1:8" x14ac:dyDescent="0.25">
      <c r="A1151">
        <v>4</v>
      </c>
      <c r="B1151">
        <v>2013</v>
      </c>
      <c r="C1151">
        <v>2</v>
      </c>
      <c r="D1151">
        <v>1</v>
      </c>
      <c r="E1151">
        <v>1</v>
      </c>
      <c r="F1151">
        <v>79074</v>
      </c>
      <c r="G1151">
        <v>79074</v>
      </c>
      <c r="H1151">
        <v>0</v>
      </c>
    </row>
    <row r="1152" spans="1:8" x14ac:dyDescent="0.25">
      <c r="A1152">
        <v>4</v>
      </c>
      <c r="B1152">
        <v>2013</v>
      </c>
      <c r="C1152">
        <v>2</v>
      </c>
      <c r="D1152">
        <v>1</v>
      </c>
      <c r="E1152">
        <v>2</v>
      </c>
      <c r="F1152">
        <v>116104</v>
      </c>
      <c r="G1152">
        <v>116104</v>
      </c>
      <c r="H1152">
        <v>0</v>
      </c>
    </row>
    <row r="1153" spans="1:8" x14ac:dyDescent="0.25">
      <c r="A1153">
        <v>4</v>
      </c>
      <c r="B1153">
        <v>2013</v>
      </c>
      <c r="C1153">
        <v>2</v>
      </c>
      <c r="D1153">
        <v>1</v>
      </c>
      <c r="E1153">
        <v>3</v>
      </c>
      <c r="F1153">
        <v>74485</v>
      </c>
      <c r="G1153">
        <v>74485</v>
      </c>
      <c r="H1153">
        <v>0</v>
      </c>
    </row>
    <row r="1154" spans="1:8" x14ac:dyDescent="0.25">
      <c r="A1154">
        <v>4</v>
      </c>
      <c r="B1154">
        <v>2013</v>
      </c>
      <c r="C1154">
        <v>2</v>
      </c>
      <c r="D1154">
        <v>1</v>
      </c>
      <c r="E1154">
        <v>4</v>
      </c>
      <c r="F1154">
        <v>29559</v>
      </c>
      <c r="G1154">
        <v>29559</v>
      </c>
      <c r="H1154">
        <v>0</v>
      </c>
    </row>
    <row r="1155" spans="1:8" x14ac:dyDescent="0.25">
      <c r="A1155">
        <v>4</v>
      </c>
      <c r="B1155">
        <v>2013</v>
      </c>
      <c r="C1155">
        <v>2</v>
      </c>
      <c r="D1155">
        <v>2</v>
      </c>
      <c r="E1155">
        <v>1</v>
      </c>
      <c r="F1155">
        <v>74892</v>
      </c>
      <c r="G1155">
        <v>74892</v>
      </c>
      <c r="H1155">
        <v>0</v>
      </c>
    </row>
    <row r="1156" spans="1:8" x14ac:dyDescent="0.25">
      <c r="A1156">
        <v>4</v>
      </c>
      <c r="B1156">
        <v>2013</v>
      </c>
      <c r="C1156">
        <v>2</v>
      </c>
      <c r="D1156">
        <v>2</v>
      </c>
      <c r="E1156">
        <v>2</v>
      </c>
      <c r="F1156">
        <v>132070</v>
      </c>
      <c r="G1156">
        <v>132070</v>
      </c>
      <c r="H1156">
        <v>0</v>
      </c>
    </row>
    <row r="1157" spans="1:8" x14ac:dyDescent="0.25">
      <c r="A1157">
        <v>4</v>
      </c>
      <c r="B1157">
        <v>2013</v>
      </c>
      <c r="C1157">
        <v>2</v>
      </c>
      <c r="D1157">
        <v>2</v>
      </c>
      <c r="E1157">
        <v>3</v>
      </c>
      <c r="F1157">
        <v>78536</v>
      </c>
      <c r="G1157">
        <v>78536</v>
      </c>
      <c r="H1157">
        <v>0</v>
      </c>
    </row>
    <row r="1158" spans="1:8" x14ac:dyDescent="0.25">
      <c r="A1158">
        <v>4</v>
      </c>
      <c r="B1158">
        <v>2013</v>
      </c>
      <c r="C1158">
        <v>2</v>
      </c>
      <c r="D1158">
        <v>2</v>
      </c>
      <c r="E1158">
        <v>4</v>
      </c>
      <c r="F1158">
        <v>30407</v>
      </c>
      <c r="G1158">
        <v>30407</v>
      </c>
      <c r="H1158">
        <v>0</v>
      </c>
    </row>
    <row r="1159" spans="1:8" x14ac:dyDescent="0.25">
      <c r="A1159">
        <v>4</v>
      </c>
      <c r="B1159">
        <v>2013</v>
      </c>
      <c r="C1159">
        <v>3</v>
      </c>
      <c r="D1159">
        <v>1</v>
      </c>
      <c r="E1159">
        <v>1</v>
      </c>
      <c r="F1159">
        <v>82156</v>
      </c>
      <c r="G1159">
        <v>82156</v>
      </c>
      <c r="H1159">
        <v>0</v>
      </c>
    </row>
    <row r="1160" spans="1:8" x14ac:dyDescent="0.25">
      <c r="A1160">
        <v>4</v>
      </c>
      <c r="B1160">
        <v>2013</v>
      </c>
      <c r="C1160">
        <v>3</v>
      </c>
      <c r="D1160">
        <v>1</v>
      </c>
      <c r="E1160">
        <v>2</v>
      </c>
      <c r="F1160">
        <v>118281</v>
      </c>
      <c r="G1160">
        <v>118281</v>
      </c>
      <c r="H1160">
        <v>0</v>
      </c>
    </row>
    <row r="1161" spans="1:8" x14ac:dyDescent="0.25">
      <c r="A1161">
        <v>4</v>
      </c>
      <c r="B1161">
        <v>2013</v>
      </c>
      <c r="C1161">
        <v>3</v>
      </c>
      <c r="D1161">
        <v>1</v>
      </c>
      <c r="E1161">
        <v>3</v>
      </c>
      <c r="F1161">
        <v>73010</v>
      </c>
      <c r="G1161">
        <v>73010</v>
      </c>
      <c r="H1161">
        <v>0</v>
      </c>
    </row>
    <row r="1162" spans="1:8" x14ac:dyDescent="0.25">
      <c r="A1162">
        <v>4</v>
      </c>
      <c r="B1162">
        <v>2013</v>
      </c>
      <c r="C1162">
        <v>3</v>
      </c>
      <c r="D1162">
        <v>1</v>
      </c>
      <c r="E1162">
        <v>4</v>
      </c>
      <c r="F1162">
        <v>27934</v>
      </c>
      <c r="G1162">
        <v>27934</v>
      </c>
      <c r="H1162">
        <v>0</v>
      </c>
    </row>
    <row r="1163" spans="1:8" x14ac:dyDescent="0.25">
      <c r="A1163">
        <v>4</v>
      </c>
      <c r="B1163">
        <v>2013</v>
      </c>
      <c r="C1163">
        <v>3</v>
      </c>
      <c r="D1163">
        <v>2</v>
      </c>
      <c r="E1163">
        <v>1</v>
      </c>
      <c r="F1163">
        <v>73723</v>
      </c>
      <c r="G1163">
        <v>73723</v>
      </c>
      <c r="H1163">
        <v>0</v>
      </c>
    </row>
    <row r="1164" spans="1:8" x14ac:dyDescent="0.25">
      <c r="A1164">
        <v>4</v>
      </c>
      <c r="B1164">
        <v>2013</v>
      </c>
      <c r="C1164">
        <v>3</v>
      </c>
      <c r="D1164">
        <v>2</v>
      </c>
      <c r="E1164">
        <v>2</v>
      </c>
      <c r="F1164">
        <v>132980</v>
      </c>
      <c r="G1164">
        <v>132980</v>
      </c>
      <c r="H1164">
        <v>0</v>
      </c>
    </row>
    <row r="1165" spans="1:8" x14ac:dyDescent="0.25">
      <c r="A1165">
        <v>4</v>
      </c>
      <c r="B1165">
        <v>2013</v>
      </c>
      <c r="C1165">
        <v>3</v>
      </c>
      <c r="D1165">
        <v>2</v>
      </c>
      <c r="E1165">
        <v>3</v>
      </c>
      <c r="F1165">
        <v>78491</v>
      </c>
      <c r="G1165">
        <v>78491</v>
      </c>
      <c r="H1165">
        <v>0</v>
      </c>
    </row>
    <row r="1166" spans="1:8" x14ac:dyDescent="0.25">
      <c r="A1166">
        <v>4</v>
      </c>
      <c r="B1166">
        <v>2013</v>
      </c>
      <c r="C1166">
        <v>3</v>
      </c>
      <c r="D1166">
        <v>2</v>
      </c>
      <c r="E1166">
        <v>4</v>
      </c>
      <c r="F1166">
        <v>30338</v>
      </c>
      <c r="G1166">
        <v>30338</v>
      </c>
      <c r="H1166">
        <v>0</v>
      </c>
    </row>
    <row r="1167" spans="1:8" x14ac:dyDescent="0.25">
      <c r="A1167">
        <v>4</v>
      </c>
      <c r="B1167">
        <v>2013</v>
      </c>
      <c r="C1167">
        <v>4</v>
      </c>
      <c r="D1167">
        <v>1</v>
      </c>
      <c r="E1167">
        <v>1</v>
      </c>
      <c r="F1167">
        <v>82500</v>
      </c>
      <c r="G1167">
        <v>82500</v>
      </c>
      <c r="H1167">
        <v>0</v>
      </c>
    </row>
    <row r="1168" spans="1:8" x14ac:dyDescent="0.25">
      <c r="A1168">
        <v>4</v>
      </c>
      <c r="B1168">
        <v>2013</v>
      </c>
      <c r="C1168">
        <v>4</v>
      </c>
      <c r="D1168">
        <v>1</v>
      </c>
      <c r="E1168">
        <v>2</v>
      </c>
      <c r="F1168">
        <v>120335</v>
      </c>
      <c r="G1168">
        <v>120335</v>
      </c>
      <c r="H1168">
        <v>0</v>
      </c>
    </row>
    <row r="1169" spans="1:8" x14ac:dyDescent="0.25">
      <c r="A1169">
        <v>4</v>
      </c>
      <c r="B1169">
        <v>2013</v>
      </c>
      <c r="C1169">
        <v>4</v>
      </c>
      <c r="D1169">
        <v>1</v>
      </c>
      <c r="E1169">
        <v>3</v>
      </c>
      <c r="F1169">
        <v>71293</v>
      </c>
      <c r="G1169">
        <v>71293</v>
      </c>
      <c r="H1169">
        <v>0</v>
      </c>
    </row>
    <row r="1170" spans="1:8" x14ac:dyDescent="0.25">
      <c r="A1170">
        <v>4</v>
      </c>
      <c r="B1170">
        <v>2013</v>
      </c>
      <c r="C1170">
        <v>4</v>
      </c>
      <c r="D1170">
        <v>1</v>
      </c>
      <c r="E1170">
        <v>4</v>
      </c>
      <c r="F1170">
        <v>26654</v>
      </c>
      <c r="G1170">
        <v>26654</v>
      </c>
      <c r="H1170">
        <v>0</v>
      </c>
    </row>
    <row r="1171" spans="1:8" x14ac:dyDescent="0.25">
      <c r="A1171">
        <v>4</v>
      </c>
      <c r="B1171">
        <v>2013</v>
      </c>
      <c r="C1171">
        <v>4</v>
      </c>
      <c r="D1171">
        <v>2</v>
      </c>
      <c r="E1171">
        <v>1</v>
      </c>
      <c r="F1171">
        <v>76340</v>
      </c>
      <c r="G1171">
        <v>76340</v>
      </c>
      <c r="H1171">
        <v>0</v>
      </c>
    </row>
    <row r="1172" spans="1:8" x14ac:dyDescent="0.25">
      <c r="A1172">
        <v>4</v>
      </c>
      <c r="B1172">
        <v>2013</v>
      </c>
      <c r="C1172">
        <v>4</v>
      </c>
      <c r="D1172">
        <v>2</v>
      </c>
      <c r="E1172">
        <v>2</v>
      </c>
      <c r="F1172">
        <v>132697</v>
      </c>
      <c r="G1172">
        <v>132697</v>
      </c>
      <c r="H1172">
        <v>0</v>
      </c>
    </row>
    <row r="1173" spans="1:8" x14ac:dyDescent="0.25">
      <c r="A1173">
        <v>4</v>
      </c>
      <c r="B1173">
        <v>2013</v>
      </c>
      <c r="C1173">
        <v>4</v>
      </c>
      <c r="D1173">
        <v>2</v>
      </c>
      <c r="E1173">
        <v>3</v>
      </c>
      <c r="F1173">
        <v>75997</v>
      </c>
      <c r="G1173">
        <v>75997</v>
      </c>
      <c r="H1173">
        <v>0</v>
      </c>
    </row>
    <row r="1174" spans="1:8" x14ac:dyDescent="0.25">
      <c r="A1174">
        <v>4</v>
      </c>
      <c r="B1174">
        <v>2013</v>
      </c>
      <c r="C1174">
        <v>4</v>
      </c>
      <c r="D1174">
        <v>2</v>
      </c>
      <c r="E1174">
        <v>4</v>
      </c>
      <c r="F1174">
        <v>27137</v>
      </c>
      <c r="G1174">
        <v>27137</v>
      </c>
      <c r="H1174">
        <v>0</v>
      </c>
    </row>
    <row r="1175" spans="1:8" x14ac:dyDescent="0.25">
      <c r="A1175">
        <v>4</v>
      </c>
      <c r="B1175">
        <v>2014</v>
      </c>
      <c r="C1175">
        <v>1</v>
      </c>
      <c r="D1175">
        <v>1</v>
      </c>
      <c r="E1175">
        <v>1</v>
      </c>
      <c r="F1175">
        <v>81847</v>
      </c>
      <c r="G1175">
        <v>81847</v>
      </c>
      <c r="H1175">
        <v>0</v>
      </c>
    </row>
    <row r="1176" spans="1:8" x14ac:dyDescent="0.25">
      <c r="A1176">
        <v>4</v>
      </c>
      <c r="B1176">
        <v>2014</v>
      </c>
      <c r="C1176">
        <v>1</v>
      </c>
      <c r="D1176">
        <v>1</v>
      </c>
      <c r="E1176">
        <v>2</v>
      </c>
      <c r="F1176">
        <v>119705</v>
      </c>
      <c r="G1176">
        <v>119670</v>
      </c>
      <c r="H1176">
        <v>35</v>
      </c>
    </row>
    <row r="1177" spans="1:8" x14ac:dyDescent="0.25">
      <c r="A1177">
        <v>4</v>
      </c>
      <c r="B1177">
        <v>2014</v>
      </c>
      <c r="C1177">
        <v>1</v>
      </c>
      <c r="D1177">
        <v>1</v>
      </c>
      <c r="E1177">
        <v>3</v>
      </c>
      <c r="F1177">
        <v>72698</v>
      </c>
      <c r="G1177">
        <v>67625</v>
      </c>
      <c r="H1177">
        <v>5073</v>
      </c>
    </row>
    <row r="1178" spans="1:8" x14ac:dyDescent="0.25">
      <c r="A1178">
        <v>4</v>
      </c>
      <c r="B1178">
        <v>2014</v>
      </c>
      <c r="C1178">
        <v>1</v>
      </c>
      <c r="D1178">
        <v>1</v>
      </c>
      <c r="E1178">
        <v>4</v>
      </c>
      <c r="F1178">
        <v>26380</v>
      </c>
      <c r="G1178">
        <v>19899</v>
      </c>
      <c r="H1178">
        <v>6481</v>
      </c>
    </row>
    <row r="1179" spans="1:8" x14ac:dyDescent="0.25">
      <c r="A1179">
        <v>4</v>
      </c>
      <c r="B1179">
        <v>2014</v>
      </c>
      <c r="C1179">
        <v>1</v>
      </c>
      <c r="D1179">
        <v>2</v>
      </c>
      <c r="E1179">
        <v>1</v>
      </c>
      <c r="F1179">
        <v>77482</v>
      </c>
      <c r="G1179">
        <v>77389</v>
      </c>
      <c r="H1179">
        <v>93</v>
      </c>
    </row>
    <row r="1180" spans="1:8" x14ac:dyDescent="0.25">
      <c r="A1180">
        <v>4</v>
      </c>
      <c r="B1180">
        <v>2014</v>
      </c>
      <c r="C1180">
        <v>1</v>
      </c>
      <c r="D1180">
        <v>2</v>
      </c>
      <c r="E1180">
        <v>2</v>
      </c>
      <c r="F1180">
        <v>130209</v>
      </c>
      <c r="G1180">
        <v>130064</v>
      </c>
      <c r="H1180">
        <v>145</v>
      </c>
    </row>
    <row r="1181" spans="1:8" x14ac:dyDescent="0.25">
      <c r="A1181">
        <v>4</v>
      </c>
      <c r="B1181">
        <v>2014</v>
      </c>
      <c r="C1181">
        <v>1</v>
      </c>
      <c r="D1181">
        <v>2</v>
      </c>
      <c r="E1181">
        <v>3</v>
      </c>
      <c r="F1181">
        <v>79311</v>
      </c>
      <c r="G1181">
        <v>75272</v>
      </c>
      <c r="H1181">
        <v>4039</v>
      </c>
    </row>
    <row r="1182" spans="1:8" x14ac:dyDescent="0.25">
      <c r="A1182">
        <v>4</v>
      </c>
      <c r="B1182">
        <v>2014</v>
      </c>
      <c r="C1182">
        <v>1</v>
      </c>
      <c r="D1182">
        <v>2</v>
      </c>
      <c r="E1182">
        <v>4</v>
      </c>
      <c r="F1182">
        <v>27188</v>
      </c>
      <c r="G1182">
        <v>25253</v>
      </c>
      <c r="H1182">
        <v>1935</v>
      </c>
    </row>
    <row r="1183" spans="1:8" x14ac:dyDescent="0.25">
      <c r="A1183">
        <v>4</v>
      </c>
      <c r="B1183">
        <v>2014</v>
      </c>
      <c r="C1183">
        <v>2</v>
      </c>
      <c r="D1183">
        <v>1</v>
      </c>
      <c r="E1183">
        <v>1</v>
      </c>
      <c r="F1183">
        <v>78525</v>
      </c>
      <c r="G1183">
        <v>78525</v>
      </c>
      <c r="H1183">
        <v>0</v>
      </c>
    </row>
    <row r="1184" spans="1:8" x14ac:dyDescent="0.25">
      <c r="A1184">
        <v>4</v>
      </c>
      <c r="B1184">
        <v>2014</v>
      </c>
      <c r="C1184">
        <v>2</v>
      </c>
      <c r="D1184">
        <v>1</v>
      </c>
      <c r="E1184">
        <v>2</v>
      </c>
      <c r="F1184">
        <v>122547</v>
      </c>
      <c r="G1184">
        <v>122547</v>
      </c>
      <c r="H1184">
        <v>0</v>
      </c>
    </row>
    <row r="1185" spans="1:8" x14ac:dyDescent="0.25">
      <c r="A1185">
        <v>4</v>
      </c>
      <c r="B1185">
        <v>2014</v>
      </c>
      <c r="C1185">
        <v>2</v>
      </c>
      <c r="D1185">
        <v>1</v>
      </c>
      <c r="E1185">
        <v>3</v>
      </c>
      <c r="F1185">
        <v>72104</v>
      </c>
      <c r="G1185">
        <v>72104</v>
      </c>
      <c r="H1185">
        <v>0</v>
      </c>
    </row>
    <row r="1186" spans="1:8" x14ac:dyDescent="0.25">
      <c r="A1186">
        <v>4</v>
      </c>
      <c r="B1186">
        <v>2014</v>
      </c>
      <c r="C1186">
        <v>2</v>
      </c>
      <c r="D1186">
        <v>1</v>
      </c>
      <c r="E1186">
        <v>4</v>
      </c>
      <c r="F1186">
        <v>25809</v>
      </c>
      <c r="G1186">
        <v>25809</v>
      </c>
      <c r="H1186">
        <v>0</v>
      </c>
    </row>
    <row r="1187" spans="1:8" x14ac:dyDescent="0.25">
      <c r="A1187">
        <v>4</v>
      </c>
      <c r="B1187">
        <v>2014</v>
      </c>
      <c r="C1187">
        <v>2</v>
      </c>
      <c r="D1187">
        <v>2</v>
      </c>
      <c r="E1187">
        <v>1</v>
      </c>
      <c r="F1187">
        <v>75936</v>
      </c>
      <c r="G1187">
        <v>75936</v>
      </c>
      <c r="H1187">
        <v>0</v>
      </c>
    </row>
    <row r="1188" spans="1:8" x14ac:dyDescent="0.25">
      <c r="A1188">
        <v>4</v>
      </c>
      <c r="B1188">
        <v>2014</v>
      </c>
      <c r="C1188">
        <v>2</v>
      </c>
      <c r="D1188">
        <v>2</v>
      </c>
      <c r="E1188">
        <v>2</v>
      </c>
      <c r="F1188">
        <v>130489</v>
      </c>
      <c r="G1188">
        <v>130489</v>
      </c>
      <c r="H1188">
        <v>0</v>
      </c>
    </row>
    <row r="1189" spans="1:8" x14ac:dyDescent="0.25">
      <c r="A1189">
        <v>4</v>
      </c>
      <c r="B1189">
        <v>2014</v>
      </c>
      <c r="C1189">
        <v>2</v>
      </c>
      <c r="D1189">
        <v>2</v>
      </c>
      <c r="E1189">
        <v>3</v>
      </c>
      <c r="F1189">
        <v>81089</v>
      </c>
      <c r="G1189">
        <v>81089</v>
      </c>
      <c r="H1189">
        <v>0</v>
      </c>
    </row>
    <row r="1190" spans="1:8" x14ac:dyDescent="0.25">
      <c r="A1190">
        <v>4</v>
      </c>
      <c r="B1190">
        <v>2014</v>
      </c>
      <c r="C1190">
        <v>2</v>
      </c>
      <c r="D1190">
        <v>2</v>
      </c>
      <c r="E1190">
        <v>4</v>
      </c>
      <c r="F1190">
        <v>27247</v>
      </c>
      <c r="G1190">
        <v>27247</v>
      </c>
      <c r="H1190">
        <v>0</v>
      </c>
    </row>
    <row r="1191" spans="1:8" x14ac:dyDescent="0.25">
      <c r="A1191">
        <v>4</v>
      </c>
      <c r="B1191">
        <v>2014</v>
      </c>
      <c r="C1191">
        <v>3</v>
      </c>
      <c r="D1191">
        <v>1</v>
      </c>
      <c r="E1191">
        <v>1</v>
      </c>
      <c r="F1191">
        <v>76813</v>
      </c>
      <c r="G1191">
        <v>76813</v>
      </c>
      <c r="H1191">
        <v>0</v>
      </c>
    </row>
    <row r="1192" spans="1:8" x14ac:dyDescent="0.25">
      <c r="A1192">
        <v>4</v>
      </c>
      <c r="B1192">
        <v>2014</v>
      </c>
      <c r="C1192">
        <v>3</v>
      </c>
      <c r="D1192">
        <v>1</v>
      </c>
      <c r="E1192">
        <v>2</v>
      </c>
      <c r="F1192">
        <v>120455</v>
      </c>
      <c r="G1192">
        <v>120455</v>
      </c>
      <c r="H1192">
        <v>0</v>
      </c>
    </row>
    <row r="1193" spans="1:8" x14ac:dyDescent="0.25">
      <c r="A1193">
        <v>4</v>
      </c>
      <c r="B1193">
        <v>2014</v>
      </c>
      <c r="C1193">
        <v>3</v>
      </c>
      <c r="D1193">
        <v>1</v>
      </c>
      <c r="E1193">
        <v>3</v>
      </c>
      <c r="F1193">
        <v>73116</v>
      </c>
      <c r="G1193">
        <v>73116</v>
      </c>
      <c r="H1193">
        <v>0</v>
      </c>
    </row>
    <row r="1194" spans="1:8" x14ac:dyDescent="0.25">
      <c r="A1194">
        <v>4</v>
      </c>
      <c r="B1194">
        <v>2014</v>
      </c>
      <c r="C1194">
        <v>3</v>
      </c>
      <c r="D1194">
        <v>1</v>
      </c>
      <c r="E1194">
        <v>4</v>
      </c>
      <c r="F1194">
        <v>27578</v>
      </c>
      <c r="G1194">
        <v>27578</v>
      </c>
      <c r="H1194">
        <v>0</v>
      </c>
    </row>
    <row r="1195" spans="1:8" x14ac:dyDescent="0.25">
      <c r="A1195">
        <v>4</v>
      </c>
      <c r="B1195">
        <v>2014</v>
      </c>
      <c r="C1195">
        <v>3</v>
      </c>
      <c r="D1195">
        <v>2</v>
      </c>
      <c r="E1195">
        <v>1</v>
      </c>
      <c r="F1195">
        <v>76816</v>
      </c>
      <c r="G1195">
        <v>76816</v>
      </c>
      <c r="H1195">
        <v>0</v>
      </c>
    </row>
    <row r="1196" spans="1:8" x14ac:dyDescent="0.25">
      <c r="A1196">
        <v>4</v>
      </c>
      <c r="B1196">
        <v>2014</v>
      </c>
      <c r="C1196">
        <v>3</v>
      </c>
      <c r="D1196">
        <v>2</v>
      </c>
      <c r="E1196">
        <v>2</v>
      </c>
      <c r="F1196">
        <v>128857</v>
      </c>
      <c r="G1196">
        <v>128857</v>
      </c>
      <c r="H1196">
        <v>0</v>
      </c>
    </row>
    <row r="1197" spans="1:8" x14ac:dyDescent="0.25">
      <c r="A1197">
        <v>4</v>
      </c>
      <c r="B1197">
        <v>2014</v>
      </c>
      <c r="C1197">
        <v>3</v>
      </c>
      <c r="D1197">
        <v>2</v>
      </c>
      <c r="E1197">
        <v>3</v>
      </c>
      <c r="F1197">
        <v>84027</v>
      </c>
      <c r="G1197">
        <v>84027</v>
      </c>
      <c r="H1197">
        <v>0</v>
      </c>
    </row>
    <row r="1198" spans="1:8" x14ac:dyDescent="0.25">
      <c r="A1198">
        <v>4</v>
      </c>
      <c r="B1198">
        <v>2014</v>
      </c>
      <c r="C1198">
        <v>3</v>
      </c>
      <c r="D1198">
        <v>2</v>
      </c>
      <c r="E1198">
        <v>4</v>
      </c>
      <c r="F1198">
        <v>27309</v>
      </c>
      <c r="G1198">
        <v>27309</v>
      </c>
      <c r="H1198">
        <v>0</v>
      </c>
    </row>
    <row r="1199" spans="1:8" x14ac:dyDescent="0.25">
      <c r="A1199">
        <v>4</v>
      </c>
      <c r="B1199">
        <v>2014</v>
      </c>
      <c r="C1199">
        <v>4</v>
      </c>
      <c r="D1199">
        <v>1</v>
      </c>
      <c r="E1199">
        <v>1</v>
      </c>
      <c r="F1199">
        <v>75246</v>
      </c>
      <c r="G1199">
        <v>75246</v>
      </c>
      <c r="H1199">
        <v>0</v>
      </c>
    </row>
    <row r="1200" spans="1:8" x14ac:dyDescent="0.25">
      <c r="A1200">
        <v>4</v>
      </c>
      <c r="B1200">
        <v>2014</v>
      </c>
      <c r="C1200">
        <v>4</v>
      </c>
      <c r="D1200">
        <v>1</v>
      </c>
      <c r="E1200">
        <v>2</v>
      </c>
      <c r="F1200">
        <v>117984</v>
      </c>
      <c r="G1200">
        <v>117984</v>
      </c>
      <c r="H1200">
        <v>0</v>
      </c>
    </row>
    <row r="1201" spans="1:8" x14ac:dyDescent="0.25">
      <c r="A1201">
        <v>4</v>
      </c>
      <c r="B1201">
        <v>2014</v>
      </c>
      <c r="C1201">
        <v>4</v>
      </c>
      <c r="D1201">
        <v>1</v>
      </c>
      <c r="E1201">
        <v>3</v>
      </c>
      <c r="F1201">
        <v>71132</v>
      </c>
      <c r="G1201">
        <v>71132</v>
      </c>
      <c r="H1201">
        <v>0</v>
      </c>
    </row>
    <row r="1202" spans="1:8" x14ac:dyDescent="0.25">
      <c r="A1202">
        <v>4</v>
      </c>
      <c r="B1202">
        <v>2014</v>
      </c>
      <c r="C1202">
        <v>4</v>
      </c>
      <c r="D1202">
        <v>1</v>
      </c>
      <c r="E1202">
        <v>4</v>
      </c>
      <c r="F1202">
        <v>28310</v>
      </c>
      <c r="G1202">
        <v>28310</v>
      </c>
      <c r="H1202">
        <v>0</v>
      </c>
    </row>
    <row r="1203" spans="1:8" x14ac:dyDescent="0.25">
      <c r="A1203">
        <v>4</v>
      </c>
      <c r="B1203">
        <v>2014</v>
      </c>
      <c r="C1203">
        <v>4</v>
      </c>
      <c r="D1203">
        <v>2</v>
      </c>
      <c r="E1203">
        <v>1</v>
      </c>
      <c r="F1203">
        <v>76722</v>
      </c>
      <c r="G1203">
        <v>76722</v>
      </c>
      <c r="H1203">
        <v>0</v>
      </c>
    </row>
    <row r="1204" spans="1:8" x14ac:dyDescent="0.25">
      <c r="A1204">
        <v>4</v>
      </c>
      <c r="B1204">
        <v>2014</v>
      </c>
      <c r="C1204">
        <v>4</v>
      </c>
      <c r="D1204">
        <v>2</v>
      </c>
      <c r="E1204">
        <v>2</v>
      </c>
      <c r="F1204">
        <v>129739</v>
      </c>
      <c r="G1204">
        <v>129739</v>
      </c>
      <c r="H1204">
        <v>0</v>
      </c>
    </row>
    <row r="1205" spans="1:8" x14ac:dyDescent="0.25">
      <c r="A1205">
        <v>4</v>
      </c>
      <c r="B1205">
        <v>2014</v>
      </c>
      <c r="C1205">
        <v>4</v>
      </c>
      <c r="D1205">
        <v>2</v>
      </c>
      <c r="E1205">
        <v>3</v>
      </c>
      <c r="F1205">
        <v>82882</v>
      </c>
      <c r="G1205">
        <v>82882</v>
      </c>
      <c r="H1205">
        <v>0</v>
      </c>
    </row>
    <row r="1206" spans="1:8" x14ac:dyDescent="0.25">
      <c r="A1206">
        <v>4</v>
      </c>
      <c r="B1206">
        <v>2014</v>
      </c>
      <c r="C1206">
        <v>4</v>
      </c>
      <c r="D1206">
        <v>2</v>
      </c>
      <c r="E1206">
        <v>4</v>
      </c>
      <c r="F1206">
        <v>26991</v>
      </c>
      <c r="G1206">
        <v>26991</v>
      </c>
      <c r="H1206">
        <v>0</v>
      </c>
    </row>
    <row r="1207" spans="1:8" x14ac:dyDescent="0.25">
      <c r="A1207">
        <v>4</v>
      </c>
      <c r="B1207">
        <v>2015</v>
      </c>
      <c r="C1207">
        <v>1</v>
      </c>
      <c r="D1207">
        <v>1</v>
      </c>
      <c r="E1207">
        <v>1</v>
      </c>
      <c r="F1207">
        <v>78776</v>
      </c>
      <c r="G1207">
        <v>78776</v>
      </c>
      <c r="H1207">
        <v>0</v>
      </c>
    </row>
    <row r="1208" spans="1:8" x14ac:dyDescent="0.25">
      <c r="A1208">
        <v>4</v>
      </c>
      <c r="B1208">
        <v>2015</v>
      </c>
      <c r="C1208">
        <v>1</v>
      </c>
      <c r="D1208">
        <v>1</v>
      </c>
      <c r="E1208">
        <v>2</v>
      </c>
      <c r="F1208">
        <v>116830</v>
      </c>
      <c r="G1208">
        <v>116646</v>
      </c>
      <c r="H1208">
        <v>184</v>
      </c>
    </row>
    <row r="1209" spans="1:8" x14ac:dyDescent="0.25">
      <c r="A1209">
        <v>4</v>
      </c>
      <c r="B1209">
        <v>2015</v>
      </c>
      <c r="C1209">
        <v>1</v>
      </c>
      <c r="D1209">
        <v>1</v>
      </c>
      <c r="E1209">
        <v>3</v>
      </c>
      <c r="F1209">
        <v>70970</v>
      </c>
      <c r="G1209">
        <v>66459</v>
      </c>
      <c r="H1209">
        <v>4511</v>
      </c>
    </row>
    <row r="1210" spans="1:8" x14ac:dyDescent="0.25">
      <c r="A1210">
        <v>4</v>
      </c>
      <c r="B1210">
        <v>2015</v>
      </c>
      <c r="C1210">
        <v>1</v>
      </c>
      <c r="D1210">
        <v>1</v>
      </c>
      <c r="E1210">
        <v>4</v>
      </c>
      <c r="F1210">
        <v>28685</v>
      </c>
      <c r="G1210">
        <v>20409</v>
      </c>
      <c r="H1210">
        <v>8276</v>
      </c>
    </row>
    <row r="1211" spans="1:8" x14ac:dyDescent="0.25">
      <c r="A1211">
        <v>4</v>
      </c>
      <c r="B1211">
        <v>2015</v>
      </c>
      <c r="C1211">
        <v>1</v>
      </c>
      <c r="D1211">
        <v>2</v>
      </c>
      <c r="E1211">
        <v>1</v>
      </c>
      <c r="F1211">
        <v>77287</v>
      </c>
      <c r="G1211">
        <v>77287</v>
      </c>
      <c r="H1211">
        <v>0</v>
      </c>
    </row>
    <row r="1212" spans="1:8" x14ac:dyDescent="0.25">
      <c r="A1212">
        <v>4</v>
      </c>
      <c r="B1212">
        <v>2015</v>
      </c>
      <c r="C1212">
        <v>1</v>
      </c>
      <c r="D1212">
        <v>2</v>
      </c>
      <c r="E1212">
        <v>2</v>
      </c>
      <c r="F1212">
        <v>130949</v>
      </c>
      <c r="G1212">
        <v>130949</v>
      </c>
      <c r="H1212">
        <v>0</v>
      </c>
    </row>
    <row r="1213" spans="1:8" x14ac:dyDescent="0.25">
      <c r="A1213">
        <v>4</v>
      </c>
      <c r="B1213">
        <v>2015</v>
      </c>
      <c r="C1213">
        <v>1</v>
      </c>
      <c r="D1213">
        <v>2</v>
      </c>
      <c r="E1213">
        <v>3</v>
      </c>
      <c r="F1213">
        <v>80930</v>
      </c>
      <c r="G1213">
        <v>76934</v>
      </c>
      <c r="H1213">
        <v>3996</v>
      </c>
    </row>
    <row r="1214" spans="1:8" x14ac:dyDescent="0.25">
      <c r="A1214">
        <v>4</v>
      </c>
      <c r="B1214">
        <v>2015</v>
      </c>
      <c r="C1214">
        <v>1</v>
      </c>
      <c r="D1214">
        <v>2</v>
      </c>
      <c r="E1214">
        <v>4</v>
      </c>
      <c r="F1214">
        <v>29076</v>
      </c>
      <c r="G1214">
        <v>26490</v>
      </c>
      <c r="H1214">
        <v>2586</v>
      </c>
    </row>
    <row r="1215" spans="1:8" x14ac:dyDescent="0.25">
      <c r="A1215">
        <v>4</v>
      </c>
      <c r="B1215">
        <v>2015</v>
      </c>
      <c r="C1215">
        <v>2</v>
      </c>
      <c r="D1215">
        <v>1</v>
      </c>
      <c r="E1215">
        <v>1</v>
      </c>
      <c r="F1215">
        <v>76551</v>
      </c>
      <c r="G1215">
        <v>76551</v>
      </c>
      <c r="H1215">
        <v>0</v>
      </c>
    </row>
    <row r="1216" spans="1:8" x14ac:dyDescent="0.25">
      <c r="A1216">
        <v>4</v>
      </c>
      <c r="B1216">
        <v>2015</v>
      </c>
      <c r="C1216">
        <v>2</v>
      </c>
      <c r="D1216">
        <v>1</v>
      </c>
      <c r="E1216">
        <v>2</v>
      </c>
      <c r="F1216">
        <v>120099</v>
      </c>
      <c r="G1216">
        <v>120099</v>
      </c>
      <c r="H1216">
        <v>0</v>
      </c>
    </row>
    <row r="1217" spans="1:8" x14ac:dyDescent="0.25">
      <c r="A1217">
        <v>4</v>
      </c>
      <c r="B1217">
        <v>2015</v>
      </c>
      <c r="C1217">
        <v>2</v>
      </c>
      <c r="D1217">
        <v>1</v>
      </c>
      <c r="E1217">
        <v>3</v>
      </c>
      <c r="F1217">
        <v>72234</v>
      </c>
      <c r="G1217">
        <v>72234</v>
      </c>
      <c r="H1217">
        <v>0</v>
      </c>
    </row>
    <row r="1218" spans="1:8" x14ac:dyDescent="0.25">
      <c r="A1218">
        <v>4</v>
      </c>
      <c r="B1218">
        <v>2015</v>
      </c>
      <c r="C1218">
        <v>2</v>
      </c>
      <c r="D1218">
        <v>1</v>
      </c>
      <c r="E1218">
        <v>4</v>
      </c>
      <c r="F1218">
        <v>28349</v>
      </c>
      <c r="G1218">
        <v>28349</v>
      </c>
      <c r="H1218">
        <v>0</v>
      </c>
    </row>
    <row r="1219" spans="1:8" x14ac:dyDescent="0.25">
      <c r="A1219">
        <v>4</v>
      </c>
      <c r="B1219">
        <v>2015</v>
      </c>
      <c r="C1219">
        <v>2</v>
      </c>
      <c r="D1219">
        <v>2</v>
      </c>
      <c r="E1219">
        <v>1</v>
      </c>
      <c r="F1219">
        <v>73595</v>
      </c>
      <c r="G1219">
        <v>73595</v>
      </c>
      <c r="H1219">
        <v>0</v>
      </c>
    </row>
    <row r="1220" spans="1:8" x14ac:dyDescent="0.25">
      <c r="A1220">
        <v>4</v>
      </c>
      <c r="B1220">
        <v>2015</v>
      </c>
      <c r="C1220">
        <v>2</v>
      </c>
      <c r="D1220">
        <v>2</v>
      </c>
      <c r="E1220">
        <v>2</v>
      </c>
      <c r="F1220">
        <v>132442</v>
      </c>
      <c r="G1220">
        <v>132442</v>
      </c>
      <c r="H1220">
        <v>0</v>
      </c>
    </row>
    <row r="1221" spans="1:8" x14ac:dyDescent="0.25">
      <c r="A1221">
        <v>4</v>
      </c>
      <c r="B1221">
        <v>2015</v>
      </c>
      <c r="C1221">
        <v>2</v>
      </c>
      <c r="D1221">
        <v>2</v>
      </c>
      <c r="E1221">
        <v>3</v>
      </c>
      <c r="F1221">
        <v>79086</v>
      </c>
      <c r="G1221">
        <v>79086</v>
      </c>
      <c r="H1221">
        <v>0</v>
      </c>
    </row>
    <row r="1222" spans="1:8" x14ac:dyDescent="0.25">
      <c r="A1222">
        <v>4</v>
      </c>
      <c r="B1222">
        <v>2015</v>
      </c>
      <c r="C1222">
        <v>2</v>
      </c>
      <c r="D1222">
        <v>2</v>
      </c>
      <c r="E1222">
        <v>4</v>
      </c>
      <c r="F1222">
        <v>30350</v>
      </c>
      <c r="G1222">
        <v>30350</v>
      </c>
      <c r="H1222">
        <v>0</v>
      </c>
    </row>
    <row r="1223" spans="1:8" x14ac:dyDescent="0.25">
      <c r="A1223">
        <v>4</v>
      </c>
      <c r="B1223">
        <v>2015</v>
      </c>
      <c r="C1223">
        <v>3</v>
      </c>
      <c r="D1223">
        <v>1</v>
      </c>
      <c r="E1223">
        <v>1</v>
      </c>
      <c r="F1223">
        <v>77463</v>
      </c>
      <c r="G1223">
        <v>77463</v>
      </c>
      <c r="H1223">
        <v>0</v>
      </c>
    </row>
    <row r="1224" spans="1:8" x14ac:dyDescent="0.25">
      <c r="A1224">
        <v>4</v>
      </c>
      <c r="B1224">
        <v>2015</v>
      </c>
      <c r="C1224">
        <v>3</v>
      </c>
      <c r="D1224">
        <v>1</v>
      </c>
      <c r="E1224">
        <v>2</v>
      </c>
      <c r="F1224">
        <v>121519</v>
      </c>
      <c r="G1224">
        <v>121519</v>
      </c>
      <c r="H1224">
        <v>0</v>
      </c>
    </row>
    <row r="1225" spans="1:8" x14ac:dyDescent="0.25">
      <c r="A1225">
        <v>4</v>
      </c>
      <c r="B1225">
        <v>2015</v>
      </c>
      <c r="C1225">
        <v>3</v>
      </c>
      <c r="D1225">
        <v>1</v>
      </c>
      <c r="E1225">
        <v>3</v>
      </c>
      <c r="F1225">
        <v>72065</v>
      </c>
      <c r="G1225">
        <v>72065</v>
      </c>
      <c r="H1225">
        <v>0</v>
      </c>
    </row>
    <row r="1226" spans="1:8" x14ac:dyDescent="0.25">
      <c r="A1226">
        <v>4</v>
      </c>
      <c r="B1226">
        <v>2015</v>
      </c>
      <c r="C1226">
        <v>3</v>
      </c>
      <c r="D1226">
        <v>1</v>
      </c>
      <c r="E1226">
        <v>4</v>
      </c>
      <c r="F1226">
        <v>29499</v>
      </c>
      <c r="G1226">
        <v>29499</v>
      </c>
      <c r="H1226">
        <v>0</v>
      </c>
    </row>
    <row r="1227" spans="1:8" x14ac:dyDescent="0.25">
      <c r="A1227">
        <v>4</v>
      </c>
      <c r="B1227">
        <v>2015</v>
      </c>
      <c r="C1227">
        <v>3</v>
      </c>
      <c r="D1227">
        <v>2</v>
      </c>
      <c r="E1227">
        <v>1</v>
      </c>
      <c r="F1227">
        <v>72244</v>
      </c>
      <c r="G1227">
        <v>72244</v>
      </c>
      <c r="H1227">
        <v>0</v>
      </c>
    </row>
    <row r="1228" spans="1:8" x14ac:dyDescent="0.25">
      <c r="A1228">
        <v>4</v>
      </c>
      <c r="B1228">
        <v>2015</v>
      </c>
      <c r="C1228">
        <v>3</v>
      </c>
      <c r="D1228">
        <v>2</v>
      </c>
      <c r="E1228">
        <v>2</v>
      </c>
      <c r="F1228">
        <v>132260</v>
      </c>
      <c r="G1228">
        <v>132260</v>
      </c>
      <c r="H1228">
        <v>0</v>
      </c>
    </row>
    <row r="1229" spans="1:8" x14ac:dyDescent="0.25">
      <c r="A1229">
        <v>4</v>
      </c>
      <c r="B1229">
        <v>2015</v>
      </c>
      <c r="C1229">
        <v>3</v>
      </c>
      <c r="D1229">
        <v>2</v>
      </c>
      <c r="E1229">
        <v>3</v>
      </c>
      <c r="F1229">
        <v>79145</v>
      </c>
      <c r="G1229">
        <v>79145</v>
      </c>
      <c r="H1229">
        <v>0</v>
      </c>
    </row>
    <row r="1230" spans="1:8" x14ac:dyDescent="0.25">
      <c r="A1230">
        <v>4</v>
      </c>
      <c r="B1230">
        <v>2015</v>
      </c>
      <c r="C1230">
        <v>3</v>
      </c>
      <c r="D1230">
        <v>2</v>
      </c>
      <c r="E1230">
        <v>4</v>
      </c>
      <c r="F1230">
        <v>31194</v>
      </c>
      <c r="G1230">
        <v>31194</v>
      </c>
      <c r="H1230">
        <v>0</v>
      </c>
    </row>
    <row r="1231" spans="1:8" x14ac:dyDescent="0.25">
      <c r="A1231">
        <v>4</v>
      </c>
      <c r="B1231">
        <v>2015</v>
      </c>
      <c r="C1231">
        <v>4</v>
      </c>
      <c r="D1231">
        <v>1</v>
      </c>
      <c r="E1231">
        <v>1</v>
      </c>
      <c r="F1231">
        <v>79654</v>
      </c>
      <c r="G1231">
        <v>79654</v>
      </c>
      <c r="H1231">
        <v>0</v>
      </c>
    </row>
    <row r="1232" spans="1:8" x14ac:dyDescent="0.25">
      <c r="A1232">
        <v>4</v>
      </c>
      <c r="B1232">
        <v>2015</v>
      </c>
      <c r="C1232">
        <v>4</v>
      </c>
      <c r="D1232">
        <v>1</v>
      </c>
      <c r="E1232">
        <v>2</v>
      </c>
      <c r="F1232">
        <v>120514</v>
      </c>
      <c r="G1232">
        <v>120514</v>
      </c>
      <c r="H1232">
        <v>0</v>
      </c>
    </row>
    <row r="1233" spans="1:8" x14ac:dyDescent="0.25">
      <c r="A1233">
        <v>4</v>
      </c>
      <c r="B1233">
        <v>2015</v>
      </c>
      <c r="C1233">
        <v>4</v>
      </c>
      <c r="D1233">
        <v>1</v>
      </c>
      <c r="E1233">
        <v>3</v>
      </c>
      <c r="F1233">
        <v>72349</v>
      </c>
      <c r="G1233">
        <v>72349</v>
      </c>
      <c r="H1233">
        <v>0</v>
      </c>
    </row>
    <row r="1234" spans="1:8" x14ac:dyDescent="0.25">
      <c r="A1234">
        <v>4</v>
      </c>
      <c r="B1234">
        <v>2015</v>
      </c>
      <c r="C1234">
        <v>4</v>
      </c>
      <c r="D1234">
        <v>1</v>
      </c>
      <c r="E1234">
        <v>4</v>
      </c>
      <c r="F1234">
        <v>28192</v>
      </c>
      <c r="G1234">
        <v>28192</v>
      </c>
      <c r="H1234">
        <v>0</v>
      </c>
    </row>
    <row r="1235" spans="1:8" x14ac:dyDescent="0.25">
      <c r="A1235">
        <v>4</v>
      </c>
      <c r="B1235">
        <v>2015</v>
      </c>
      <c r="C1235">
        <v>4</v>
      </c>
      <c r="D1235">
        <v>2</v>
      </c>
      <c r="E1235">
        <v>1</v>
      </c>
      <c r="F1235">
        <v>70593</v>
      </c>
      <c r="G1235">
        <v>70593</v>
      </c>
      <c r="H1235">
        <v>0</v>
      </c>
    </row>
    <row r="1236" spans="1:8" x14ac:dyDescent="0.25">
      <c r="A1236">
        <v>4</v>
      </c>
      <c r="B1236">
        <v>2015</v>
      </c>
      <c r="C1236">
        <v>4</v>
      </c>
      <c r="D1236">
        <v>2</v>
      </c>
      <c r="E1236">
        <v>2</v>
      </c>
      <c r="F1236">
        <v>135008</v>
      </c>
      <c r="G1236">
        <v>135008</v>
      </c>
      <c r="H1236">
        <v>0</v>
      </c>
    </row>
    <row r="1237" spans="1:8" x14ac:dyDescent="0.25">
      <c r="A1237">
        <v>4</v>
      </c>
      <c r="B1237">
        <v>2015</v>
      </c>
      <c r="C1237">
        <v>4</v>
      </c>
      <c r="D1237">
        <v>2</v>
      </c>
      <c r="E1237">
        <v>3</v>
      </c>
      <c r="F1237">
        <v>80429</v>
      </c>
      <c r="G1237">
        <v>80429</v>
      </c>
      <c r="H1237">
        <v>0</v>
      </c>
    </row>
    <row r="1238" spans="1:8" x14ac:dyDescent="0.25">
      <c r="A1238">
        <v>4</v>
      </c>
      <c r="B1238">
        <v>2015</v>
      </c>
      <c r="C1238">
        <v>4</v>
      </c>
      <c r="D1238">
        <v>2</v>
      </c>
      <c r="E1238">
        <v>4</v>
      </c>
      <c r="F1238">
        <v>30984</v>
      </c>
      <c r="G1238">
        <v>30984</v>
      </c>
      <c r="H1238">
        <v>0</v>
      </c>
    </row>
    <row r="1239" spans="1:8" x14ac:dyDescent="0.25">
      <c r="A1239">
        <v>4</v>
      </c>
      <c r="B1239">
        <v>2016</v>
      </c>
      <c r="C1239">
        <v>1</v>
      </c>
      <c r="D1239">
        <v>1</v>
      </c>
      <c r="E1239">
        <v>1</v>
      </c>
      <c r="F1239">
        <v>77569</v>
      </c>
      <c r="G1239">
        <v>77569</v>
      </c>
      <c r="H1239">
        <v>0</v>
      </c>
    </row>
    <row r="1240" spans="1:8" x14ac:dyDescent="0.25">
      <c r="A1240">
        <v>4</v>
      </c>
      <c r="B1240">
        <v>2016</v>
      </c>
      <c r="C1240">
        <v>1</v>
      </c>
      <c r="D1240">
        <v>1</v>
      </c>
      <c r="E1240">
        <v>2</v>
      </c>
      <c r="F1240">
        <v>122028</v>
      </c>
      <c r="G1240">
        <v>121833</v>
      </c>
      <c r="H1240">
        <v>195</v>
      </c>
    </row>
    <row r="1241" spans="1:8" x14ac:dyDescent="0.25">
      <c r="A1241">
        <v>4</v>
      </c>
      <c r="B1241">
        <v>2016</v>
      </c>
      <c r="C1241">
        <v>1</v>
      </c>
      <c r="D1241">
        <v>1</v>
      </c>
      <c r="E1241">
        <v>3</v>
      </c>
      <c r="F1241">
        <v>76010</v>
      </c>
      <c r="G1241">
        <v>70797</v>
      </c>
      <c r="H1241">
        <v>5213</v>
      </c>
    </row>
    <row r="1242" spans="1:8" x14ac:dyDescent="0.25">
      <c r="A1242">
        <v>4</v>
      </c>
      <c r="B1242">
        <v>2016</v>
      </c>
      <c r="C1242">
        <v>1</v>
      </c>
      <c r="D1242">
        <v>1</v>
      </c>
      <c r="E1242">
        <v>4</v>
      </c>
      <c r="F1242">
        <v>30381</v>
      </c>
      <c r="G1242">
        <v>22756</v>
      </c>
      <c r="H1242">
        <v>7625</v>
      </c>
    </row>
    <row r="1243" spans="1:8" x14ac:dyDescent="0.25">
      <c r="A1243">
        <v>4</v>
      </c>
      <c r="B1243">
        <v>2016</v>
      </c>
      <c r="C1243">
        <v>1</v>
      </c>
      <c r="D1243">
        <v>2</v>
      </c>
      <c r="E1243">
        <v>1</v>
      </c>
      <c r="F1243">
        <v>71033</v>
      </c>
      <c r="G1243">
        <v>71033</v>
      </c>
      <c r="H1243">
        <v>0</v>
      </c>
    </row>
    <row r="1244" spans="1:8" x14ac:dyDescent="0.25">
      <c r="A1244">
        <v>4</v>
      </c>
      <c r="B1244">
        <v>2016</v>
      </c>
      <c r="C1244">
        <v>1</v>
      </c>
      <c r="D1244">
        <v>2</v>
      </c>
      <c r="E1244">
        <v>2</v>
      </c>
      <c r="F1244">
        <v>133764</v>
      </c>
      <c r="G1244">
        <v>133764</v>
      </c>
      <c r="H1244">
        <v>0</v>
      </c>
    </row>
    <row r="1245" spans="1:8" x14ac:dyDescent="0.25">
      <c r="A1245">
        <v>4</v>
      </c>
      <c r="B1245">
        <v>2016</v>
      </c>
      <c r="C1245">
        <v>1</v>
      </c>
      <c r="D1245">
        <v>2</v>
      </c>
      <c r="E1245">
        <v>3</v>
      </c>
      <c r="F1245">
        <v>83098</v>
      </c>
      <c r="G1245">
        <v>78392</v>
      </c>
      <c r="H1245">
        <v>4706</v>
      </c>
    </row>
    <row r="1246" spans="1:8" x14ac:dyDescent="0.25">
      <c r="A1246">
        <v>4</v>
      </c>
      <c r="B1246">
        <v>2016</v>
      </c>
      <c r="C1246">
        <v>1</v>
      </c>
      <c r="D1246">
        <v>2</v>
      </c>
      <c r="E1246">
        <v>4</v>
      </c>
      <c r="F1246">
        <v>32876</v>
      </c>
      <c r="G1246">
        <v>30362</v>
      </c>
      <c r="H1246">
        <v>2514</v>
      </c>
    </row>
    <row r="1247" spans="1:8" x14ac:dyDescent="0.25">
      <c r="A1247">
        <v>4</v>
      </c>
      <c r="B1247">
        <v>2016</v>
      </c>
      <c r="C1247">
        <v>2</v>
      </c>
      <c r="D1247">
        <v>1</v>
      </c>
      <c r="E1247">
        <v>1</v>
      </c>
      <c r="F1247">
        <v>74451</v>
      </c>
      <c r="G1247">
        <v>74451</v>
      </c>
      <c r="H1247">
        <v>0</v>
      </c>
    </row>
    <row r="1248" spans="1:8" x14ac:dyDescent="0.25">
      <c r="A1248">
        <v>4</v>
      </c>
      <c r="B1248">
        <v>2016</v>
      </c>
      <c r="C1248">
        <v>2</v>
      </c>
      <c r="D1248">
        <v>1</v>
      </c>
      <c r="E1248">
        <v>2</v>
      </c>
      <c r="F1248">
        <v>122370</v>
      </c>
      <c r="G1248">
        <v>122370</v>
      </c>
      <c r="H1248">
        <v>0</v>
      </c>
    </row>
    <row r="1249" spans="1:8" x14ac:dyDescent="0.25">
      <c r="A1249">
        <v>4</v>
      </c>
      <c r="B1249">
        <v>2016</v>
      </c>
      <c r="C1249">
        <v>2</v>
      </c>
      <c r="D1249">
        <v>1</v>
      </c>
      <c r="E1249">
        <v>3</v>
      </c>
      <c r="F1249">
        <v>75556</v>
      </c>
      <c r="G1249">
        <v>75556</v>
      </c>
      <c r="H1249">
        <v>0</v>
      </c>
    </row>
    <row r="1250" spans="1:8" x14ac:dyDescent="0.25">
      <c r="A1250">
        <v>4</v>
      </c>
      <c r="B1250">
        <v>2016</v>
      </c>
      <c r="C1250">
        <v>2</v>
      </c>
      <c r="D1250">
        <v>1</v>
      </c>
      <c r="E1250">
        <v>4</v>
      </c>
      <c r="F1250">
        <v>30436</v>
      </c>
      <c r="G1250">
        <v>30436</v>
      </c>
      <c r="H1250">
        <v>0</v>
      </c>
    </row>
    <row r="1251" spans="1:8" x14ac:dyDescent="0.25">
      <c r="A1251">
        <v>4</v>
      </c>
      <c r="B1251">
        <v>2016</v>
      </c>
      <c r="C1251">
        <v>2</v>
      </c>
      <c r="D1251">
        <v>2</v>
      </c>
      <c r="E1251">
        <v>1</v>
      </c>
      <c r="F1251">
        <v>72770</v>
      </c>
      <c r="G1251">
        <v>72770</v>
      </c>
      <c r="H1251">
        <v>0</v>
      </c>
    </row>
    <row r="1252" spans="1:8" x14ac:dyDescent="0.25">
      <c r="A1252">
        <v>4</v>
      </c>
      <c r="B1252">
        <v>2016</v>
      </c>
      <c r="C1252">
        <v>2</v>
      </c>
      <c r="D1252">
        <v>2</v>
      </c>
      <c r="E1252">
        <v>2</v>
      </c>
      <c r="F1252">
        <v>132802</v>
      </c>
      <c r="G1252">
        <v>132802</v>
      </c>
      <c r="H1252">
        <v>0</v>
      </c>
    </row>
    <row r="1253" spans="1:8" x14ac:dyDescent="0.25">
      <c r="A1253">
        <v>4</v>
      </c>
      <c r="B1253">
        <v>2016</v>
      </c>
      <c r="C1253">
        <v>2</v>
      </c>
      <c r="D1253">
        <v>2</v>
      </c>
      <c r="E1253">
        <v>3</v>
      </c>
      <c r="F1253">
        <v>83868</v>
      </c>
      <c r="G1253">
        <v>83868</v>
      </c>
      <c r="H1253">
        <v>0</v>
      </c>
    </row>
    <row r="1254" spans="1:8" x14ac:dyDescent="0.25">
      <c r="A1254">
        <v>4</v>
      </c>
      <c r="B1254">
        <v>2016</v>
      </c>
      <c r="C1254">
        <v>2</v>
      </c>
      <c r="D1254">
        <v>2</v>
      </c>
      <c r="E1254">
        <v>4</v>
      </c>
      <c r="F1254">
        <v>32367</v>
      </c>
      <c r="G1254">
        <v>32367</v>
      </c>
      <c r="H1254">
        <v>0</v>
      </c>
    </row>
    <row r="1255" spans="1:8" x14ac:dyDescent="0.25">
      <c r="A1255">
        <v>4</v>
      </c>
      <c r="B1255">
        <v>2016</v>
      </c>
      <c r="C1255">
        <v>3</v>
      </c>
      <c r="D1255">
        <v>1</v>
      </c>
      <c r="E1255">
        <v>1</v>
      </c>
      <c r="F1255">
        <v>74997</v>
      </c>
      <c r="G1255">
        <v>74997</v>
      </c>
      <c r="H1255">
        <v>0</v>
      </c>
    </row>
    <row r="1256" spans="1:8" x14ac:dyDescent="0.25">
      <c r="A1256">
        <v>4</v>
      </c>
      <c r="B1256">
        <v>2016</v>
      </c>
      <c r="C1256">
        <v>3</v>
      </c>
      <c r="D1256">
        <v>1</v>
      </c>
      <c r="E1256">
        <v>2</v>
      </c>
      <c r="F1256">
        <v>122555</v>
      </c>
      <c r="G1256">
        <v>122555</v>
      </c>
      <c r="H1256">
        <v>0</v>
      </c>
    </row>
    <row r="1257" spans="1:8" x14ac:dyDescent="0.25">
      <c r="A1257">
        <v>4</v>
      </c>
      <c r="B1257">
        <v>2016</v>
      </c>
      <c r="C1257">
        <v>3</v>
      </c>
      <c r="D1257">
        <v>1</v>
      </c>
      <c r="E1257">
        <v>3</v>
      </c>
      <c r="F1257">
        <v>75111</v>
      </c>
      <c r="G1257">
        <v>75111</v>
      </c>
      <c r="H1257">
        <v>0</v>
      </c>
    </row>
    <row r="1258" spans="1:8" x14ac:dyDescent="0.25">
      <c r="A1258">
        <v>4</v>
      </c>
      <c r="B1258">
        <v>2016</v>
      </c>
      <c r="C1258">
        <v>3</v>
      </c>
      <c r="D1258">
        <v>1</v>
      </c>
      <c r="E1258">
        <v>4</v>
      </c>
      <c r="F1258">
        <v>28649</v>
      </c>
      <c r="G1258">
        <v>28649</v>
      </c>
      <c r="H1258">
        <v>0</v>
      </c>
    </row>
    <row r="1259" spans="1:8" x14ac:dyDescent="0.25">
      <c r="A1259">
        <v>4</v>
      </c>
      <c r="B1259">
        <v>2016</v>
      </c>
      <c r="C1259">
        <v>3</v>
      </c>
      <c r="D1259">
        <v>2</v>
      </c>
      <c r="E1259">
        <v>1</v>
      </c>
      <c r="F1259">
        <v>70145</v>
      </c>
      <c r="G1259">
        <v>70145</v>
      </c>
      <c r="H1259">
        <v>0</v>
      </c>
    </row>
    <row r="1260" spans="1:8" x14ac:dyDescent="0.25">
      <c r="A1260">
        <v>4</v>
      </c>
      <c r="B1260">
        <v>2016</v>
      </c>
      <c r="C1260">
        <v>3</v>
      </c>
      <c r="D1260">
        <v>2</v>
      </c>
      <c r="E1260">
        <v>2</v>
      </c>
      <c r="F1260">
        <v>138906</v>
      </c>
      <c r="G1260">
        <v>138906</v>
      </c>
      <c r="H1260">
        <v>0</v>
      </c>
    </row>
    <row r="1261" spans="1:8" x14ac:dyDescent="0.25">
      <c r="A1261">
        <v>4</v>
      </c>
      <c r="B1261">
        <v>2016</v>
      </c>
      <c r="C1261">
        <v>3</v>
      </c>
      <c r="D1261">
        <v>2</v>
      </c>
      <c r="E1261">
        <v>3</v>
      </c>
      <c r="F1261">
        <v>85169</v>
      </c>
      <c r="G1261">
        <v>85169</v>
      </c>
      <c r="H1261">
        <v>0</v>
      </c>
    </row>
    <row r="1262" spans="1:8" x14ac:dyDescent="0.25">
      <c r="A1262">
        <v>4</v>
      </c>
      <c r="B1262">
        <v>2016</v>
      </c>
      <c r="C1262">
        <v>3</v>
      </c>
      <c r="D1262">
        <v>2</v>
      </c>
      <c r="E1262">
        <v>4</v>
      </c>
      <c r="F1262">
        <v>29709</v>
      </c>
      <c r="G1262">
        <v>29709</v>
      </c>
      <c r="H1262">
        <v>0</v>
      </c>
    </row>
    <row r="1263" spans="1:8" x14ac:dyDescent="0.25">
      <c r="A1263">
        <v>4</v>
      </c>
      <c r="B1263">
        <v>2016</v>
      </c>
      <c r="C1263">
        <v>4</v>
      </c>
      <c r="D1263">
        <v>1</v>
      </c>
      <c r="E1263">
        <v>1</v>
      </c>
      <c r="F1263">
        <v>78320</v>
      </c>
      <c r="G1263">
        <v>78320</v>
      </c>
      <c r="H1263">
        <v>0</v>
      </c>
    </row>
    <row r="1264" spans="1:8" x14ac:dyDescent="0.25">
      <c r="A1264">
        <v>4</v>
      </c>
      <c r="B1264">
        <v>2016</v>
      </c>
      <c r="C1264">
        <v>4</v>
      </c>
      <c r="D1264">
        <v>1</v>
      </c>
      <c r="E1264">
        <v>2</v>
      </c>
      <c r="F1264">
        <v>122266</v>
      </c>
      <c r="G1264">
        <v>122266</v>
      </c>
      <c r="H1264">
        <v>0</v>
      </c>
    </row>
    <row r="1265" spans="1:8" x14ac:dyDescent="0.25">
      <c r="A1265">
        <v>4</v>
      </c>
      <c r="B1265">
        <v>2016</v>
      </c>
      <c r="C1265">
        <v>4</v>
      </c>
      <c r="D1265">
        <v>1</v>
      </c>
      <c r="E1265">
        <v>3</v>
      </c>
      <c r="F1265">
        <v>76209</v>
      </c>
      <c r="G1265">
        <v>76209</v>
      </c>
      <c r="H1265">
        <v>0</v>
      </c>
    </row>
    <row r="1266" spans="1:8" x14ac:dyDescent="0.25">
      <c r="A1266">
        <v>4</v>
      </c>
      <c r="B1266">
        <v>2016</v>
      </c>
      <c r="C1266">
        <v>4</v>
      </c>
      <c r="D1266">
        <v>1</v>
      </c>
      <c r="E1266">
        <v>4</v>
      </c>
      <c r="F1266">
        <v>27901</v>
      </c>
      <c r="G1266">
        <v>27901</v>
      </c>
      <c r="H1266">
        <v>0</v>
      </c>
    </row>
    <row r="1267" spans="1:8" x14ac:dyDescent="0.25">
      <c r="A1267">
        <v>4</v>
      </c>
      <c r="B1267">
        <v>2016</v>
      </c>
      <c r="C1267">
        <v>4</v>
      </c>
      <c r="D1267">
        <v>2</v>
      </c>
      <c r="E1267">
        <v>1</v>
      </c>
      <c r="F1267">
        <v>72627</v>
      </c>
      <c r="G1267">
        <v>72627</v>
      </c>
      <c r="H1267">
        <v>0</v>
      </c>
    </row>
    <row r="1268" spans="1:8" x14ac:dyDescent="0.25">
      <c r="A1268">
        <v>4</v>
      </c>
      <c r="B1268">
        <v>2016</v>
      </c>
      <c r="C1268">
        <v>4</v>
      </c>
      <c r="D1268">
        <v>2</v>
      </c>
      <c r="E1268">
        <v>2</v>
      </c>
      <c r="F1268">
        <v>135969</v>
      </c>
      <c r="G1268">
        <v>135969</v>
      </c>
      <c r="H1268">
        <v>0</v>
      </c>
    </row>
    <row r="1269" spans="1:8" x14ac:dyDescent="0.25">
      <c r="A1269">
        <v>4</v>
      </c>
      <c r="B1269">
        <v>2016</v>
      </c>
      <c r="C1269">
        <v>4</v>
      </c>
      <c r="D1269">
        <v>2</v>
      </c>
      <c r="E1269">
        <v>3</v>
      </c>
      <c r="F1269">
        <v>87536</v>
      </c>
      <c r="G1269">
        <v>87536</v>
      </c>
      <c r="H1269">
        <v>0</v>
      </c>
    </row>
    <row r="1270" spans="1:8" x14ac:dyDescent="0.25">
      <c r="A1270">
        <v>4</v>
      </c>
      <c r="B1270">
        <v>2016</v>
      </c>
      <c r="C1270">
        <v>4</v>
      </c>
      <c r="D1270">
        <v>2</v>
      </c>
      <c r="E1270">
        <v>4</v>
      </c>
      <c r="F1270">
        <v>28382</v>
      </c>
      <c r="G1270">
        <v>28382</v>
      </c>
      <c r="H1270">
        <v>0</v>
      </c>
    </row>
    <row r="1271" spans="1:8" x14ac:dyDescent="0.25">
      <c r="A1271">
        <v>4</v>
      </c>
      <c r="B1271">
        <v>2017</v>
      </c>
      <c r="C1271">
        <v>1</v>
      </c>
      <c r="D1271">
        <v>1</v>
      </c>
      <c r="E1271">
        <v>1</v>
      </c>
      <c r="F1271">
        <v>74441</v>
      </c>
      <c r="G1271">
        <v>74326</v>
      </c>
      <c r="H1271">
        <v>115</v>
      </c>
    </row>
    <row r="1272" spans="1:8" x14ac:dyDescent="0.25">
      <c r="A1272">
        <v>4</v>
      </c>
      <c r="B1272">
        <v>2017</v>
      </c>
      <c r="C1272">
        <v>1</v>
      </c>
      <c r="D1272">
        <v>1</v>
      </c>
      <c r="E1272">
        <v>2</v>
      </c>
      <c r="F1272">
        <v>124689</v>
      </c>
      <c r="G1272">
        <v>124604</v>
      </c>
      <c r="H1272">
        <v>85</v>
      </c>
    </row>
    <row r="1273" spans="1:8" x14ac:dyDescent="0.25">
      <c r="A1273">
        <v>4</v>
      </c>
      <c r="B1273">
        <v>2017</v>
      </c>
      <c r="C1273">
        <v>1</v>
      </c>
      <c r="D1273">
        <v>1</v>
      </c>
      <c r="E1273">
        <v>3</v>
      </c>
      <c r="F1273">
        <v>75415</v>
      </c>
      <c r="G1273">
        <v>68795</v>
      </c>
      <c r="H1273">
        <v>6620</v>
      </c>
    </row>
    <row r="1274" spans="1:8" x14ac:dyDescent="0.25">
      <c r="A1274">
        <v>4</v>
      </c>
      <c r="B1274">
        <v>2017</v>
      </c>
      <c r="C1274">
        <v>1</v>
      </c>
      <c r="D1274">
        <v>1</v>
      </c>
      <c r="E1274">
        <v>4</v>
      </c>
      <c r="F1274">
        <v>29519</v>
      </c>
      <c r="G1274">
        <v>20966</v>
      </c>
      <c r="H1274">
        <v>8553</v>
      </c>
    </row>
    <row r="1275" spans="1:8" x14ac:dyDescent="0.25">
      <c r="A1275">
        <v>4</v>
      </c>
      <c r="B1275">
        <v>2017</v>
      </c>
      <c r="C1275">
        <v>1</v>
      </c>
      <c r="D1275">
        <v>2</v>
      </c>
      <c r="E1275">
        <v>1</v>
      </c>
      <c r="F1275">
        <v>74218</v>
      </c>
      <c r="G1275">
        <v>74218</v>
      </c>
      <c r="H1275">
        <v>0</v>
      </c>
    </row>
    <row r="1276" spans="1:8" x14ac:dyDescent="0.25">
      <c r="A1276">
        <v>4</v>
      </c>
      <c r="B1276">
        <v>2017</v>
      </c>
      <c r="C1276">
        <v>1</v>
      </c>
      <c r="D1276">
        <v>2</v>
      </c>
      <c r="E1276">
        <v>2</v>
      </c>
      <c r="F1276">
        <v>135525</v>
      </c>
      <c r="G1276">
        <v>135486</v>
      </c>
      <c r="H1276">
        <v>39</v>
      </c>
    </row>
    <row r="1277" spans="1:8" x14ac:dyDescent="0.25">
      <c r="A1277">
        <v>4</v>
      </c>
      <c r="B1277">
        <v>2017</v>
      </c>
      <c r="C1277">
        <v>1</v>
      </c>
      <c r="D1277">
        <v>2</v>
      </c>
      <c r="E1277">
        <v>3</v>
      </c>
      <c r="F1277">
        <v>85365</v>
      </c>
      <c r="G1277">
        <v>80070</v>
      </c>
      <c r="H1277">
        <v>5295</v>
      </c>
    </row>
    <row r="1278" spans="1:8" x14ac:dyDescent="0.25">
      <c r="A1278">
        <v>4</v>
      </c>
      <c r="B1278">
        <v>2017</v>
      </c>
      <c r="C1278">
        <v>1</v>
      </c>
      <c r="D1278">
        <v>2</v>
      </c>
      <c r="E1278">
        <v>4</v>
      </c>
      <c r="F1278">
        <v>31482</v>
      </c>
      <c r="G1278">
        <v>28605</v>
      </c>
      <c r="H1278">
        <v>2877</v>
      </c>
    </row>
    <row r="1279" spans="1:8" x14ac:dyDescent="0.25">
      <c r="A1279">
        <v>4</v>
      </c>
      <c r="B1279">
        <v>2017</v>
      </c>
      <c r="C1279">
        <v>2</v>
      </c>
      <c r="D1279">
        <v>1</v>
      </c>
      <c r="E1279">
        <v>1</v>
      </c>
      <c r="F1279">
        <v>78612</v>
      </c>
      <c r="G1279">
        <v>78612</v>
      </c>
      <c r="H1279">
        <v>0</v>
      </c>
    </row>
    <row r="1280" spans="1:8" x14ac:dyDescent="0.25">
      <c r="A1280">
        <v>4</v>
      </c>
      <c r="B1280">
        <v>2017</v>
      </c>
      <c r="C1280">
        <v>2</v>
      </c>
      <c r="D1280">
        <v>1</v>
      </c>
      <c r="E1280">
        <v>2</v>
      </c>
      <c r="F1280">
        <v>117876</v>
      </c>
      <c r="G1280">
        <v>117876</v>
      </c>
      <c r="H1280">
        <v>0</v>
      </c>
    </row>
    <row r="1281" spans="1:8" x14ac:dyDescent="0.25">
      <c r="A1281">
        <v>4</v>
      </c>
      <c r="B1281">
        <v>2017</v>
      </c>
      <c r="C1281">
        <v>2</v>
      </c>
      <c r="D1281">
        <v>1</v>
      </c>
      <c r="E1281">
        <v>3</v>
      </c>
      <c r="F1281">
        <v>75956</v>
      </c>
      <c r="G1281">
        <v>75956</v>
      </c>
      <c r="H1281">
        <v>0</v>
      </c>
    </row>
    <row r="1282" spans="1:8" x14ac:dyDescent="0.25">
      <c r="A1282">
        <v>4</v>
      </c>
      <c r="B1282">
        <v>2017</v>
      </c>
      <c r="C1282">
        <v>2</v>
      </c>
      <c r="D1282">
        <v>1</v>
      </c>
      <c r="E1282">
        <v>4</v>
      </c>
      <c r="F1282">
        <v>30010</v>
      </c>
      <c r="G1282">
        <v>30010</v>
      </c>
      <c r="H1282">
        <v>0</v>
      </c>
    </row>
    <row r="1283" spans="1:8" x14ac:dyDescent="0.25">
      <c r="A1283">
        <v>4</v>
      </c>
      <c r="B1283">
        <v>2017</v>
      </c>
      <c r="C1283">
        <v>2</v>
      </c>
      <c r="D1283">
        <v>2</v>
      </c>
      <c r="E1283">
        <v>1</v>
      </c>
      <c r="F1283">
        <v>73797</v>
      </c>
      <c r="G1283">
        <v>73797</v>
      </c>
      <c r="H1283">
        <v>0</v>
      </c>
    </row>
    <row r="1284" spans="1:8" x14ac:dyDescent="0.25">
      <c r="A1284">
        <v>4</v>
      </c>
      <c r="B1284">
        <v>2017</v>
      </c>
      <c r="C1284">
        <v>2</v>
      </c>
      <c r="D1284">
        <v>2</v>
      </c>
      <c r="E1284">
        <v>2</v>
      </c>
      <c r="F1284">
        <v>134966</v>
      </c>
      <c r="G1284">
        <v>134966</v>
      </c>
      <c r="H1284">
        <v>0</v>
      </c>
    </row>
    <row r="1285" spans="1:8" x14ac:dyDescent="0.25">
      <c r="A1285">
        <v>4</v>
      </c>
      <c r="B1285">
        <v>2017</v>
      </c>
      <c r="C1285">
        <v>2</v>
      </c>
      <c r="D1285">
        <v>2</v>
      </c>
      <c r="E1285">
        <v>3</v>
      </c>
      <c r="F1285">
        <v>88039</v>
      </c>
      <c r="G1285">
        <v>88039</v>
      </c>
      <c r="H1285">
        <v>0</v>
      </c>
    </row>
    <row r="1286" spans="1:8" x14ac:dyDescent="0.25">
      <c r="A1286">
        <v>4</v>
      </c>
      <c r="B1286">
        <v>2017</v>
      </c>
      <c r="C1286">
        <v>2</v>
      </c>
      <c r="D1286">
        <v>2</v>
      </c>
      <c r="E1286">
        <v>4</v>
      </c>
      <c r="F1286">
        <v>31765</v>
      </c>
      <c r="G1286">
        <v>31765</v>
      </c>
      <c r="H1286">
        <v>0</v>
      </c>
    </row>
    <row r="1287" spans="1:8" x14ac:dyDescent="0.25">
      <c r="A1287">
        <v>4</v>
      </c>
      <c r="B1287">
        <v>2017</v>
      </c>
      <c r="C1287">
        <v>3</v>
      </c>
      <c r="D1287">
        <v>1</v>
      </c>
      <c r="E1287">
        <v>1</v>
      </c>
      <c r="F1287">
        <v>78720</v>
      </c>
      <c r="G1287">
        <v>78720</v>
      </c>
      <c r="H1287">
        <v>0</v>
      </c>
    </row>
    <row r="1288" spans="1:8" x14ac:dyDescent="0.25">
      <c r="A1288">
        <v>4</v>
      </c>
      <c r="B1288">
        <v>2017</v>
      </c>
      <c r="C1288">
        <v>3</v>
      </c>
      <c r="D1288">
        <v>1</v>
      </c>
      <c r="E1288">
        <v>2</v>
      </c>
      <c r="F1288">
        <v>116207</v>
      </c>
      <c r="G1288">
        <v>116207</v>
      </c>
      <c r="H1288">
        <v>0</v>
      </c>
    </row>
    <row r="1289" spans="1:8" x14ac:dyDescent="0.25">
      <c r="A1289">
        <v>4</v>
      </c>
      <c r="B1289">
        <v>2017</v>
      </c>
      <c r="C1289">
        <v>3</v>
      </c>
      <c r="D1289">
        <v>1</v>
      </c>
      <c r="E1289">
        <v>3</v>
      </c>
      <c r="F1289">
        <v>75380</v>
      </c>
      <c r="G1289">
        <v>75380</v>
      </c>
      <c r="H1289">
        <v>0</v>
      </c>
    </row>
    <row r="1290" spans="1:8" x14ac:dyDescent="0.25">
      <c r="A1290">
        <v>4</v>
      </c>
      <c r="B1290">
        <v>2017</v>
      </c>
      <c r="C1290">
        <v>3</v>
      </c>
      <c r="D1290">
        <v>1</v>
      </c>
      <c r="E1290">
        <v>4</v>
      </c>
      <c r="F1290">
        <v>29893</v>
      </c>
      <c r="G1290">
        <v>29893</v>
      </c>
      <c r="H1290">
        <v>0</v>
      </c>
    </row>
    <row r="1291" spans="1:8" x14ac:dyDescent="0.25">
      <c r="A1291">
        <v>4</v>
      </c>
      <c r="B1291">
        <v>2017</v>
      </c>
      <c r="C1291">
        <v>3</v>
      </c>
      <c r="D1291">
        <v>2</v>
      </c>
      <c r="E1291">
        <v>1</v>
      </c>
      <c r="F1291">
        <v>75328</v>
      </c>
      <c r="G1291">
        <v>75328</v>
      </c>
      <c r="H1291">
        <v>0</v>
      </c>
    </row>
    <row r="1292" spans="1:8" x14ac:dyDescent="0.25">
      <c r="A1292">
        <v>4</v>
      </c>
      <c r="B1292">
        <v>2017</v>
      </c>
      <c r="C1292">
        <v>3</v>
      </c>
      <c r="D1292">
        <v>2</v>
      </c>
      <c r="E1292">
        <v>2</v>
      </c>
      <c r="F1292">
        <v>136439</v>
      </c>
      <c r="G1292">
        <v>136439</v>
      </c>
      <c r="H1292">
        <v>0</v>
      </c>
    </row>
    <row r="1293" spans="1:8" x14ac:dyDescent="0.25">
      <c r="A1293">
        <v>4</v>
      </c>
      <c r="B1293">
        <v>2017</v>
      </c>
      <c r="C1293">
        <v>3</v>
      </c>
      <c r="D1293">
        <v>2</v>
      </c>
      <c r="E1293">
        <v>3</v>
      </c>
      <c r="F1293">
        <v>85253</v>
      </c>
      <c r="G1293">
        <v>85253</v>
      </c>
      <c r="H1293">
        <v>0</v>
      </c>
    </row>
    <row r="1294" spans="1:8" x14ac:dyDescent="0.25">
      <c r="A1294">
        <v>4</v>
      </c>
      <c r="B1294">
        <v>2017</v>
      </c>
      <c r="C1294">
        <v>3</v>
      </c>
      <c r="D1294">
        <v>2</v>
      </c>
      <c r="E1294">
        <v>4</v>
      </c>
      <c r="F1294">
        <v>33771</v>
      </c>
      <c r="G1294">
        <v>33771</v>
      </c>
      <c r="H1294">
        <v>0</v>
      </c>
    </row>
    <row r="1295" spans="1:8" x14ac:dyDescent="0.25">
      <c r="A1295">
        <v>4</v>
      </c>
      <c r="B1295">
        <v>2017</v>
      </c>
      <c r="C1295">
        <v>4</v>
      </c>
      <c r="D1295">
        <v>1</v>
      </c>
      <c r="E1295">
        <v>1</v>
      </c>
      <c r="F1295">
        <v>77330</v>
      </c>
      <c r="G1295">
        <v>77330</v>
      </c>
      <c r="H1295">
        <v>0</v>
      </c>
    </row>
    <row r="1296" spans="1:8" x14ac:dyDescent="0.25">
      <c r="A1296">
        <v>4</v>
      </c>
      <c r="B1296">
        <v>2017</v>
      </c>
      <c r="C1296">
        <v>4</v>
      </c>
      <c r="D1296">
        <v>1</v>
      </c>
      <c r="E1296">
        <v>2</v>
      </c>
      <c r="F1296">
        <v>113309</v>
      </c>
      <c r="G1296">
        <v>113309</v>
      </c>
      <c r="H1296">
        <v>0</v>
      </c>
    </row>
    <row r="1297" spans="1:8" x14ac:dyDescent="0.25">
      <c r="A1297">
        <v>4</v>
      </c>
      <c r="B1297">
        <v>2017</v>
      </c>
      <c r="C1297">
        <v>4</v>
      </c>
      <c r="D1297">
        <v>1</v>
      </c>
      <c r="E1297">
        <v>3</v>
      </c>
      <c r="F1297">
        <v>77935</v>
      </c>
      <c r="G1297">
        <v>77935</v>
      </c>
      <c r="H1297">
        <v>0</v>
      </c>
    </row>
    <row r="1298" spans="1:8" x14ac:dyDescent="0.25">
      <c r="A1298">
        <v>4</v>
      </c>
      <c r="B1298">
        <v>2017</v>
      </c>
      <c r="C1298">
        <v>4</v>
      </c>
      <c r="D1298">
        <v>1</v>
      </c>
      <c r="E1298">
        <v>4</v>
      </c>
      <c r="F1298">
        <v>31336</v>
      </c>
      <c r="G1298">
        <v>31336</v>
      </c>
      <c r="H1298">
        <v>0</v>
      </c>
    </row>
    <row r="1299" spans="1:8" x14ac:dyDescent="0.25">
      <c r="A1299">
        <v>4</v>
      </c>
      <c r="B1299">
        <v>2017</v>
      </c>
      <c r="C1299">
        <v>4</v>
      </c>
      <c r="D1299">
        <v>2</v>
      </c>
      <c r="E1299">
        <v>1</v>
      </c>
      <c r="F1299">
        <v>76433</v>
      </c>
      <c r="G1299">
        <v>76433</v>
      </c>
      <c r="H1299">
        <v>0</v>
      </c>
    </row>
    <row r="1300" spans="1:8" x14ac:dyDescent="0.25">
      <c r="A1300">
        <v>4</v>
      </c>
      <c r="B1300">
        <v>2017</v>
      </c>
      <c r="C1300">
        <v>4</v>
      </c>
      <c r="D1300">
        <v>2</v>
      </c>
      <c r="E1300">
        <v>2</v>
      </c>
      <c r="F1300">
        <v>136565</v>
      </c>
      <c r="G1300">
        <v>136565</v>
      </c>
      <c r="H1300">
        <v>0</v>
      </c>
    </row>
    <row r="1301" spans="1:8" x14ac:dyDescent="0.25">
      <c r="A1301">
        <v>4</v>
      </c>
      <c r="B1301">
        <v>2017</v>
      </c>
      <c r="C1301">
        <v>4</v>
      </c>
      <c r="D1301">
        <v>2</v>
      </c>
      <c r="E1301">
        <v>3</v>
      </c>
      <c r="F1301">
        <v>86693</v>
      </c>
      <c r="G1301">
        <v>86693</v>
      </c>
      <c r="H1301">
        <v>0</v>
      </c>
    </row>
    <row r="1302" spans="1:8" x14ac:dyDescent="0.25">
      <c r="A1302">
        <v>4</v>
      </c>
      <c r="B1302">
        <v>2017</v>
      </c>
      <c r="C1302">
        <v>4</v>
      </c>
      <c r="D1302">
        <v>2</v>
      </c>
      <c r="E1302">
        <v>4</v>
      </c>
      <c r="F1302">
        <v>35215</v>
      </c>
      <c r="G1302">
        <v>35215</v>
      </c>
      <c r="H1302">
        <v>0</v>
      </c>
    </row>
    <row r="1303" spans="1:8" x14ac:dyDescent="0.25">
      <c r="A1303">
        <v>4</v>
      </c>
      <c r="B1303">
        <v>2018</v>
      </c>
      <c r="C1303">
        <v>1</v>
      </c>
      <c r="D1303">
        <v>1</v>
      </c>
      <c r="E1303">
        <v>1</v>
      </c>
      <c r="F1303">
        <v>78044</v>
      </c>
      <c r="G1303">
        <v>77934</v>
      </c>
      <c r="H1303">
        <v>110</v>
      </c>
    </row>
    <row r="1304" spans="1:8" x14ac:dyDescent="0.25">
      <c r="A1304">
        <v>4</v>
      </c>
      <c r="B1304">
        <v>2018</v>
      </c>
      <c r="C1304">
        <v>1</v>
      </c>
      <c r="D1304">
        <v>1</v>
      </c>
      <c r="E1304">
        <v>2</v>
      </c>
      <c r="F1304">
        <v>112816</v>
      </c>
      <c r="G1304">
        <v>112571</v>
      </c>
      <c r="H1304">
        <v>245</v>
      </c>
    </row>
    <row r="1305" spans="1:8" x14ac:dyDescent="0.25">
      <c r="A1305">
        <v>4</v>
      </c>
      <c r="B1305">
        <v>2018</v>
      </c>
      <c r="C1305">
        <v>1</v>
      </c>
      <c r="D1305">
        <v>1</v>
      </c>
      <c r="E1305">
        <v>3</v>
      </c>
      <c r="F1305">
        <v>76728</v>
      </c>
      <c r="G1305">
        <v>72461</v>
      </c>
      <c r="H1305">
        <v>4267</v>
      </c>
    </row>
    <row r="1306" spans="1:8" x14ac:dyDescent="0.25">
      <c r="A1306">
        <v>4</v>
      </c>
      <c r="B1306">
        <v>2018</v>
      </c>
      <c r="C1306">
        <v>1</v>
      </c>
      <c r="D1306">
        <v>1</v>
      </c>
      <c r="E1306">
        <v>4</v>
      </c>
      <c r="F1306">
        <v>32031</v>
      </c>
      <c r="G1306">
        <v>22628</v>
      </c>
      <c r="H1306">
        <v>9403</v>
      </c>
    </row>
    <row r="1307" spans="1:8" x14ac:dyDescent="0.25">
      <c r="A1307">
        <v>4</v>
      </c>
      <c r="B1307">
        <v>2018</v>
      </c>
      <c r="C1307">
        <v>1</v>
      </c>
      <c r="D1307">
        <v>2</v>
      </c>
      <c r="E1307">
        <v>1</v>
      </c>
      <c r="F1307">
        <v>75935</v>
      </c>
      <c r="G1307">
        <v>75935</v>
      </c>
      <c r="H1307">
        <v>0</v>
      </c>
    </row>
    <row r="1308" spans="1:8" x14ac:dyDescent="0.25">
      <c r="A1308">
        <v>4</v>
      </c>
      <c r="B1308">
        <v>2018</v>
      </c>
      <c r="C1308">
        <v>1</v>
      </c>
      <c r="D1308">
        <v>2</v>
      </c>
      <c r="E1308">
        <v>2</v>
      </c>
      <c r="F1308">
        <v>138790</v>
      </c>
      <c r="G1308">
        <v>138428</v>
      </c>
      <c r="H1308">
        <v>362</v>
      </c>
    </row>
    <row r="1309" spans="1:8" x14ac:dyDescent="0.25">
      <c r="A1309">
        <v>4</v>
      </c>
      <c r="B1309">
        <v>2018</v>
      </c>
      <c r="C1309">
        <v>1</v>
      </c>
      <c r="D1309">
        <v>2</v>
      </c>
      <c r="E1309">
        <v>3</v>
      </c>
      <c r="F1309">
        <v>85470</v>
      </c>
      <c r="G1309">
        <v>80825</v>
      </c>
      <c r="H1309">
        <v>4645</v>
      </c>
    </row>
    <row r="1310" spans="1:8" x14ac:dyDescent="0.25">
      <c r="A1310">
        <v>4</v>
      </c>
      <c r="B1310">
        <v>2018</v>
      </c>
      <c r="C1310">
        <v>1</v>
      </c>
      <c r="D1310">
        <v>2</v>
      </c>
      <c r="E1310">
        <v>4</v>
      </c>
      <c r="F1310">
        <v>35193</v>
      </c>
      <c r="G1310">
        <v>31549</v>
      </c>
      <c r="H1310">
        <v>3644</v>
      </c>
    </row>
    <row r="1311" spans="1:8" x14ac:dyDescent="0.25">
      <c r="A1311">
        <v>4</v>
      </c>
      <c r="B1311">
        <v>2018</v>
      </c>
      <c r="C1311">
        <v>2</v>
      </c>
      <c r="D1311">
        <v>1</v>
      </c>
      <c r="E1311">
        <v>1</v>
      </c>
      <c r="F1311">
        <v>78391</v>
      </c>
      <c r="G1311">
        <v>78391</v>
      </c>
      <c r="H1311">
        <v>0</v>
      </c>
    </row>
    <row r="1312" spans="1:8" x14ac:dyDescent="0.25">
      <c r="A1312">
        <v>4</v>
      </c>
      <c r="B1312">
        <v>2018</v>
      </c>
      <c r="C1312">
        <v>2</v>
      </c>
      <c r="D1312">
        <v>1</v>
      </c>
      <c r="E1312">
        <v>2</v>
      </c>
      <c r="F1312">
        <v>116290</v>
      </c>
      <c r="G1312">
        <v>116290</v>
      </c>
      <c r="H1312">
        <v>0</v>
      </c>
    </row>
    <row r="1313" spans="1:8" x14ac:dyDescent="0.25">
      <c r="A1313">
        <v>4</v>
      </c>
      <c r="B1313">
        <v>2018</v>
      </c>
      <c r="C1313">
        <v>2</v>
      </c>
      <c r="D1313">
        <v>1</v>
      </c>
      <c r="E1313">
        <v>3</v>
      </c>
      <c r="F1313">
        <v>77012</v>
      </c>
      <c r="G1313">
        <v>77012</v>
      </c>
      <c r="H1313">
        <v>0</v>
      </c>
    </row>
    <row r="1314" spans="1:8" x14ac:dyDescent="0.25">
      <c r="A1314">
        <v>4</v>
      </c>
      <c r="B1314">
        <v>2018</v>
      </c>
      <c r="C1314">
        <v>2</v>
      </c>
      <c r="D1314">
        <v>1</v>
      </c>
      <c r="E1314">
        <v>4</v>
      </c>
      <c r="F1314">
        <v>33296</v>
      </c>
      <c r="G1314">
        <v>33296</v>
      </c>
      <c r="H1314">
        <v>0</v>
      </c>
    </row>
    <row r="1315" spans="1:8" x14ac:dyDescent="0.25">
      <c r="A1315">
        <v>4</v>
      </c>
      <c r="B1315">
        <v>2018</v>
      </c>
      <c r="C1315">
        <v>2</v>
      </c>
      <c r="D1315">
        <v>2</v>
      </c>
      <c r="E1315">
        <v>1</v>
      </c>
      <c r="F1315">
        <v>76110</v>
      </c>
      <c r="G1315">
        <v>76110</v>
      </c>
      <c r="H1315">
        <v>0</v>
      </c>
    </row>
    <row r="1316" spans="1:8" x14ac:dyDescent="0.25">
      <c r="A1316">
        <v>4</v>
      </c>
      <c r="B1316">
        <v>2018</v>
      </c>
      <c r="C1316">
        <v>2</v>
      </c>
      <c r="D1316">
        <v>2</v>
      </c>
      <c r="E1316">
        <v>2</v>
      </c>
      <c r="F1316">
        <v>135924</v>
      </c>
      <c r="G1316">
        <v>135924</v>
      </c>
      <c r="H1316">
        <v>0</v>
      </c>
    </row>
    <row r="1317" spans="1:8" x14ac:dyDescent="0.25">
      <c r="A1317">
        <v>4</v>
      </c>
      <c r="B1317">
        <v>2018</v>
      </c>
      <c r="C1317">
        <v>2</v>
      </c>
      <c r="D1317">
        <v>2</v>
      </c>
      <c r="E1317">
        <v>3</v>
      </c>
      <c r="F1317">
        <v>89261</v>
      </c>
      <c r="G1317">
        <v>89261</v>
      </c>
      <c r="H1317">
        <v>0</v>
      </c>
    </row>
    <row r="1318" spans="1:8" x14ac:dyDescent="0.25">
      <c r="A1318">
        <v>4</v>
      </c>
      <c r="B1318">
        <v>2018</v>
      </c>
      <c r="C1318">
        <v>2</v>
      </c>
      <c r="D1318">
        <v>2</v>
      </c>
      <c r="E1318">
        <v>4</v>
      </c>
      <c r="F1318">
        <v>35115</v>
      </c>
      <c r="G1318">
        <v>35115</v>
      </c>
      <c r="H1318">
        <v>0</v>
      </c>
    </row>
    <row r="1319" spans="1:8" x14ac:dyDescent="0.25">
      <c r="A1319">
        <v>4</v>
      </c>
      <c r="B1319">
        <v>2018</v>
      </c>
      <c r="C1319">
        <v>3</v>
      </c>
      <c r="D1319">
        <v>1</v>
      </c>
      <c r="E1319">
        <v>1</v>
      </c>
      <c r="F1319">
        <v>73949</v>
      </c>
      <c r="G1319">
        <v>73949</v>
      </c>
      <c r="H1319">
        <v>0</v>
      </c>
    </row>
    <row r="1320" spans="1:8" x14ac:dyDescent="0.25">
      <c r="A1320">
        <v>4</v>
      </c>
      <c r="B1320">
        <v>2018</v>
      </c>
      <c r="C1320">
        <v>3</v>
      </c>
      <c r="D1320">
        <v>1</v>
      </c>
      <c r="E1320">
        <v>2</v>
      </c>
      <c r="F1320">
        <v>121404</v>
      </c>
      <c r="G1320">
        <v>121404</v>
      </c>
      <c r="H1320">
        <v>0</v>
      </c>
    </row>
    <row r="1321" spans="1:8" x14ac:dyDescent="0.25">
      <c r="A1321">
        <v>4</v>
      </c>
      <c r="B1321">
        <v>2018</v>
      </c>
      <c r="C1321">
        <v>3</v>
      </c>
      <c r="D1321">
        <v>1</v>
      </c>
      <c r="E1321">
        <v>3</v>
      </c>
      <c r="F1321">
        <v>77939</v>
      </c>
      <c r="G1321">
        <v>77939</v>
      </c>
      <c r="H1321">
        <v>0</v>
      </c>
    </row>
    <row r="1322" spans="1:8" x14ac:dyDescent="0.25">
      <c r="A1322">
        <v>4</v>
      </c>
      <c r="B1322">
        <v>2018</v>
      </c>
      <c r="C1322">
        <v>3</v>
      </c>
      <c r="D1322">
        <v>1</v>
      </c>
      <c r="E1322">
        <v>4</v>
      </c>
      <c r="F1322">
        <v>33171</v>
      </c>
      <c r="G1322">
        <v>33171</v>
      </c>
      <c r="H1322">
        <v>0</v>
      </c>
    </row>
    <row r="1323" spans="1:8" x14ac:dyDescent="0.25">
      <c r="A1323">
        <v>4</v>
      </c>
      <c r="B1323">
        <v>2018</v>
      </c>
      <c r="C1323">
        <v>3</v>
      </c>
      <c r="D1323">
        <v>2</v>
      </c>
      <c r="E1323">
        <v>1</v>
      </c>
      <c r="F1323">
        <v>77014</v>
      </c>
      <c r="G1323">
        <v>77014</v>
      </c>
      <c r="H1323">
        <v>0</v>
      </c>
    </row>
    <row r="1324" spans="1:8" x14ac:dyDescent="0.25">
      <c r="A1324">
        <v>4</v>
      </c>
      <c r="B1324">
        <v>2018</v>
      </c>
      <c r="C1324">
        <v>3</v>
      </c>
      <c r="D1324">
        <v>2</v>
      </c>
      <c r="E1324">
        <v>2</v>
      </c>
      <c r="F1324">
        <v>139034</v>
      </c>
      <c r="G1324">
        <v>139034</v>
      </c>
      <c r="H1324">
        <v>0</v>
      </c>
    </row>
    <row r="1325" spans="1:8" x14ac:dyDescent="0.25">
      <c r="A1325">
        <v>4</v>
      </c>
      <c r="B1325">
        <v>2018</v>
      </c>
      <c r="C1325">
        <v>3</v>
      </c>
      <c r="D1325">
        <v>2</v>
      </c>
      <c r="E1325">
        <v>3</v>
      </c>
      <c r="F1325">
        <v>85695</v>
      </c>
      <c r="G1325">
        <v>85695</v>
      </c>
      <c r="H1325">
        <v>0</v>
      </c>
    </row>
    <row r="1326" spans="1:8" x14ac:dyDescent="0.25">
      <c r="A1326">
        <v>4</v>
      </c>
      <c r="B1326">
        <v>2018</v>
      </c>
      <c r="C1326">
        <v>3</v>
      </c>
      <c r="D1326">
        <v>2</v>
      </c>
      <c r="E1326">
        <v>4</v>
      </c>
      <c r="F1326">
        <v>35067</v>
      </c>
      <c r="G1326">
        <v>35067</v>
      </c>
      <c r="H1326">
        <v>0</v>
      </c>
    </row>
    <row r="1327" spans="1:8" x14ac:dyDescent="0.25">
      <c r="A1327">
        <v>4</v>
      </c>
      <c r="B1327">
        <v>2018</v>
      </c>
      <c r="C1327">
        <v>4</v>
      </c>
      <c r="D1327">
        <v>1</v>
      </c>
      <c r="E1327">
        <v>1</v>
      </c>
      <c r="F1327">
        <v>73497</v>
      </c>
      <c r="G1327">
        <v>73497</v>
      </c>
      <c r="H1327">
        <v>0</v>
      </c>
    </row>
    <row r="1328" spans="1:8" x14ac:dyDescent="0.25">
      <c r="A1328">
        <v>4</v>
      </c>
      <c r="B1328">
        <v>2018</v>
      </c>
      <c r="C1328">
        <v>4</v>
      </c>
      <c r="D1328">
        <v>1</v>
      </c>
      <c r="E1328">
        <v>2</v>
      </c>
      <c r="F1328">
        <v>122259</v>
      </c>
      <c r="G1328">
        <v>122259</v>
      </c>
      <c r="H1328">
        <v>0</v>
      </c>
    </row>
    <row r="1329" spans="1:8" x14ac:dyDescent="0.25">
      <c r="A1329">
        <v>4</v>
      </c>
      <c r="B1329">
        <v>2018</v>
      </c>
      <c r="C1329">
        <v>4</v>
      </c>
      <c r="D1329">
        <v>1</v>
      </c>
      <c r="E1329">
        <v>3</v>
      </c>
      <c r="F1329">
        <v>82204</v>
      </c>
      <c r="G1329">
        <v>82204</v>
      </c>
      <c r="H1329">
        <v>0</v>
      </c>
    </row>
    <row r="1330" spans="1:8" x14ac:dyDescent="0.25">
      <c r="A1330">
        <v>4</v>
      </c>
      <c r="B1330">
        <v>2018</v>
      </c>
      <c r="C1330">
        <v>4</v>
      </c>
      <c r="D1330">
        <v>1</v>
      </c>
      <c r="E1330">
        <v>4</v>
      </c>
      <c r="F1330">
        <v>34364</v>
      </c>
      <c r="G1330">
        <v>34364</v>
      </c>
      <c r="H1330">
        <v>0</v>
      </c>
    </row>
    <row r="1331" spans="1:8" x14ac:dyDescent="0.25">
      <c r="A1331">
        <v>4</v>
      </c>
      <c r="B1331">
        <v>2018</v>
      </c>
      <c r="C1331">
        <v>4</v>
      </c>
      <c r="D1331">
        <v>2</v>
      </c>
      <c r="E1331">
        <v>1</v>
      </c>
      <c r="F1331">
        <v>77263</v>
      </c>
      <c r="G1331">
        <v>77263</v>
      </c>
      <c r="H1331">
        <v>0</v>
      </c>
    </row>
    <row r="1332" spans="1:8" x14ac:dyDescent="0.25">
      <c r="A1332">
        <v>4</v>
      </c>
      <c r="B1332">
        <v>2018</v>
      </c>
      <c r="C1332">
        <v>4</v>
      </c>
      <c r="D1332">
        <v>2</v>
      </c>
      <c r="E1332">
        <v>2</v>
      </c>
      <c r="F1332">
        <v>137833</v>
      </c>
      <c r="G1332">
        <v>137833</v>
      </c>
      <c r="H1332">
        <v>0</v>
      </c>
    </row>
    <row r="1333" spans="1:8" x14ac:dyDescent="0.25">
      <c r="A1333">
        <v>4</v>
      </c>
      <c r="B1333">
        <v>2018</v>
      </c>
      <c r="C1333">
        <v>4</v>
      </c>
      <c r="D1333">
        <v>2</v>
      </c>
      <c r="E1333">
        <v>3</v>
      </c>
      <c r="F1333">
        <v>88592</v>
      </c>
      <c r="G1333">
        <v>88592</v>
      </c>
      <c r="H1333">
        <v>0</v>
      </c>
    </row>
    <row r="1334" spans="1:8" x14ac:dyDescent="0.25">
      <c r="A1334">
        <v>4</v>
      </c>
      <c r="B1334">
        <v>2018</v>
      </c>
      <c r="C1334">
        <v>4</v>
      </c>
      <c r="D1334">
        <v>2</v>
      </c>
      <c r="E1334">
        <v>4</v>
      </c>
      <c r="F1334">
        <v>35619</v>
      </c>
      <c r="G1334">
        <v>35619</v>
      </c>
      <c r="H1334">
        <v>0</v>
      </c>
    </row>
    <row r="1335" spans="1:8" x14ac:dyDescent="0.25">
      <c r="A1335">
        <v>4</v>
      </c>
      <c r="B1335">
        <v>2019</v>
      </c>
      <c r="C1335">
        <v>1</v>
      </c>
      <c r="D1335">
        <v>1</v>
      </c>
      <c r="E1335">
        <v>1</v>
      </c>
      <c r="F1335">
        <v>75707</v>
      </c>
      <c r="G1335">
        <v>75707</v>
      </c>
      <c r="H1335">
        <v>0</v>
      </c>
    </row>
    <row r="1336" spans="1:8" x14ac:dyDescent="0.25">
      <c r="A1336">
        <v>4</v>
      </c>
      <c r="B1336">
        <v>2019</v>
      </c>
      <c r="C1336">
        <v>1</v>
      </c>
      <c r="D1336">
        <v>1</v>
      </c>
      <c r="E1336">
        <v>2</v>
      </c>
      <c r="F1336">
        <v>127468</v>
      </c>
      <c r="G1336">
        <v>127208</v>
      </c>
      <c r="H1336">
        <v>260</v>
      </c>
    </row>
    <row r="1337" spans="1:8" x14ac:dyDescent="0.25">
      <c r="A1337">
        <v>4</v>
      </c>
      <c r="B1337">
        <v>2019</v>
      </c>
      <c r="C1337">
        <v>1</v>
      </c>
      <c r="D1337">
        <v>1</v>
      </c>
      <c r="E1337">
        <v>3</v>
      </c>
      <c r="F1337">
        <v>83262</v>
      </c>
      <c r="G1337">
        <v>76669</v>
      </c>
      <c r="H1337">
        <v>6593</v>
      </c>
    </row>
    <row r="1338" spans="1:8" x14ac:dyDescent="0.25">
      <c r="A1338">
        <v>4</v>
      </c>
      <c r="B1338">
        <v>2019</v>
      </c>
      <c r="C1338">
        <v>1</v>
      </c>
      <c r="D1338">
        <v>1</v>
      </c>
      <c r="E1338">
        <v>4</v>
      </c>
      <c r="F1338">
        <v>35379</v>
      </c>
      <c r="G1338">
        <v>24761</v>
      </c>
      <c r="H1338">
        <v>10618</v>
      </c>
    </row>
    <row r="1339" spans="1:8" x14ac:dyDescent="0.25">
      <c r="A1339">
        <v>4</v>
      </c>
      <c r="B1339">
        <v>2019</v>
      </c>
      <c r="C1339">
        <v>1</v>
      </c>
      <c r="D1339">
        <v>2</v>
      </c>
      <c r="E1339">
        <v>1</v>
      </c>
      <c r="F1339">
        <v>73736</v>
      </c>
      <c r="G1339">
        <v>73736</v>
      </c>
      <c r="H1339">
        <v>0</v>
      </c>
    </row>
    <row r="1340" spans="1:8" x14ac:dyDescent="0.25">
      <c r="A1340">
        <v>4</v>
      </c>
      <c r="B1340">
        <v>2019</v>
      </c>
      <c r="C1340">
        <v>1</v>
      </c>
      <c r="D1340">
        <v>2</v>
      </c>
      <c r="E1340">
        <v>2</v>
      </c>
      <c r="F1340">
        <v>139861</v>
      </c>
      <c r="G1340">
        <v>139816</v>
      </c>
      <c r="H1340">
        <v>45</v>
      </c>
    </row>
    <row r="1341" spans="1:8" x14ac:dyDescent="0.25">
      <c r="A1341">
        <v>4</v>
      </c>
      <c r="B1341">
        <v>2019</v>
      </c>
      <c r="C1341">
        <v>1</v>
      </c>
      <c r="D1341">
        <v>2</v>
      </c>
      <c r="E1341">
        <v>3</v>
      </c>
      <c r="F1341">
        <v>91186</v>
      </c>
      <c r="G1341">
        <v>86244</v>
      </c>
      <c r="H1341">
        <v>4942</v>
      </c>
    </row>
    <row r="1342" spans="1:8" x14ac:dyDescent="0.25">
      <c r="A1342">
        <v>4</v>
      </c>
      <c r="B1342">
        <v>2019</v>
      </c>
      <c r="C1342">
        <v>1</v>
      </c>
      <c r="D1342">
        <v>2</v>
      </c>
      <c r="E1342">
        <v>4</v>
      </c>
      <c r="F1342">
        <v>35813</v>
      </c>
      <c r="G1342">
        <v>31892</v>
      </c>
      <c r="H1342">
        <v>3921</v>
      </c>
    </row>
    <row r="1343" spans="1:8" x14ac:dyDescent="0.25">
      <c r="A1343">
        <v>4</v>
      </c>
      <c r="B1343">
        <v>2019</v>
      </c>
      <c r="C1343">
        <v>2</v>
      </c>
      <c r="D1343">
        <v>1</v>
      </c>
      <c r="E1343">
        <v>1</v>
      </c>
      <c r="F1343">
        <v>77679</v>
      </c>
      <c r="G1343">
        <v>77679</v>
      </c>
      <c r="H1343">
        <v>0</v>
      </c>
    </row>
    <row r="1344" spans="1:8" x14ac:dyDescent="0.25">
      <c r="A1344">
        <v>4</v>
      </c>
      <c r="B1344">
        <v>2019</v>
      </c>
      <c r="C1344">
        <v>2</v>
      </c>
      <c r="D1344">
        <v>1</v>
      </c>
      <c r="E1344">
        <v>2</v>
      </c>
      <c r="F1344">
        <v>127591</v>
      </c>
      <c r="G1344">
        <v>127591</v>
      </c>
      <c r="H1344">
        <v>0</v>
      </c>
    </row>
    <row r="1345" spans="1:8" x14ac:dyDescent="0.25">
      <c r="A1345">
        <v>4</v>
      </c>
      <c r="B1345">
        <v>2019</v>
      </c>
      <c r="C1345">
        <v>2</v>
      </c>
      <c r="D1345">
        <v>1</v>
      </c>
      <c r="E1345">
        <v>3</v>
      </c>
      <c r="F1345">
        <v>83251</v>
      </c>
      <c r="G1345">
        <v>83251</v>
      </c>
      <c r="H1345">
        <v>0</v>
      </c>
    </row>
    <row r="1346" spans="1:8" x14ac:dyDescent="0.25">
      <c r="A1346">
        <v>4</v>
      </c>
      <c r="B1346">
        <v>2019</v>
      </c>
      <c r="C1346">
        <v>2</v>
      </c>
      <c r="D1346">
        <v>1</v>
      </c>
      <c r="E1346">
        <v>4</v>
      </c>
      <c r="F1346">
        <v>33663</v>
      </c>
      <c r="G1346">
        <v>33663</v>
      </c>
      <c r="H1346">
        <v>0</v>
      </c>
    </row>
    <row r="1347" spans="1:8" x14ac:dyDescent="0.25">
      <c r="A1347">
        <v>4</v>
      </c>
      <c r="B1347">
        <v>2019</v>
      </c>
      <c r="C1347">
        <v>2</v>
      </c>
      <c r="D1347">
        <v>2</v>
      </c>
      <c r="E1347">
        <v>1</v>
      </c>
      <c r="F1347">
        <v>79429</v>
      </c>
      <c r="G1347">
        <v>79429</v>
      </c>
      <c r="H1347">
        <v>0</v>
      </c>
    </row>
    <row r="1348" spans="1:8" x14ac:dyDescent="0.25">
      <c r="A1348">
        <v>4</v>
      </c>
      <c r="B1348">
        <v>2019</v>
      </c>
      <c r="C1348">
        <v>2</v>
      </c>
      <c r="D1348">
        <v>2</v>
      </c>
      <c r="E1348">
        <v>2</v>
      </c>
      <c r="F1348">
        <v>138742</v>
      </c>
      <c r="G1348">
        <v>138742</v>
      </c>
      <c r="H1348">
        <v>0</v>
      </c>
    </row>
    <row r="1349" spans="1:8" x14ac:dyDescent="0.25">
      <c r="A1349">
        <v>4</v>
      </c>
      <c r="B1349">
        <v>2019</v>
      </c>
      <c r="C1349">
        <v>2</v>
      </c>
      <c r="D1349">
        <v>2</v>
      </c>
      <c r="E1349">
        <v>3</v>
      </c>
      <c r="F1349">
        <v>93828</v>
      </c>
      <c r="G1349">
        <v>93828</v>
      </c>
      <c r="H1349">
        <v>0</v>
      </c>
    </row>
    <row r="1350" spans="1:8" x14ac:dyDescent="0.25">
      <c r="A1350">
        <v>4</v>
      </c>
      <c r="B1350">
        <v>2019</v>
      </c>
      <c r="C1350">
        <v>2</v>
      </c>
      <c r="D1350">
        <v>2</v>
      </c>
      <c r="E1350">
        <v>4</v>
      </c>
      <c r="F1350">
        <v>36770</v>
      </c>
      <c r="G1350">
        <v>36770</v>
      </c>
      <c r="H1350">
        <v>0</v>
      </c>
    </row>
    <row r="1351" spans="1:8" x14ac:dyDescent="0.25">
      <c r="A1351">
        <v>4</v>
      </c>
      <c r="B1351">
        <v>2019</v>
      </c>
      <c r="C1351">
        <v>2</v>
      </c>
      <c r="D1351">
        <v>2</v>
      </c>
      <c r="E1351">
        <v>5</v>
      </c>
      <c r="F1351">
        <v>97</v>
      </c>
      <c r="G1351">
        <v>97</v>
      </c>
      <c r="H1351">
        <v>0</v>
      </c>
    </row>
    <row r="1352" spans="1:8" x14ac:dyDescent="0.25">
      <c r="A1352">
        <v>4</v>
      </c>
      <c r="B1352">
        <v>2019</v>
      </c>
      <c r="C1352">
        <v>3</v>
      </c>
      <c r="D1352">
        <v>1</v>
      </c>
      <c r="E1352">
        <v>1</v>
      </c>
      <c r="F1352">
        <v>77375</v>
      </c>
      <c r="G1352">
        <v>77375</v>
      </c>
      <c r="H1352">
        <v>0</v>
      </c>
    </row>
    <row r="1353" spans="1:8" x14ac:dyDescent="0.25">
      <c r="A1353">
        <v>4</v>
      </c>
      <c r="B1353">
        <v>2019</v>
      </c>
      <c r="C1353">
        <v>3</v>
      </c>
      <c r="D1353">
        <v>1</v>
      </c>
      <c r="E1353">
        <v>2</v>
      </c>
      <c r="F1353">
        <v>127730</v>
      </c>
      <c r="G1353">
        <v>127730</v>
      </c>
      <c r="H1353">
        <v>0</v>
      </c>
    </row>
    <row r="1354" spans="1:8" x14ac:dyDescent="0.25">
      <c r="A1354">
        <v>4</v>
      </c>
      <c r="B1354">
        <v>2019</v>
      </c>
      <c r="C1354">
        <v>3</v>
      </c>
      <c r="D1354">
        <v>1</v>
      </c>
      <c r="E1354">
        <v>3</v>
      </c>
      <c r="F1354">
        <v>82212</v>
      </c>
      <c r="G1354">
        <v>82212</v>
      </c>
      <c r="H1354">
        <v>0</v>
      </c>
    </row>
    <row r="1355" spans="1:8" x14ac:dyDescent="0.25">
      <c r="A1355">
        <v>4</v>
      </c>
      <c r="B1355">
        <v>2019</v>
      </c>
      <c r="C1355">
        <v>3</v>
      </c>
      <c r="D1355">
        <v>1</v>
      </c>
      <c r="E1355">
        <v>4</v>
      </c>
      <c r="F1355">
        <v>34204</v>
      </c>
      <c r="G1355">
        <v>34204</v>
      </c>
      <c r="H1355">
        <v>0</v>
      </c>
    </row>
    <row r="1356" spans="1:8" x14ac:dyDescent="0.25">
      <c r="A1356">
        <v>4</v>
      </c>
      <c r="B1356">
        <v>2019</v>
      </c>
      <c r="C1356">
        <v>3</v>
      </c>
      <c r="D1356">
        <v>2</v>
      </c>
      <c r="E1356">
        <v>1</v>
      </c>
      <c r="F1356">
        <v>79480</v>
      </c>
      <c r="G1356">
        <v>79480</v>
      </c>
      <c r="H1356">
        <v>0</v>
      </c>
    </row>
    <row r="1357" spans="1:8" x14ac:dyDescent="0.25">
      <c r="A1357">
        <v>4</v>
      </c>
      <c r="B1357">
        <v>2019</v>
      </c>
      <c r="C1357">
        <v>3</v>
      </c>
      <c r="D1357">
        <v>2</v>
      </c>
      <c r="E1357">
        <v>2</v>
      </c>
      <c r="F1357">
        <v>143244</v>
      </c>
      <c r="G1357">
        <v>143244</v>
      </c>
      <c r="H1357">
        <v>0</v>
      </c>
    </row>
    <row r="1358" spans="1:8" x14ac:dyDescent="0.25">
      <c r="A1358">
        <v>4</v>
      </c>
      <c r="B1358">
        <v>2019</v>
      </c>
      <c r="C1358">
        <v>3</v>
      </c>
      <c r="D1358">
        <v>2</v>
      </c>
      <c r="E1358">
        <v>3</v>
      </c>
      <c r="F1358">
        <v>92401</v>
      </c>
      <c r="G1358">
        <v>92401</v>
      </c>
      <c r="H1358">
        <v>0</v>
      </c>
    </row>
    <row r="1359" spans="1:8" x14ac:dyDescent="0.25">
      <c r="A1359">
        <v>4</v>
      </c>
      <c r="B1359">
        <v>2019</v>
      </c>
      <c r="C1359">
        <v>3</v>
      </c>
      <c r="D1359">
        <v>2</v>
      </c>
      <c r="E1359">
        <v>4</v>
      </c>
      <c r="F1359">
        <v>37405</v>
      </c>
      <c r="G1359">
        <v>37405</v>
      </c>
      <c r="H1359">
        <v>0</v>
      </c>
    </row>
    <row r="1360" spans="1:8" x14ac:dyDescent="0.25">
      <c r="A1360">
        <v>4</v>
      </c>
      <c r="B1360">
        <v>2019</v>
      </c>
      <c r="C1360">
        <v>3</v>
      </c>
      <c r="D1360">
        <v>2</v>
      </c>
      <c r="E1360">
        <v>5</v>
      </c>
      <c r="F1360">
        <v>96</v>
      </c>
      <c r="G1360">
        <v>96</v>
      </c>
      <c r="H1360">
        <v>0</v>
      </c>
    </row>
    <row r="1361" spans="1:8" x14ac:dyDescent="0.25">
      <c r="A1361">
        <v>4</v>
      </c>
      <c r="B1361">
        <v>2019</v>
      </c>
      <c r="C1361">
        <v>4</v>
      </c>
      <c r="D1361">
        <v>1</v>
      </c>
      <c r="E1361">
        <v>1</v>
      </c>
      <c r="F1361">
        <v>80801</v>
      </c>
      <c r="G1361">
        <v>80801</v>
      </c>
      <c r="H1361">
        <v>0</v>
      </c>
    </row>
    <row r="1362" spans="1:8" x14ac:dyDescent="0.25">
      <c r="A1362">
        <v>4</v>
      </c>
      <c r="B1362">
        <v>2019</v>
      </c>
      <c r="C1362">
        <v>4</v>
      </c>
      <c r="D1362">
        <v>1</v>
      </c>
      <c r="E1362">
        <v>2</v>
      </c>
      <c r="F1362">
        <v>127873</v>
      </c>
      <c r="G1362">
        <v>127873</v>
      </c>
      <c r="H1362">
        <v>0</v>
      </c>
    </row>
    <row r="1363" spans="1:8" x14ac:dyDescent="0.25">
      <c r="A1363">
        <v>4</v>
      </c>
      <c r="B1363">
        <v>2019</v>
      </c>
      <c r="C1363">
        <v>4</v>
      </c>
      <c r="D1363">
        <v>1</v>
      </c>
      <c r="E1363">
        <v>3</v>
      </c>
      <c r="F1363">
        <v>86577</v>
      </c>
      <c r="G1363">
        <v>86577</v>
      </c>
      <c r="H1363">
        <v>0</v>
      </c>
    </row>
    <row r="1364" spans="1:8" x14ac:dyDescent="0.25">
      <c r="A1364">
        <v>4</v>
      </c>
      <c r="B1364">
        <v>2019</v>
      </c>
      <c r="C1364">
        <v>4</v>
      </c>
      <c r="D1364">
        <v>1</v>
      </c>
      <c r="E1364">
        <v>4</v>
      </c>
      <c r="F1364">
        <v>33681</v>
      </c>
      <c r="G1364">
        <v>33681</v>
      </c>
      <c r="H1364">
        <v>0</v>
      </c>
    </row>
    <row r="1365" spans="1:8" x14ac:dyDescent="0.25">
      <c r="A1365">
        <v>4</v>
      </c>
      <c r="B1365">
        <v>2019</v>
      </c>
      <c r="C1365">
        <v>4</v>
      </c>
      <c r="D1365">
        <v>2</v>
      </c>
      <c r="E1365">
        <v>1</v>
      </c>
      <c r="F1365">
        <v>77503</v>
      </c>
      <c r="G1365">
        <v>77503</v>
      </c>
      <c r="H1365">
        <v>0</v>
      </c>
    </row>
    <row r="1366" spans="1:8" x14ac:dyDescent="0.25">
      <c r="A1366">
        <v>4</v>
      </c>
      <c r="B1366">
        <v>2019</v>
      </c>
      <c r="C1366">
        <v>4</v>
      </c>
      <c r="D1366">
        <v>2</v>
      </c>
      <c r="E1366">
        <v>2</v>
      </c>
      <c r="F1366">
        <v>144173</v>
      </c>
      <c r="G1366">
        <v>144173</v>
      </c>
      <c r="H1366">
        <v>0</v>
      </c>
    </row>
    <row r="1367" spans="1:8" x14ac:dyDescent="0.25">
      <c r="A1367">
        <v>4</v>
      </c>
      <c r="B1367">
        <v>2019</v>
      </c>
      <c r="C1367">
        <v>4</v>
      </c>
      <c r="D1367">
        <v>2</v>
      </c>
      <c r="E1367">
        <v>3</v>
      </c>
      <c r="F1367">
        <v>96711</v>
      </c>
      <c r="G1367">
        <v>96711</v>
      </c>
      <c r="H1367">
        <v>0</v>
      </c>
    </row>
    <row r="1368" spans="1:8" x14ac:dyDescent="0.25">
      <c r="A1368">
        <v>4</v>
      </c>
      <c r="B1368">
        <v>2019</v>
      </c>
      <c r="C1368">
        <v>4</v>
      </c>
      <c r="D1368">
        <v>2</v>
      </c>
      <c r="E1368">
        <v>4</v>
      </c>
      <c r="F1368">
        <v>38060</v>
      </c>
      <c r="G1368">
        <v>38060</v>
      </c>
      <c r="H1368">
        <v>0</v>
      </c>
    </row>
    <row r="1369" spans="1:8" x14ac:dyDescent="0.25">
      <c r="A1369">
        <v>4</v>
      </c>
      <c r="B1369">
        <v>2019</v>
      </c>
      <c r="C1369">
        <v>4</v>
      </c>
      <c r="D1369">
        <v>2</v>
      </c>
      <c r="E1369">
        <v>5</v>
      </c>
      <c r="F1369">
        <v>310</v>
      </c>
      <c r="G1369">
        <v>310</v>
      </c>
      <c r="H1369">
        <v>0</v>
      </c>
    </row>
    <row r="1370" spans="1:8" x14ac:dyDescent="0.25">
      <c r="A1370">
        <v>4</v>
      </c>
      <c r="B1370">
        <v>2020</v>
      </c>
      <c r="C1370">
        <v>1</v>
      </c>
      <c r="D1370">
        <v>1</v>
      </c>
      <c r="E1370">
        <v>1</v>
      </c>
      <c r="F1370">
        <v>82201</v>
      </c>
      <c r="G1370">
        <v>82144</v>
      </c>
      <c r="H1370">
        <v>57</v>
      </c>
    </row>
    <row r="1371" spans="1:8" x14ac:dyDescent="0.25">
      <c r="A1371">
        <v>4</v>
      </c>
      <c r="B1371">
        <v>2020</v>
      </c>
      <c r="C1371">
        <v>1</v>
      </c>
      <c r="D1371">
        <v>1</v>
      </c>
      <c r="E1371">
        <v>2</v>
      </c>
      <c r="F1371">
        <v>126852</v>
      </c>
      <c r="G1371">
        <v>126602</v>
      </c>
      <c r="H1371">
        <v>250</v>
      </c>
    </row>
    <row r="1372" spans="1:8" x14ac:dyDescent="0.25">
      <c r="A1372">
        <v>4</v>
      </c>
      <c r="B1372">
        <v>2020</v>
      </c>
      <c r="C1372">
        <v>1</v>
      </c>
      <c r="D1372">
        <v>1</v>
      </c>
      <c r="E1372">
        <v>3</v>
      </c>
      <c r="F1372">
        <v>87254</v>
      </c>
      <c r="G1372">
        <v>80973</v>
      </c>
      <c r="H1372">
        <v>6281</v>
      </c>
    </row>
    <row r="1373" spans="1:8" x14ac:dyDescent="0.25">
      <c r="A1373">
        <v>4</v>
      </c>
      <c r="B1373">
        <v>2020</v>
      </c>
      <c r="C1373">
        <v>1</v>
      </c>
      <c r="D1373">
        <v>1</v>
      </c>
      <c r="E1373">
        <v>4</v>
      </c>
      <c r="F1373">
        <v>35174</v>
      </c>
      <c r="G1373">
        <v>23369</v>
      </c>
      <c r="H1373">
        <v>11805</v>
      </c>
    </row>
    <row r="1374" spans="1:8" x14ac:dyDescent="0.25">
      <c r="A1374">
        <v>4</v>
      </c>
      <c r="B1374">
        <v>2020</v>
      </c>
      <c r="C1374">
        <v>1</v>
      </c>
      <c r="D1374">
        <v>1</v>
      </c>
      <c r="E1374">
        <v>5</v>
      </c>
      <c r="F1374">
        <v>153</v>
      </c>
      <c r="G1374">
        <v>153</v>
      </c>
      <c r="H1374">
        <v>0</v>
      </c>
    </row>
    <row r="1375" spans="1:8" x14ac:dyDescent="0.25">
      <c r="A1375">
        <v>4</v>
      </c>
      <c r="B1375">
        <v>2020</v>
      </c>
      <c r="C1375">
        <v>1</v>
      </c>
      <c r="D1375">
        <v>2</v>
      </c>
      <c r="E1375">
        <v>1</v>
      </c>
      <c r="F1375">
        <v>78763</v>
      </c>
      <c r="G1375">
        <v>78763</v>
      </c>
      <c r="H1375">
        <v>0</v>
      </c>
    </row>
    <row r="1376" spans="1:8" x14ac:dyDescent="0.25">
      <c r="A1376">
        <v>4</v>
      </c>
      <c r="B1376">
        <v>2020</v>
      </c>
      <c r="C1376">
        <v>1</v>
      </c>
      <c r="D1376">
        <v>2</v>
      </c>
      <c r="E1376">
        <v>2</v>
      </c>
      <c r="F1376">
        <v>144890</v>
      </c>
      <c r="G1376">
        <v>144752</v>
      </c>
      <c r="H1376">
        <v>138</v>
      </c>
    </row>
    <row r="1377" spans="1:8" x14ac:dyDescent="0.25">
      <c r="A1377">
        <v>4</v>
      </c>
      <c r="B1377">
        <v>2020</v>
      </c>
      <c r="C1377">
        <v>1</v>
      </c>
      <c r="D1377">
        <v>2</v>
      </c>
      <c r="E1377">
        <v>3</v>
      </c>
      <c r="F1377">
        <v>96913</v>
      </c>
      <c r="G1377">
        <v>91556</v>
      </c>
      <c r="H1377">
        <v>5357</v>
      </c>
    </row>
    <row r="1378" spans="1:8" x14ac:dyDescent="0.25">
      <c r="A1378">
        <v>4</v>
      </c>
      <c r="B1378">
        <v>2020</v>
      </c>
      <c r="C1378">
        <v>1</v>
      </c>
      <c r="D1378">
        <v>2</v>
      </c>
      <c r="E1378">
        <v>4</v>
      </c>
      <c r="F1378">
        <v>37556</v>
      </c>
      <c r="G1378">
        <v>31614</v>
      </c>
      <c r="H1378">
        <v>5942</v>
      </c>
    </row>
    <row r="1379" spans="1:8" x14ac:dyDescent="0.25">
      <c r="A1379">
        <v>4</v>
      </c>
      <c r="B1379">
        <v>2020</v>
      </c>
      <c r="C1379">
        <v>1</v>
      </c>
      <c r="D1379">
        <v>2</v>
      </c>
      <c r="E1379">
        <v>5</v>
      </c>
      <c r="F1379">
        <v>175</v>
      </c>
      <c r="G1379">
        <v>163</v>
      </c>
      <c r="H1379">
        <v>12</v>
      </c>
    </row>
    <row r="1380" spans="1:8" x14ac:dyDescent="0.25">
      <c r="A1380">
        <v>4</v>
      </c>
      <c r="B1380">
        <v>2020</v>
      </c>
      <c r="C1380">
        <v>3</v>
      </c>
      <c r="D1380">
        <v>1</v>
      </c>
      <c r="E1380">
        <v>1</v>
      </c>
      <c r="F1380">
        <v>78943</v>
      </c>
      <c r="G1380">
        <v>78943</v>
      </c>
      <c r="H1380">
        <v>0</v>
      </c>
    </row>
    <row r="1381" spans="1:8" x14ac:dyDescent="0.25">
      <c r="A1381">
        <v>4</v>
      </c>
      <c r="B1381">
        <v>2020</v>
      </c>
      <c r="C1381">
        <v>3</v>
      </c>
      <c r="D1381">
        <v>1</v>
      </c>
      <c r="E1381">
        <v>2</v>
      </c>
      <c r="F1381">
        <v>137007</v>
      </c>
      <c r="G1381">
        <v>137007</v>
      </c>
      <c r="H1381">
        <v>0</v>
      </c>
    </row>
    <row r="1382" spans="1:8" x14ac:dyDescent="0.25">
      <c r="A1382">
        <v>4</v>
      </c>
      <c r="B1382">
        <v>2020</v>
      </c>
      <c r="C1382">
        <v>3</v>
      </c>
      <c r="D1382">
        <v>1</v>
      </c>
      <c r="E1382">
        <v>3</v>
      </c>
      <c r="F1382">
        <v>86258</v>
      </c>
      <c r="G1382">
        <v>86258</v>
      </c>
      <c r="H1382">
        <v>0</v>
      </c>
    </row>
    <row r="1383" spans="1:8" x14ac:dyDescent="0.25">
      <c r="A1383">
        <v>4</v>
      </c>
      <c r="B1383">
        <v>2020</v>
      </c>
      <c r="C1383">
        <v>3</v>
      </c>
      <c r="D1383">
        <v>1</v>
      </c>
      <c r="E1383">
        <v>4</v>
      </c>
      <c r="F1383">
        <v>31598</v>
      </c>
      <c r="G1383">
        <v>31598</v>
      </c>
      <c r="H1383">
        <v>0</v>
      </c>
    </row>
    <row r="1384" spans="1:8" x14ac:dyDescent="0.25">
      <c r="A1384">
        <v>4</v>
      </c>
      <c r="B1384">
        <v>2020</v>
      </c>
      <c r="C1384">
        <v>3</v>
      </c>
      <c r="D1384">
        <v>1</v>
      </c>
      <c r="E1384">
        <v>5</v>
      </c>
      <c r="F1384">
        <v>45</v>
      </c>
      <c r="G1384">
        <v>45</v>
      </c>
      <c r="H1384">
        <v>0</v>
      </c>
    </row>
    <row r="1385" spans="1:8" x14ac:dyDescent="0.25">
      <c r="A1385">
        <v>4</v>
      </c>
      <c r="B1385">
        <v>2020</v>
      </c>
      <c r="C1385">
        <v>3</v>
      </c>
      <c r="D1385">
        <v>2</v>
      </c>
      <c r="E1385">
        <v>1</v>
      </c>
      <c r="F1385">
        <v>81395</v>
      </c>
      <c r="G1385">
        <v>81395</v>
      </c>
      <c r="H1385">
        <v>0</v>
      </c>
    </row>
    <row r="1386" spans="1:8" x14ac:dyDescent="0.25">
      <c r="A1386">
        <v>4</v>
      </c>
      <c r="B1386">
        <v>2020</v>
      </c>
      <c r="C1386">
        <v>3</v>
      </c>
      <c r="D1386">
        <v>2</v>
      </c>
      <c r="E1386">
        <v>2</v>
      </c>
      <c r="F1386">
        <v>151569</v>
      </c>
      <c r="G1386">
        <v>151569</v>
      </c>
      <c r="H1386">
        <v>0</v>
      </c>
    </row>
    <row r="1387" spans="1:8" x14ac:dyDescent="0.25">
      <c r="A1387">
        <v>4</v>
      </c>
      <c r="B1387">
        <v>2020</v>
      </c>
      <c r="C1387">
        <v>3</v>
      </c>
      <c r="D1387">
        <v>2</v>
      </c>
      <c r="E1387">
        <v>3</v>
      </c>
      <c r="F1387">
        <v>104748</v>
      </c>
      <c r="G1387">
        <v>104748</v>
      </c>
      <c r="H1387">
        <v>0</v>
      </c>
    </row>
    <row r="1388" spans="1:8" x14ac:dyDescent="0.25">
      <c r="A1388">
        <v>4</v>
      </c>
      <c r="B1388">
        <v>2020</v>
      </c>
      <c r="C1388">
        <v>3</v>
      </c>
      <c r="D1388">
        <v>2</v>
      </c>
      <c r="E1388">
        <v>4</v>
      </c>
      <c r="F1388">
        <v>36073</v>
      </c>
      <c r="G1388">
        <v>36073</v>
      </c>
      <c r="H1388">
        <v>0</v>
      </c>
    </row>
    <row r="1389" spans="1:8" x14ac:dyDescent="0.25">
      <c r="A1389">
        <v>4</v>
      </c>
      <c r="B1389">
        <v>2020</v>
      </c>
      <c r="C1389">
        <v>3</v>
      </c>
      <c r="D1389">
        <v>2</v>
      </c>
      <c r="E1389">
        <v>5</v>
      </c>
      <c r="F1389">
        <v>48</v>
      </c>
      <c r="G1389">
        <v>48</v>
      </c>
      <c r="H1389">
        <v>0</v>
      </c>
    </row>
    <row r="1390" spans="1:8" x14ac:dyDescent="0.25">
      <c r="A1390">
        <v>4</v>
      </c>
      <c r="B1390">
        <v>2020</v>
      </c>
      <c r="C1390">
        <v>4</v>
      </c>
      <c r="D1390">
        <v>1</v>
      </c>
      <c r="E1390">
        <v>1</v>
      </c>
      <c r="F1390">
        <v>76015</v>
      </c>
      <c r="G1390">
        <v>76015</v>
      </c>
      <c r="H1390">
        <v>0</v>
      </c>
    </row>
    <row r="1391" spans="1:8" x14ac:dyDescent="0.25">
      <c r="A1391">
        <v>4</v>
      </c>
      <c r="B1391">
        <v>2020</v>
      </c>
      <c r="C1391">
        <v>4</v>
      </c>
      <c r="D1391">
        <v>1</v>
      </c>
      <c r="E1391">
        <v>2</v>
      </c>
      <c r="F1391">
        <v>133962</v>
      </c>
      <c r="G1391">
        <v>133962</v>
      </c>
      <c r="H1391">
        <v>0</v>
      </c>
    </row>
    <row r="1392" spans="1:8" x14ac:dyDescent="0.25">
      <c r="A1392">
        <v>4</v>
      </c>
      <c r="B1392">
        <v>2020</v>
      </c>
      <c r="C1392">
        <v>4</v>
      </c>
      <c r="D1392">
        <v>1</v>
      </c>
      <c r="E1392">
        <v>3</v>
      </c>
      <c r="F1392">
        <v>90506</v>
      </c>
      <c r="G1392">
        <v>90506</v>
      </c>
      <c r="H1392">
        <v>0</v>
      </c>
    </row>
    <row r="1393" spans="1:8" x14ac:dyDescent="0.25">
      <c r="A1393">
        <v>4</v>
      </c>
      <c r="B1393">
        <v>2020</v>
      </c>
      <c r="C1393">
        <v>4</v>
      </c>
      <c r="D1393">
        <v>1</v>
      </c>
      <c r="E1393">
        <v>4</v>
      </c>
      <c r="F1393">
        <v>35201</v>
      </c>
      <c r="G1393">
        <v>35201</v>
      </c>
      <c r="H1393">
        <v>0</v>
      </c>
    </row>
    <row r="1394" spans="1:8" x14ac:dyDescent="0.25">
      <c r="A1394">
        <v>4</v>
      </c>
      <c r="B1394">
        <v>2020</v>
      </c>
      <c r="C1394">
        <v>4</v>
      </c>
      <c r="D1394">
        <v>1</v>
      </c>
      <c r="E1394">
        <v>5</v>
      </c>
      <c r="F1394">
        <v>278</v>
      </c>
      <c r="G1394">
        <v>278</v>
      </c>
      <c r="H1394">
        <v>0</v>
      </c>
    </row>
    <row r="1395" spans="1:8" x14ac:dyDescent="0.25">
      <c r="A1395">
        <v>4</v>
      </c>
      <c r="B1395">
        <v>2020</v>
      </c>
      <c r="C1395">
        <v>4</v>
      </c>
      <c r="D1395">
        <v>2</v>
      </c>
      <c r="E1395">
        <v>1</v>
      </c>
      <c r="F1395">
        <v>75521</v>
      </c>
      <c r="G1395">
        <v>75521</v>
      </c>
      <c r="H1395">
        <v>0</v>
      </c>
    </row>
    <row r="1396" spans="1:8" x14ac:dyDescent="0.25">
      <c r="A1396">
        <v>4</v>
      </c>
      <c r="B1396">
        <v>2020</v>
      </c>
      <c r="C1396">
        <v>4</v>
      </c>
      <c r="D1396">
        <v>2</v>
      </c>
      <c r="E1396">
        <v>2</v>
      </c>
      <c r="F1396">
        <v>148931</v>
      </c>
      <c r="G1396">
        <v>148931</v>
      </c>
      <c r="H1396">
        <v>0</v>
      </c>
    </row>
    <row r="1397" spans="1:8" x14ac:dyDescent="0.25">
      <c r="A1397">
        <v>4</v>
      </c>
      <c r="B1397">
        <v>2020</v>
      </c>
      <c r="C1397">
        <v>4</v>
      </c>
      <c r="D1397">
        <v>2</v>
      </c>
      <c r="E1397">
        <v>3</v>
      </c>
      <c r="F1397">
        <v>101005</v>
      </c>
      <c r="G1397">
        <v>101005</v>
      </c>
      <c r="H1397">
        <v>0</v>
      </c>
    </row>
    <row r="1398" spans="1:8" x14ac:dyDescent="0.25">
      <c r="A1398">
        <v>4</v>
      </c>
      <c r="B1398">
        <v>2020</v>
      </c>
      <c r="C1398">
        <v>4</v>
      </c>
      <c r="D1398">
        <v>2</v>
      </c>
      <c r="E1398">
        <v>4</v>
      </c>
      <c r="F1398">
        <v>37117</v>
      </c>
      <c r="G1398">
        <v>37117</v>
      </c>
      <c r="H1398">
        <v>0</v>
      </c>
    </row>
    <row r="1399" spans="1:8" x14ac:dyDescent="0.25">
      <c r="A1399">
        <v>4</v>
      </c>
      <c r="B1399">
        <v>2020</v>
      </c>
      <c r="C1399">
        <v>4</v>
      </c>
      <c r="D1399">
        <v>2</v>
      </c>
      <c r="E1399">
        <v>5</v>
      </c>
      <c r="F1399">
        <v>42</v>
      </c>
      <c r="G1399">
        <v>42</v>
      </c>
      <c r="H1399">
        <v>0</v>
      </c>
    </row>
    <row r="1400" spans="1:8" x14ac:dyDescent="0.25">
      <c r="A1400">
        <v>4</v>
      </c>
      <c r="B1400">
        <v>2021</v>
      </c>
      <c r="C1400">
        <v>1</v>
      </c>
      <c r="D1400">
        <v>1</v>
      </c>
      <c r="E1400">
        <v>1</v>
      </c>
      <c r="F1400">
        <v>75209</v>
      </c>
      <c r="G1400">
        <v>75209</v>
      </c>
      <c r="H1400">
        <v>0</v>
      </c>
    </row>
    <row r="1401" spans="1:8" x14ac:dyDescent="0.25">
      <c r="A1401">
        <v>4</v>
      </c>
      <c r="B1401">
        <v>2021</v>
      </c>
      <c r="C1401">
        <v>1</v>
      </c>
      <c r="D1401">
        <v>1</v>
      </c>
      <c r="E1401">
        <v>2</v>
      </c>
      <c r="F1401">
        <v>131834</v>
      </c>
      <c r="G1401">
        <v>131834</v>
      </c>
      <c r="H1401">
        <v>0</v>
      </c>
    </row>
    <row r="1402" spans="1:8" x14ac:dyDescent="0.25">
      <c r="A1402">
        <v>4</v>
      </c>
      <c r="B1402">
        <v>2021</v>
      </c>
      <c r="C1402">
        <v>1</v>
      </c>
      <c r="D1402">
        <v>1</v>
      </c>
      <c r="E1402">
        <v>3</v>
      </c>
      <c r="F1402">
        <v>94581</v>
      </c>
      <c r="G1402">
        <v>87234</v>
      </c>
      <c r="H1402">
        <v>7347</v>
      </c>
    </row>
    <row r="1403" spans="1:8" x14ac:dyDescent="0.25">
      <c r="A1403">
        <v>4</v>
      </c>
      <c r="B1403">
        <v>2021</v>
      </c>
      <c r="C1403">
        <v>1</v>
      </c>
      <c r="D1403">
        <v>1</v>
      </c>
      <c r="E1403">
        <v>4</v>
      </c>
      <c r="F1403">
        <v>39097</v>
      </c>
      <c r="G1403">
        <v>28252</v>
      </c>
      <c r="H1403">
        <v>10845</v>
      </c>
    </row>
    <row r="1404" spans="1:8" x14ac:dyDescent="0.25">
      <c r="A1404">
        <v>4</v>
      </c>
      <c r="B1404">
        <v>2021</v>
      </c>
      <c r="C1404">
        <v>1</v>
      </c>
      <c r="D1404">
        <v>1</v>
      </c>
      <c r="E1404">
        <v>5</v>
      </c>
      <c r="F1404">
        <v>228</v>
      </c>
      <c r="G1404">
        <v>228</v>
      </c>
      <c r="H1404">
        <v>0</v>
      </c>
    </row>
    <row r="1405" spans="1:8" x14ac:dyDescent="0.25">
      <c r="A1405">
        <v>4</v>
      </c>
      <c r="B1405">
        <v>2021</v>
      </c>
      <c r="C1405">
        <v>1</v>
      </c>
      <c r="D1405">
        <v>2</v>
      </c>
      <c r="E1405">
        <v>1</v>
      </c>
      <c r="F1405">
        <v>76992</v>
      </c>
      <c r="G1405">
        <v>76992</v>
      </c>
      <c r="H1405">
        <v>0</v>
      </c>
    </row>
    <row r="1406" spans="1:8" x14ac:dyDescent="0.25">
      <c r="A1406">
        <v>4</v>
      </c>
      <c r="B1406">
        <v>2021</v>
      </c>
      <c r="C1406">
        <v>1</v>
      </c>
      <c r="D1406">
        <v>2</v>
      </c>
      <c r="E1406">
        <v>2</v>
      </c>
      <c r="F1406">
        <v>145107</v>
      </c>
      <c r="G1406">
        <v>144741</v>
      </c>
      <c r="H1406">
        <v>366</v>
      </c>
    </row>
    <row r="1407" spans="1:8" x14ac:dyDescent="0.25">
      <c r="A1407">
        <v>4</v>
      </c>
      <c r="B1407">
        <v>2021</v>
      </c>
      <c r="C1407">
        <v>1</v>
      </c>
      <c r="D1407">
        <v>2</v>
      </c>
      <c r="E1407">
        <v>3</v>
      </c>
      <c r="F1407">
        <v>100037</v>
      </c>
      <c r="G1407">
        <v>94218</v>
      </c>
      <c r="H1407">
        <v>5819</v>
      </c>
    </row>
    <row r="1408" spans="1:8" x14ac:dyDescent="0.25">
      <c r="A1408">
        <v>4</v>
      </c>
      <c r="B1408">
        <v>2021</v>
      </c>
      <c r="C1408">
        <v>1</v>
      </c>
      <c r="D1408">
        <v>2</v>
      </c>
      <c r="E1408">
        <v>4</v>
      </c>
      <c r="F1408">
        <v>41176</v>
      </c>
      <c r="G1408">
        <v>35924</v>
      </c>
      <c r="H1408">
        <v>5252</v>
      </c>
    </row>
    <row r="1409" spans="1:8" x14ac:dyDescent="0.25">
      <c r="A1409">
        <v>4</v>
      </c>
      <c r="B1409">
        <v>2021</v>
      </c>
      <c r="C1409">
        <v>1</v>
      </c>
      <c r="D1409">
        <v>2</v>
      </c>
      <c r="E1409">
        <v>5</v>
      </c>
      <c r="F1409">
        <v>105</v>
      </c>
      <c r="G1409">
        <v>105</v>
      </c>
      <c r="H1409">
        <v>0</v>
      </c>
    </row>
    <row r="1410" spans="1:8" x14ac:dyDescent="0.25">
      <c r="A1410">
        <v>4</v>
      </c>
      <c r="B1410">
        <v>2021</v>
      </c>
      <c r="C1410">
        <v>2</v>
      </c>
      <c r="D1410">
        <v>1</v>
      </c>
      <c r="E1410">
        <v>1</v>
      </c>
      <c r="F1410">
        <v>75036</v>
      </c>
      <c r="G1410">
        <v>75036</v>
      </c>
      <c r="H1410">
        <v>0</v>
      </c>
    </row>
    <row r="1411" spans="1:8" x14ac:dyDescent="0.25">
      <c r="A1411">
        <v>4</v>
      </c>
      <c r="B1411">
        <v>2021</v>
      </c>
      <c r="C1411">
        <v>2</v>
      </c>
      <c r="D1411">
        <v>1</v>
      </c>
      <c r="E1411">
        <v>2</v>
      </c>
      <c r="F1411">
        <v>130728</v>
      </c>
      <c r="G1411">
        <v>130728</v>
      </c>
      <c r="H1411">
        <v>0</v>
      </c>
    </row>
    <row r="1412" spans="1:8" x14ac:dyDescent="0.25">
      <c r="A1412">
        <v>4</v>
      </c>
      <c r="B1412">
        <v>2021</v>
      </c>
      <c r="C1412">
        <v>2</v>
      </c>
      <c r="D1412">
        <v>1</v>
      </c>
      <c r="E1412">
        <v>3</v>
      </c>
      <c r="F1412">
        <v>94468</v>
      </c>
      <c r="G1412">
        <v>94468</v>
      </c>
      <c r="H1412">
        <v>0</v>
      </c>
    </row>
    <row r="1413" spans="1:8" x14ac:dyDescent="0.25">
      <c r="A1413">
        <v>4</v>
      </c>
      <c r="B1413">
        <v>2021</v>
      </c>
      <c r="C1413">
        <v>2</v>
      </c>
      <c r="D1413">
        <v>1</v>
      </c>
      <c r="E1413">
        <v>4</v>
      </c>
      <c r="F1413">
        <v>39098</v>
      </c>
      <c r="G1413">
        <v>39098</v>
      </c>
      <c r="H1413">
        <v>0</v>
      </c>
    </row>
    <row r="1414" spans="1:8" x14ac:dyDescent="0.25">
      <c r="A1414">
        <v>4</v>
      </c>
      <c r="B1414">
        <v>2021</v>
      </c>
      <c r="C1414">
        <v>2</v>
      </c>
      <c r="D1414">
        <v>1</v>
      </c>
      <c r="E1414">
        <v>5</v>
      </c>
      <c r="F1414">
        <v>227</v>
      </c>
      <c r="G1414">
        <v>227</v>
      </c>
      <c r="H1414">
        <v>0</v>
      </c>
    </row>
    <row r="1415" spans="1:8" x14ac:dyDescent="0.25">
      <c r="A1415">
        <v>4</v>
      </c>
      <c r="B1415">
        <v>2021</v>
      </c>
      <c r="C1415">
        <v>2</v>
      </c>
      <c r="D1415">
        <v>2</v>
      </c>
      <c r="E1415">
        <v>1</v>
      </c>
      <c r="F1415">
        <v>74529</v>
      </c>
      <c r="G1415">
        <v>74529</v>
      </c>
      <c r="H1415">
        <v>0</v>
      </c>
    </row>
    <row r="1416" spans="1:8" x14ac:dyDescent="0.25">
      <c r="A1416">
        <v>4</v>
      </c>
      <c r="B1416">
        <v>2021</v>
      </c>
      <c r="C1416">
        <v>2</v>
      </c>
      <c r="D1416">
        <v>2</v>
      </c>
      <c r="E1416">
        <v>2</v>
      </c>
      <c r="F1416">
        <v>146366</v>
      </c>
      <c r="G1416">
        <v>146366</v>
      </c>
      <c r="H1416">
        <v>0</v>
      </c>
    </row>
    <row r="1417" spans="1:8" x14ac:dyDescent="0.25">
      <c r="A1417">
        <v>4</v>
      </c>
      <c r="B1417">
        <v>2021</v>
      </c>
      <c r="C1417">
        <v>2</v>
      </c>
      <c r="D1417">
        <v>2</v>
      </c>
      <c r="E1417">
        <v>3</v>
      </c>
      <c r="F1417">
        <v>99270</v>
      </c>
      <c r="G1417">
        <v>99270</v>
      </c>
      <c r="H1417">
        <v>0</v>
      </c>
    </row>
    <row r="1418" spans="1:8" x14ac:dyDescent="0.25">
      <c r="A1418">
        <v>4</v>
      </c>
      <c r="B1418">
        <v>2021</v>
      </c>
      <c r="C1418">
        <v>2</v>
      </c>
      <c r="D1418">
        <v>2</v>
      </c>
      <c r="E1418">
        <v>4</v>
      </c>
      <c r="F1418">
        <v>42952</v>
      </c>
      <c r="G1418">
        <v>42952</v>
      </c>
      <c r="H1418">
        <v>0</v>
      </c>
    </row>
    <row r="1419" spans="1:8" x14ac:dyDescent="0.25">
      <c r="A1419">
        <v>4</v>
      </c>
      <c r="B1419">
        <v>2021</v>
      </c>
      <c r="C1419">
        <v>2</v>
      </c>
      <c r="D1419">
        <v>2</v>
      </c>
      <c r="E1419">
        <v>5</v>
      </c>
      <c r="F1419">
        <v>45</v>
      </c>
      <c r="G1419">
        <v>45</v>
      </c>
      <c r="H1419">
        <v>0</v>
      </c>
    </row>
    <row r="1420" spans="1:8" x14ac:dyDescent="0.25">
      <c r="A1420">
        <v>4</v>
      </c>
      <c r="B1420">
        <v>2021</v>
      </c>
      <c r="C1420">
        <v>3</v>
      </c>
      <c r="D1420">
        <v>1</v>
      </c>
      <c r="E1420">
        <v>1</v>
      </c>
      <c r="F1420">
        <v>76586</v>
      </c>
      <c r="G1420">
        <v>76586</v>
      </c>
      <c r="H1420">
        <v>0</v>
      </c>
    </row>
    <row r="1421" spans="1:8" x14ac:dyDescent="0.25">
      <c r="A1421">
        <v>4</v>
      </c>
      <c r="B1421">
        <v>2021</v>
      </c>
      <c r="C1421">
        <v>3</v>
      </c>
      <c r="D1421">
        <v>1</v>
      </c>
      <c r="E1421">
        <v>2</v>
      </c>
      <c r="F1421">
        <v>130168</v>
      </c>
      <c r="G1421">
        <v>130168</v>
      </c>
      <c r="H1421">
        <v>0</v>
      </c>
    </row>
    <row r="1422" spans="1:8" x14ac:dyDescent="0.25">
      <c r="A1422">
        <v>4</v>
      </c>
      <c r="B1422">
        <v>2021</v>
      </c>
      <c r="C1422">
        <v>3</v>
      </c>
      <c r="D1422">
        <v>1</v>
      </c>
      <c r="E1422">
        <v>3</v>
      </c>
      <c r="F1422">
        <v>93886</v>
      </c>
      <c r="G1422">
        <v>93886</v>
      </c>
      <c r="H1422">
        <v>0</v>
      </c>
    </row>
    <row r="1423" spans="1:8" x14ac:dyDescent="0.25">
      <c r="A1423">
        <v>4</v>
      </c>
      <c r="B1423">
        <v>2021</v>
      </c>
      <c r="C1423">
        <v>3</v>
      </c>
      <c r="D1423">
        <v>1</v>
      </c>
      <c r="E1423">
        <v>4</v>
      </c>
      <c r="F1423">
        <v>40605</v>
      </c>
      <c r="G1423">
        <v>40605</v>
      </c>
      <c r="H1423">
        <v>0</v>
      </c>
    </row>
    <row r="1424" spans="1:8" x14ac:dyDescent="0.25">
      <c r="A1424">
        <v>4</v>
      </c>
      <c r="B1424">
        <v>2021</v>
      </c>
      <c r="C1424">
        <v>3</v>
      </c>
      <c r="D1424">
        <v>1</v>
      </c>
      <c r="E1424">
        <v>5</v>
      </c>
      <c r="F1424">
        <v>165</v>
      </c>
      <c r="G1424">
        <v>165</v>
      </c>
      <c r="H1424">
        <v>0</v>
      </c>
    </row>
    <row r="1425" spans="1:8" x14ac:dyDescent="0.25">
      <c r="A1425">
        <v>4</v>
      </c>
      <c r="B1425">
        <v>2021</v>
      </c>
      <c r="C1425">
        <v>3</v>
      </c>
      <c r="D1425">
        <v>2</v>
      </c>
      <c r="E1425">
        <v>1</v>
      </c>
      <c r="F1425">
        <v>76267</v>
      </c>
      <c r="G1425">
        <v>76267</v>
      </c>
      <c r="H1425">
        <v>0</v>
      </c>
    </row>
    <row r="1426" spans="1:8" x14ac:dyDescent="0.25">
      <c r="A1426">
        <v>4</v>
      </c>
      <c r="B1426">
        <v>2021</v>
      </c>
      <c r="C1426">
        <v>3</v>
      </c>
      <c r="D1426">
        <v>2</v>
      </c>
      <c r="E1426">
        <v>2</v>
      </c>
      <c r="F1426">
        <v>146642</v>
      </c>
      <c r="G1426">
        <v>146642</v>
      </c>
      <c r="H1426">
        <v>0</v>
      </c>
    </row>
    <row r="1427" spans="1:8" x14ac:dyDescent="0.25">
      <c r="A1427">
        <v>4</v>
      </c>
      <c r="B1427">
        <v>2021</v>
      </c>
      <c r="C1427">
        <v>3</v>
      </c>
      <c r="D1427">
        <v>2</v>
      </c>
      <c r="E1427">
        <v>3</v>
      </c>
      <c r="F1427">
        <v>99725</v>
      </c>
      <c r="G1427">
        <v>99725</v>
      </c>
      <c r="H1427">
        <v>0</v>
      </c>
    </row>
    <row r="1428" spans="1:8" x14ac:dyDescent="0.25">
      <c r="A1428">
        <v>4</v>
      </c>
      <c r="B1428">
        <v>2021</v>
      </c>
      <c r="C1428">
        <v>3</v>
      </c>
      <c r="D1428">
        <v>2</v>
      </c>
      <c r="E1428">
        <v>4</v>
      </c>
      <c r="F1428">
        <v>42427</v>
      </c>
      <c r="G1428">
        <v>42427</v>
      </c>
      <c r="H1428">
        <v>0</v>
      </c>
    </row>
    <row r="1429" spans="1:8" x14ac:dyDescent="0.25">
      <c r="A1429">
        <v>4</v>
      </c>
      <c r="B1429">
        <v>2021</v>
      </c>
      <c r="C1429">
        <v>3</v>
      </c>
      <c r="D1429">
        <v>2</v>
      </c>
      <c r="E1429">
        <v>5</v>
      </c>
      <c r="F1429">
        <v>47</v>
      </c>
      <c r="G1429">
        <v>47</v>
      </c>
      <c r="H1429">
        <v>0</v>
      </c>
    </row>
    <row r="1430" spans="1:8" x14ac:dyDescent="0.25">
      <c r="A1430">
        <v>4</v>
      </c>
      <c r="B1430">
        <v>2021</v>
      </c>
      <c r="C1430">
        <v>4</v>
      </c>
      <c r="D1430">
        <v>1</v>
      </c>
      <c r="E1430">
        <v>1</v>
      </c>
      <c r="F1430">
        <v>80263</v>
      </c>
      <c r="G1430">
        <v>80263</v>
      </c>
      <c r="H1430">
        <v>0</v>
      </c>
    </row>
    <row r="1431" spans="1:8" x14ac:dyDescent="0.25">
      <c r="A1431">
        <v>4</v>
      </c>
      <c r="B1431">
        <v>2021</v>
      </c>
      <c r="C1431">
        <v>4</v>
      </c>
      <c r="D1431">
        <v>1</v>
      </c>
      <c r="E1431">
        <v>2</v>
      </c>
      <c r="F1431">
        <v>130531</v>
      </c>
      <c r="G1431">
        <v>130531</v>
      </c>
      <c r="H1431">
        <v>0</v>
      </c>
    </row>
    <row r="1432" spans="1:8" x14ac:dyDescent="0.25">
      <c r="A1432">
        <v>4</v>
      </c>
      <c r="B1432">
        <v>2021</v>
      </c>
      <c r="C1432">
        <v>4</v>
      </c>
      <c r="D1432">
        <v>1</v>
      </c>
      <c r="E1432">
        <v>3</v>
      </c>
      <c r="F1432">
        <v>93943</v>
      </c>
      <c r="G1432">
        <v>93943</v>
      </c>
      <c r="H1432">
        <v>0</v>
      </c>
    </row>
    <row r="1433" spans="1:8" x14ac:dyDescent="0.25">
      <c r="A1433">
        <v>4</v>
      </c>
      <c r="B1433">
        <v>2021</v>
      </c>
      <c r="C1433">
        <v>4</v>
      </c>
      <c r="D1433">
        <v>1</v>
      </c>
      <c r="E1433">
        <v>4</v>
      </c>
      <c r="F1433">
        <v>40247</v>
      </c>
      <c r="G1433">
        <v>40247</v>
      </c>
      <c r="H1433">
        <v>0</v>
      </c>
    </row>
    <row r="1434" spans="1:8" x14ac:dyDescent="0.25">
      <c r="A1434">
        <v>4</v>
      </c>
      <c r="B1434">
        <v>2021</v>
      </c>
      <c r="C1434">
        <v>4</v>
      </c>
      <c r="D1434">
        <v>1</v>
      </c>
      <c r="E1434">
        <v>5</v>
      </c>
      <c r="F1434">
        <v>36</v>
      </c>
      <c r="G1434">
        <v>36</v>
      </c>
      <c r="H1434">
        <v>0</v>
      </c>
    </row>
    <row r="1435" spans="1:8" x14ac:dyDescent="0.25">
      <c r="A1435">
        <v>4</v>
      </c>
      <c r="B1435">
        <v>2021</v>
      </c>
      <c r="C1435">
        <v>4</v>
      </c>
      <c r="D1435">
        <v>2</v>
      </c>
      <c r="E1435">
        <v>1</v>
      </c>
      <c r="F1435">
        <v>79228</v>
      </c>
      <c r="G1435">
        <v>79228</v>
      </c>
      <c r="H1435">
        <v>0</v>
      </c>
    </row>
    <row r="1436" spans="1:8" x14ac:dyDescent="0.25">
      <c r="A1436">
        <v>4</v>
      </c>
      <c r="B1436">
        <v>2021</v>
      </c>
      <c r="C1436">
        <v>4</v>
      </c>
      <c r="D1436">
        <v>2</v>
      </c>
      <c r="E1436">
        <v>2</v>
      </c>
      <c r="F1436">
        <v>146668</v>
      </c>
      <c r="G1436">
        <v>146668</v>
      </c>
      <c r="H1436">
        <v>0</v>
      </c>
    </row>
    <row r="1437" spans="1:8" x14ac:dyDescent="0.25">
      <c r="A1437">
        <v>4</v>
      </c>
      <c r="B1437">
        <v>2021</v>
      </c>
      <c r="C1437">
        <v>4</v>
      </c>
      <c r="D1437">
        <v>2</v>
      </c>
      <c r="E1437">
        <v>3</v>
      </c>
      <c r="F1437">
        <v>102026</v>
      </c>
      <c r="G1437">
        <v>102026</v>
      </c>
      <c r="H1437">
        <v>0</v>
      </c>
    </row>
    <row r="1438" spans="1:8" x14ac:dyDescent="0.25">
      <c r="A1438">
        <v>4</v>
      </c>
      <c r="B1438">
        <v>2021</v>
      </c>
      <c r="C1438">
        <v>4</v>
      </c>
      <c r="D1438">
        <v>2</v>
      </c>
      <c r="E1438">
        <v>4</v>
      </c>
      <c r="F1438">
        <v>41863</v>
      </c>
      <c r="G1438">
        <v>41863</v>
      </c>
      <c r="H1438">
        <v>0</v>
      </c>
    </row>
    <row r="1439" spans="1:8" x14ac:dyDescent="0.25">
      <c r="A1439">
        <v>4</v>
      </c>
      <c r="B1439">
        <v>2021</v>
      </c>
      <c r="C1439">
        <v>4</v>
      </c>
      <c r="D1439">
        <v>2</v>
      </c>
      <c r="E1439">
        <v>5</v>
      </c>
      <c r="F1439">
        <v>50</v>
      </c>
      <c r="G1439">
        <v>50</v>
      </c>
      <c r="H1439">
        <v>0</v>
      </c>
    </row>
    <row r="1440" spans="1:8" x14ac:dyDescent="0.25">
      <c r="A1440">
        <v>4</v>
      </c>
      <c r="B1440">
        <v>2022</v>
      </c>
      <c r="C1440">
        <v>1</v>
      </c>
      <c r="D1440">
        <v>1</v>
      </c>
      <c r="E1440">
        <v>1</v>
      </c>
      <c r="F1440">
        <v>81151</v>
      </c>
      <c r="G1440">
        <v>81106</v>
      </c>
      <c r="H1440">
        <v>45</v>
      </c>
    </row>
    <row r="1441" spans="1:8" x14ac:dyDescent="0.25">
      <c r="A1441">
        <v>4</v>
      </c>
      <c r="B1441">
        <v>2022</v>
      </c>
      <c r="C1441">
        <v>1</v>
      </c>
      <c r="D1441">
        <v>1</v>
      </c>
      <c r="E1441">
        <v>2</v>
      </c>
      <c r="F1441">
        <v>130257</v>
      </c>
      <c r="G1441">
        <v>130083</v>
      </c>
      <c r="H1441">
        <v>174</v>
      </c>
    </row>
    <row r="1442" spans="1:8" x14ac:dyDescent="0.25">
      <c r="A1442">
        <v>4</v>
      </c>
      <c r="B1442">
        <v>2022</v>
      </c>
      <c r="C1442">
        <v>1</v>
      </c>
      <c r="D1442">
        <v>1</v>
      </c>
      <c r="E1442">
        <v>3</v>
      </c>
      <c r="F1442">
        <v>97148</v>
      </c>
      <c r="G1442">
        <v>90333</v>
      </c>
      <c r="H1442">
        <v>6815</v>
      </c>
    </row>
    <row r="1443" spans="1:8" x14ac:dyDescent="0.25">
      <c r="A1443">
        <v>4</v>
      </c>
      <c r="B1443">
        <v>2022</v>
      </c>
      <c r="C1443">
        <v>1</v>
      </c>
      <c r="D1443">
        <v>1</v>
      </c>
      <c r="E1443">
        <v>4</v>
      </c>
      <c r="F1443">
        <v>37704</v>
      </c>
      <c r="G1443">
        <v>25808</v>
      </c>
      <c r="H1443">
        <v>11896</v>
      </c>
    </row>
    <row r="1444" spans="1:8" x14ac:dyDescent="0.25">
      <c r="A1444">
        <v>4</v>
      </c>
      <c r="B1444">
        <v>2022</v>
      </c>
      <c r="C1444">
        <v>1</v>
      </c>
      <c r="D1444">
        <v>2</v>
      </c>
      <c r="E1444">
        <v>1</v>
      </c>
      <c r="F1444">
        <v>77920</v>
      </c>
      <c r="G1444">
        <v>77920</v>
      </c>
      <c r="H1444">
        <v>0</v>
      </c>
    </row>
    <row r="1445" spans="1:8" x14ac:dyDescent="0.25">
      <c r="A1445">
        <v>4</v>
      </c>
      <c r="B1445">
        <v>2022</v>
      </c>
      <c r="C1445">
        <v>1</v>
      </c>
      <c r="D1445">
        <v>2</v>
      </c>
      <c r="E1445">
        <v>2</v>
      </c>
      <c r="F1445">
        <v>147296</v>
      </c>
      <c r="G1445">
        <v>146749</v>
      </c>
      <c r="H1445">
        <v>547</v>
      </c>
    </row>
    <row r="1446" spans="1:8" x14ac:dyDescent="0.25">
      <c r="A1446">
        <v>4</v>
      </c>
      <c r="B1446">
        <v>2022</v>
      </c>
      <c r="C1446">
        <v>1</v>
      </c>
      <c r="D1446">
        <v>2</v>
      </c>
      <c r="E1446">
        <v>3</v>
      </c>
      <c r="F1446">
        <v>103491</v>
      </c>
      <c r="G1446">
        <v>98494</v>
      </c>
      <c r="H1446">
        <v>4997</v>
      </c>
    </row>
    <row r="1447" spans="1:8" x14ac:dyDescent="0.25">
      <c r="A1447">
        <v>4</v>
      </c>
      <c r="B1447">
        <v>2022</v>
      </c>
      <c r="C1447">
        <v>1</v>
      </c>
      <c r="D1447">
        <v>2</v>
      </c>
      <c r="E1447">
        <v>4</v>
      </c>
      <c r="F1447">
        <v>42172</v>
      </c>
      <c r="G1447">
        <v>36515</v>
      </c>
      <c r="H1447">
        <v>5657</v>
      </c>
    </row>
    <row r="1448" spans="1:8" x14ac:dyDescent="0.25">
      <c r="A1448">
        <v>4</v>
      </c>
      <c r="B1448">
        <v>2022</v>
      </c>
      <c r="C1448">
        <v>2</v>
      </c>
      <c r="D1448">
        <v>1</v>
      </c>
      <c r="E1448">
        <v>1</v>
      </c>
      <c r="F1448">
        <v>81354</v>
      </c>
      <c r="G1448">
        <v>81354</v>
      </c>
      <c r="H1448">
        <v>0</v>
      </c>
    </row>
    <row r="1449" spans="1:8" x14ac:dyDescent="0.25">
      <c r="A1449">
        <v>4</v>
      </c>
      <c r="B1449">
        <v>2022</v>
      </c>
      <c r="C1449">
        <v>2</v>
      </c>
      <c r="D1449">
        <v>1</v>
      </c>
      <c r="E1449">
        <v>2</v>
      </c>
      <c r="F1449">
        <v>131632</v>
      </c>
      <c r="G1449">
        <v>131632</v>
      </c>
      <c r="H1449">
        <v>0</v>
      </c>
    </row>
    <row r="1450" spans="1:8" x14ac:dyDescent="0.25">
      <c r="A1450">
        <v>4</v>
      </c>
      <c r="B1450">
        <v>2022</v>
      </c>
      <c r="C1450">
        <v>2</v>
      </c>
      <c r="D1450">
        <v>1</v>
      </c>
      <c r="E1450">
        <v>3</v>
      </c>
      <c r="F1450">
        <v>97439</v>
      </c>
      <c r="G1450">
        <v>97439</v>
      </c>
      <c r="H1450">
        <v>0</v>
      </c>
    </row>
    <row r="1451" spans="1:8" x14ac:dyDescent="0.25">
      <c r="A1451">
        <v>4</v>
      </c>
      <c r="B1451">
        <v>2022</v>
      </c>
      <c r="C1451">
        <v>2</v>
      </c>
      <c r="D1451">
        <v>1</v>
      </c>
      <c r="E1451">
        <v>4</v>
      </c>
      <c r="F1451">
        <v>38047</v>
      </c>
      <c r="G1451">
        <v>38047</v>
      </c>
      <c r="H1451">
        <v>0</v>
      </c>
    </row>
    <row r="1452" spans="1:8" x14ac:dyDescent="0.25">
      <c r="A1452">
        <v>4</v>
      </c>
      <c r="B1452">
        <v>2022</v>
      </c>
      <c r="C1452">
        <v>2</v>
      </c>
      <c r="D1452">
        <v>2</v>
      </c>
      <c r="E1452">
        <v>1</v>
      </c>
      <c r="F1452">
        <v>79252</v>
      </c>
      <c r="G1452">
        <v>79252</v>
      </c>
      <c r="H1452">
        <v>0</v>
      </c>
    </row>
    <row r="1453" spans="1:8" x14ac:dyDescent="0.25">
      <c r="A1453">
        <v>4</v>
      </c>
      <c r="B1453">
        <v>2022</v>
      </c>
      <c r="C1453">
        <v>2</v>
      </c>
      <c r="D1453">
        <v>2</v>
      </c>
      <c r="E1453">
        <v>2</v>
      </c>
      <c r="F1453">
        <v>147852</v>
      </c>
      <c r="G1453">
        <v>147852</v>
      </c>
      <c r="H1453">
        <v>0</v>
      </c>
    </row>
    <row r="1454" spans="1:8" x14ac:dyDescent="0.25">
      <c r="A1454">
        <v>4</v>
      </c>
      <c r="B1454">
        <v>2022</v>
      </c>
      <c r="C1454">
        <v>2</v>
      </c>
      <c r="D1454">
        <v>2</v>
      </c>
      <c r="E1454">
        <v>3</v>
      </c>
      <c r="F1454">
        <v>101425</v>
      </c>
      <c r="G1454">
        <v>101425</v>
      </c>
      <c r="H1454">
        <v>0</v>
      </c>
    </row>
    <row r="1455" spans="1:8" x14ac:dyDescent="0.25">
      <c r="A1455">
        <v>4</v>
      </c>
      <c r="B1455">
        <v>2022</v>
      </c>
      <c r="C1455">
        <v>2</v>
      </c>
      <c r="D1455">
        <v>2</v>
      </c>
      <c r="E1455">
        <v>4</v>
      </c>
      <c r="F1455">
        <v>42509</v>
      </c>
      <c r="G1455">
        <v>42509</v>
      </c>
      <c r="H1455">
        <v>0</v>
      </c>
    </row>
    <row r="1456" spans="1:8" x14ac:dyDescent="0.25">
      <c r="A1456">
        <v>4</v>
      </c>
      <c r="B1456">
        <v>2022</v>
      </c>
      <c r="C1456">
        <v>2</v>
      </c>
      <c r="D1456">
        <v>2</v>
      </c>
      <c r="E1456">
        <v>5</v>
      </c>
      <c r="F1456">
        <v>22</v>
      </c>
      <c r="G1456">
        <v>22</v>
      </c>
      <c r="H1456">
        <v>0</v>
      </c>
    </row>
    <row r="1457" spans="1:8" x14ac:dyDescent="0.25">
      <c r="A1457">
        <v>4</v>
      </c>
      <c r="B1457">
        <v>2022</v>
      </c>
      <c r="C1457">
        <v>3</v>
      </c>
      <c r="D1457">
        <v>1</v>
      </c>
      <c r="E1457">
        <v>1</v>
      </c>
      <c r="F1457">
        <v>80451</v>
      </c>
      <c r="G1457">
        <v>80451</v>
      </c>
      <c r="H1457">
        <v>0</v>
      </c>
    </row>
    <row r="1458" spans="1:8" x14ac:dyDescent="0.25">
      <c r="A1458">
        <v>4</v>
      </c>
      <c r="B1458">
        <v>2022</v>
      </c>
      <c r="C1458">
        <v>3</v>
      </c>
      <c r="D1458">
        <v>1</v>
      </c>
      <c r="E1458">
        <v>2</v>
      </c>
      <c r="F1458">
        <v>131820</v>
      </c>
      <c r="G1458">
        <v>131820</v>
      </c>
      <c r="H1458">
        <v>0</v>
      </c>
    </row>
    <row r="1459" spans="1:8" x14ac:dyDescent="0.25">
      <c r="A1459">
        <v>4</v>
      </c>
      <c r="B1459">
        <v>2022</v>
      </c>
      <c r="C1459">
        <v>3</v>
      </c>
      <c r="D1459">
        <v>1</v>
      </c>
      <c r="E1459">
        <v>3</v>
      </c>
      <c r="F1459">
        <v>98440</v>
      </c>
      <c r="G1459">
        <v>98440</v>
      </c>
      <c r="H1459">
        <v>0</v>
      </c>
    </row>
    <row r="1460" spans="1:8" x14ac:dyDescent="0.25">
      <c r="A1460">
        <v>4</v>
      </c>
      <c r="B1460">
        <v>2022</v>
      </c>
      <c r="C1460">
        <v>3</v>
      </c>
      <c r="D1460">
        <v>1</v>
      </c>
      <c r="E1460">
        <v>4</v>
      </c>
      <c r="F1460">
        <v>36409</v>
      </c>
      <c r="G1460">
        <v>36409</v>
      </c>
      <c r="H1460">
        <v>0</v>
      </c>
    </row>
    <row r="1461" spans="1:8" x14ac:dyDescent="0.25">
      <c r="A1461">
        <v>4</v>
      </c>
      <c r="B1461">
        <v>2022</v>
      </c>
      <c r="C1461">
        <v>3</v>
      </c>
      <c r="D1461">
        <v>2</v>
      </c>
      <c r="E1461">
        <v>1</v>
      </c>
      <c r="F1461">
        <v>82401</v>
      </c>
      <c r="G1461">
        <v>82401</v>
      </c>
      <c r="H1461">
        <v>0</v>
      </c>
    </row>
    <row r="1462" spans="1:8" x14ac:dyDescent="0.25">
      <c r="A1462">
        <v>4</v>
      </c>
      <c r="B1462">
        <v>2022</v>
      </c>
      <c r="C1462">
        <v>3</v>
      </c>
      <c r="D1462">
        <v>2</v>
      </c>
      <c r="E1462">
        <v>2</v>
      </c>
      <c r="F1462">
        <v>146221</v>
      </c>
      <c r="G1462">
        <v>146221</v>
      </c>
      <c r="H1462">
        <v>0</v>
      </c>
    </row>
    <row r="1463" spans="1:8" x14ac:dyDescent="0.25">
      <c r="A1463">
        <v>4</v>
      </c>
      <c r="B1463">
        <v>2022</v>
      </c>
      <c r="C1463">
        <v>3</v>
      </c>
      <c r="D1463">
        <v>2</v>
      </c>
      <c r="E1463">
        <v>3</v>
      </c>
      <c r="F1463">
        <v>103048</v>
      </c>
      <c r="G1463">
        <v>103048</v>
      </c>
      <c r="H1463">
        <v>0</v>
      </c>
    </row>
    <row r="1464" spans="1:8" x14ac:dyDescent="0.25">
      <c r="A1464">
        <v>4</v>
      </c>
      <c r="B1464">
        <v>2022</v>
      </c>
      <c r="C1464">
        <v>3</v>
      </c>
      <c r="D1464">
        <v>2</v>
      </c>
      <c r="E1464">
        <v>4</v>
      </c>
      <c r="F1464">
        <v>41675</v>
      </c>
      <c r="G1464">
        <v>41675</v>
      </c>
      <c r="H1464">
        <v>0</v>
      </c>
    </row>
    <row r="1465" spans="1:8" x14ac:dyDescent="0.25">
      <c r="A1465">
        <v>4</v>
      </c>
      <c r="B1465">
        <v>2022</v>
      </c>
      <c r="C1465">
        <v>4</v>
      </c>
      <c r="D1465">
        <v>1</v>
      </c>
      <c r="E1465">
        <v>1</v>
      </c>
      <c r="F1465">
        <v>76926</v>
      </c>
      <c r="G1465">
        <v>76926</v>
      </c>
      <c r="H1465">
        <v>0</v>
      </c>
    </row>
    <row r="1466" spans="1:8" x14ac:dyDescent="0.25">
      <c r="A1466">
        <v>4</v>
      </c>
      <c r="B1466">
        <v>2022</v>
      </c>
      <c r="C1466">
        <v>4</v>
      </c>
      <c r="D1466">
        <v>1</v>
      </c>
      <c r="E1466">
        <v>2</v>
      </c>
      <c r="F1466">
        <v>132819</v>
      </c>
      <c r="G1466">
        <v>132819</v>
      </c>
      <c r="H1466">
        <v>0</v>
      </c>
    </row>
    <row r="1467" spans="1:8" x14ac:dyDescent="0.25">
      <c r="A1467">
        <v>4</v>
      </c>
      <c r="B1467">
        <v>2022</v>
      </c>
      <c r="C1467">
        <v>4</v>
      </c>
      <c r="D1467">
        <v>1</v>
      </c>
      <c r="E1467">
        <v>3</v>
      </c>
      <c r="F1467">
        <v>96574</v>
      </c>
      <c r="G1467">
        <v>96574</v>
      </c>
      <c r="H1467">
        <v>0</v>
      </c>
    </row>
    <row r="1468" spans="1:8" x14ac:dyDescent="0.25">
      <c r="A1468">
        <v>4</v>
      </c>
      <c r="B1468">
        <v>2022</v>
      </c>
      <c r="C1468">
        <v>4</v>
      </c>
      <c r="D1468">
        <v>1</v>
      </c>
      <c r="E1468">
        <v>4</v>
      </c>
      <c r="F1468">
        <v>36963</v>
      </c>
      <c r="G1468">
        <v>36963</v>
      </c>
      <c r="H1468">
        <v>0</v>
      </c>
    </row>
    <row r="1469" spans="1:8" x14ac:dyDescent="0.25">
      <c r="A1469">
        <v>4</v>
      </c>
      <c r="B1469">
        <v>2022</v>
      </c>
      <c r="C1469">
        <v>4</v>
      </c>
      <c r="D1469">
        <v>1</v>
      </c>
      <c r="E1469">
        <v>5</v>
      </c>
      <c r="F1469">
        <v>44</v>
      </c>
      <c r="G1469">
        <v>44</v>
      </c>
      <c r="H1469">
        <v>0</v>
      </c>
    </row>
    <row r="1470" spans="1:8" x14ac:dyDescent="0.25">
      <c r="A1470">
        <v>4</v>
      </c>
      <c r="B1470">
        <v>2022</v>
      </c>
      <c r="C1470">
        <v>4</v>
      </c>
      <c r="D1470">
        <v>2</v>
      </c>
      <c r="E1470">
        <v>1</v>
      </c>
      <c r="F1470">
        <v>81197</v>
      </c>
      <c r="G1470">
        <v>81197</v>
      </c>
      <c r="H1470">
        <v>0</v>
      </c>
    </row>
    <row r="1471" spans="1:8" x14ac:dyDescent="0.25">
      <c r="A1471">
        <v>4</v>
      </c>
      <c r="B1471">
        <v>2022</v>
      </c>
      <c r="C1471">
        <v>4</v>
      </c>
      <c r="D1471">
        <v>2</v>
      </c>
      <c r="E1471">
        <v>2</v>
      </c>
      <c r="F1471">
        <v>146775</v>
      </c>
      <c r="G1471">
        <v>146775</v>
      </c>
      <c r="H1471">
        <v>0</v>
      </c>
    </row>
    <row r="1472" spans="1:8" x14ac:dyDescent="0.25">
      <c r="A1472">
        <v>4</v>
      </c>
      <c r="B1472">
        <v>2022</v>
      </c>
      <c r="C1472">
        <v>4</v>
      </c>
      <c r="D1472">
        <v>2</v>
      </c>
      <c r="E1472">
        <v>3</v>
      </c>
      <c r="F1472">
        <v>102072</v>
      </c>
      <c r="G1472">
        <v>102072</v>
      </c>
      <c r="H1472">
        <v>0</v>
      </c>
    </row>
    <row r="1473" spans="1:8" x14ac:dyDescent="0.25">
      <c r="A1473">
        <v>4</v>
      </c>
      <c r="B1473">
        <v>2022</v>
      </c>
      <c r="C1473">
        <v>4</v>
      </c>
      <c r="D1473">
        <v>2</v>
      </c>
      <c r="E1473">
        <v>4</v>
      </c>
      <c r="F1473">
        <v>44025</v>
      </c>
      <c r="G1473">
        <v>44025</v>
      </c>
      <c r="H1473">
        <v>0</v>
      </c>
    </row>
    <row r="1474" spans="1:8" x14ac:dyDescent="0.25">
      <c r="A1474">
        <v>4</v>
      </c>
      <c r="B1474">
        <v>2022</v>
      </c>
      <c r="C1474">
        <v>4</v>
      </c>
      <c r="D1474">
        <v>2</v>
      </c>
      <c r="E1474">
        <v>5</v>
      </c>
      <c r="F1474">
        <v>67</v>
      </c>
      <c r="G1474">
        <v>67</v>
      </c>
      <c r="H1474">
        <v>0</v>
      </c>
    </row>
    <row r="1475" spans="1:8" x14ac:dyDescent="0.25">
      <c r="A1475">
        <v>4</v>
      </c>
      <c r="B1475">
        <v>2023</v>
      </c>
      <c r="C1475">
        <v>1</v>
      </c>
      <c r="D1475">
        <v>1</v>
      </c>
      <c r="E1475">
        <v>1</v>
      </c>
      <c r="F1475">
        <v>76390</v>
      </c>
      <c r="G1475">
        <v>76390</v>
      </c>
      <c r="H1475">
        <v>0</v>
      </c>
    </row>
    <row r="1476" spans="1:8" x14ac:dyDescent="0.25">
      <c r="A1476">
        <v>4</v>
      </c>
      <c r="B1476">
        <v>2023</v>
      </c>
      <c r="C1476">
        <v>1</v>
      </c>
      <c r="D1476">
        <v>1</v>
      </c>
      <c r="E1476">
        <v>2</v>
      </c>
      <c r="F1476">
        <v>134698</v>
      </c>
      <c r="G1476">
        <v>134493</v>
      </c>
      <c r="H1476">
        <v>205</v>
      </c>
    </row>
    <row r="1477" spans="1:8" x14ac:dyDescent="0.25">
      <c r="A1477">
        <v>4</v>
      </c>
      <c r="B1477">
        <v>2023</v>
      </c>
      <c r="C1477">
        <v>1</v>
      </c>
      <c r="D1477">
        <v>1</v>
      </c>
      <c r="E1477">
        <v>3</v>
      </c>
      <c r="F1477">
        <v>97456</v>
      </c>
      <c r="G1477">
        <v>88884</v>
      </c>
      <c r="H1477">
        <v>8572</v>
      </c>
    </row>
    <row r="1478" spans="1:8" x14ac:dyDescent="0.25">
      <c r="A1478">
        <v>4</v>
      </c>
      <c r="B1478">
        <v>2023</v>
      </c>
      <c r="C1478">
        <v>1</v>
      </c>
      <c r="D1478">
        <v>1</v>
      </c>
      <c r="E1478">
        <v>4</v>
      </c>
      <c r="F1478">
        <v>36458</v>
      </c>
      <c r="G1478">
        <v>23567</v>
      </c>
      <c r="H1478">
        <v>12891</v>
      </c>
    </row>
    <row r="1479" spans="1:8" x14ac:dyDescent="0.25">
      <c r="A1479">
        <v>4</v>
      </c>
      <c r="B1479">
        <v>2023</v>
      </c>
      <c r="C1479">
        <v>1</v>
      </c>
      <c r="D1479">
        <v>2</v>
      </c>
      <c r="E1479">
        <v>1</v>
      </c>
      <c r="F1479">
        <v>77899</v>
      </c>
      <c r="G1479">
        <v>77796</v>
      </c>
      <c r="H1479">
        <v>103</v>
      </c>
    </row>
    <row r="1480" spans="1:8" x14ac:dyDescent="0.25">
      <c r="A1480">
        <v>4</v>
      </c>
      <c r="B1480">
        <v>2023</v>
      </c>
      <c r="C1480">
        <v>1</v>
      </c>
      <c r="D1480">
        <v>2</v>
      </c>
      <c r="E1480">
        <v>2</v>
      </c>
      <c r="F1480">
        <v>149547</v>
      </c>
      <c r="G1480">
        <v>149449</v>
      </c>
      <c r="H1480">
        <v>98</v>
      </c>
    </row>
    <row r="1481" spans="1:8" x14ac:dyDescent="0.25">
      <c r="A1481">
        <v>4</v>
      </c>
      <c r="B1481">
        <v>2023</v>
      </c>
      <c r="C1481">
        <v>1</v>
      </c>
      <c r="D1481">
        <v>2</v>
      </c>
      <c r="E1481">
        <v>3</v>
      </c>
      <c r="F1481">
        <v>104896</v>
      </c>
      <c r="G1481">
        <v>99581</v>
      </c>
      <c r="H1481">
        <v>5315</v>
      </c>
    </row>
    <row r="1482" spans="1:8" x14ac:dyDescent="0.25">
      <c r="A1482">
        <v>4</v>
      </c>
      <c r="B1482">
        <v>2023</v>
      </c>
      <c r="C1482">
        <v>1</v>
      </c>
      <c r="D1482">
        <v>2</v>
      </c>
      <c r="E1482">
        <v>4</v>
      </c>
      <c r="F1482">
        <v>41436</v>
      </c>
      <c r="G1482">
        <v>35543</v>
      </c>
      <c r="H1482">
        <v>5893</v>
      </c>
    </row>
    <row r="1483" spans="1:8" x14ac:dyDescent="0.25">
      <c r="A1483">
        <v>4</v>
      </c>
      <c r="B1483">
        <v>2023</v>
      </c>
      <c r="C1483">
        <v>1</v>
      </c>
      <c r="D1483">
        <v>2</v>
      </c>
      <c r="E1483">
        <v>5</v>
      </c>
      <c r="F1483">
        <v>138</v>
      </c>
      <c r="G1483">
        <v>138</v>
      </c>
      <c r="H1483">
        <v>0</v>
      </c>
    </row>
    <row r="1484" spans="1:8" x14ac:dyDescent="0.25">
      <c r="A1484">
        <v>4</v>
      </c>
      <c r="B1484">
        <v>2023</v>
      </c>
      <c r="C1484">
        <v>2</v>
      </c>
      <c r="D1484">
        <v>1</v>
      </c>
      <c r="E1484">
        <v>1</v>
      </c>
      <c r="F1484">
        <v>73760</v>
      </c>
      <c r="G1484">
        <v>73760</v>
      </c>
      <c r="H1484">
        <v>0</v>
      </c>
    </row>
    <row r="1485" spans="1:8" x14ac:dyDescent="0.25">
      <c r="A1485">
        <v>4</v>
      </c>
      <c r="B1485">
        <v>2023</v>
      </c>
      <c r="C1485">
        <v>2</v>
      </c>
      <c r="D1485">
        <v>1</v>
      </c>
      <c r="E1485">
        <v>2</v>
      </c>
      <c r="F1485">
        <v>137870</v>
      </c>
      <c r="G1485">
        <v>137870</v>
      </c>
      <c r="H1485">
        <v>0</v>
      </c>
    </row>
    <row r="1486" spans="1:8" x14ac:dyDescent="0.25">
      <c r="A1486">
        <v>4</v>
      </c>
      <c r="B1486">
        <v>2023</v>
      </c>
      <c r="C1486">
        <v>2</v>
      </c>
      <c r="D1486">
        <v>1</v>
      </c>
      <c r="E1486">
        <v>3</v>
      </c>
      <c r="F1486">
        <v>97043</v>
      </c>
      <c r="G1486">
        <v>97043</v>
      </c>
      <c r="H1486">
        <v>0</v>
      </c>
    </row>
    <row r="1487" spans="1:8" x14ac:dyDescent="0.25">
      <c r="A1487">
        <v>4</v>
      </c>
      <c r="B1487">
        <v>2023</v>
      </c>
      <c r="C1487">
        <v>2</v>
      </c>
      <c r="D1487">
        <v>1</v>
      </c>
      <c r="E1487">
        <v>4</v>
      </c>
      <c r="F1487">
        <v>38251</v>
      </c>
      <c r="G1487">
        <v>38251</v>
      </c>
      <c r="H1487">
        <v>0</v>
      </c>
    </row>
    <row r="1488" spans="1:8" x14ac:dyDescent="0.25">
      <c r="A1488">
        <v>4</v>
      </c>
      <c r="B1488">
        <v>2023</v>
      </c>
      <c r="C1488">
        <v>2</v>
      </c>
      <c r="D1488">
        <v>2</v>
      </c>
      <c r="E1488">
        <v>1</v>
      </c>
      <c r="F1488">
        <v>77939</v>
      </c>
      <c r="G1488">
        <v>77939</v>
      </c>
      <c r="H1488">
        <v>0</v>
      </c>
    </row>
    <row r="1489" spans="1:8" x14ac:dyDescent="0.25">
      <c r="A1489">
        <v>4</v>
      </c>
      <c r="B1489">
        <v>2023</v>
      </c>
      <c r="C1489">
        <v>2</v>
      </c>
      <c r="D1489">
        <v>2</v>
      </c>
      <c r="E1489">
        <v>2</v>
      </c>
      <c r="F1489">
        <v>148210</v>
      </c>
      <c r="G1489">
        <v>148210</v>
      </c>
      <c r="H1489">
        <v>0</v>
      </c>
    </row>
    <row r="1490" spans="1:8" x14ac:dyDescent="0.25">
      <c r="A1490">
        <v>4</v>
      </c>
      <c r="B1490">
        <v>2023</v>
      </c>
      <c r="C1490">
        <v>2</v>
      </c>
      <c r="D1490">
        <v>2</v>
      </c>
      <c r="E1490">
        <v>3</v>
      </c>
      <c r="F1490">
        <v>106440</v>
      </c>
      <c r="G1490">
        <v>106440</v>
      </c>
      <c r="H1490">
        <v>0</v>
      </c>
    </row>
    <row r="1491" spans="1:8" x14ac:dyDescent="0.25">
      <c r="A1491">
        <v>4</v>
      </c>
      <c r="B1491">
        <v>2023</v>
      </c>
      <c r="C1491">
        <v>2</v>
      </c>
      <c r="D1491">
        <v>2</v>
      </c>
      <c r="E1491">
        <v>4</v>
      </c>
      <c r="F1491">
        <v>42122</v>
      </c>
      <c r="G1491">
        <v>42122</v>
      </c>
      <c r="H1491">
        <v>0</v>
      </c>
    </row>
    <row r="1492" spans="1:8" x14ac:dyDescent="0.25">
      <c r="A1492">
        <v>4</v>
      </c>
      <c r="B1492">
        <v>2023</v>
      </c>
      <c r="C1492">
        <v>2</v>
      </c>
      <c r="D1492">
        <v>2</v>
      </c>
      <c r="E1492">
        <v>5</v>
      </c>
      <c r="F1492">
        <v>108</v>
      </c>
      <c r="G1492">
        <v>108</v>
      </c>
      <c r="H1492">
        <v>0</v>
      </c>
    </row>
    <row r="1493" spans="1:8" x14ac:dyDescent="0.25">
      <c r="A1493">
        <v>5</v>
      </c>
      <c r="B1493">
        <v>2013</v>
      </c>
      <c r="C1493">
        <v>1</v>
      </c>
      <c r="D1493">
        <v>1</v>
      </c>
      <c r="E1493">
        <v>1</v>
      </c>
      <c r="F1493">
        <v>273362</v>
      </c>
      <c r="G1493">
        <v>273203</v>
      </c>
      <c r="H1493">
        <v>159</v>
      </c>
    </row>
    <row r="1494" spans="1:8" x14ac:dyDescent="0.25">
      <c r="A1494">
        <v>5</v>
      </c>
      <c r="B1494">
        <v>2013</v>
      </c>
      <c r="C1494">
        <v>1</v>
      </c>
      <c r="D1494">
        <v>1</v>
      </c>
      <c r="E1494">
        <v>2</v>
      </c>
      <c r="F1494">
        <v>383839</v>
      </c>
      <c r="G1494">
        <v>382797</v>
      </c>
      <c r="H1494">
        <v>1042</v>
      </c>
    </row>
    <row r="1495" spans="1:8" x14ac:dyDescent="0.25">
      <c r="A1495">
        <v>5</v>
      </c>
      <c r="B1495">
        <v>2013</v>
      </c>
      <c r="C1495">
        <v>1</v>
      </c>
      <c r="D1495">
        <v>1</v>
      </c>
      <c r="E1495">
        <v>3</v>
      </c>
      <c r="F1495">
        <v>275145</v>
      </c>
      <c r="G1495">
        <v>244363</v>
      </c>
      <c r="H1495">
        <v>30782</v>
      </c>
    </row>
    <row r="1496" spans="1:8" x14ac:dyDescent="0.25">
      <c r="A1496">
        <v>5</v>
      </c>
      <c r="B1496">
        <v>2013</v>
      </c>
      <c r="C1496">
        <v>1</v>
      </c>
      <c r="D1496">
        <v>1</v>
      </c>
      <c r="E1496">
        <v>4</v>
      </c>
      <c r="F1496">
        <v>103577</v>
      </c>
      <c r="G1496">
        <v>49957</v>
      </c>
      <c r="H1496">
        <v>53620</v>
      </c>
    </row>
    <row r="1497" spans="1:8" x14ac:dyDescent="0.25">
      <c r="A1497">
        <v>5</v>
      </c>
      <c r="B1497">
        <v>2013</v>
      </c>
      <c r="C1497">
        <v>1</v>
      </c>
      <c r="D1497">
        <v>1</v>
      </c>
      <c r="E1497">
        <v>5</v>
      </c>
      <c r="F1497">
        <v>539</v>
      </c>
      <c r="G1497">
        <v>0</v>
      </c>
      <c r="H1497">
        <v>539</v>
      </c>
    </row>
    <row r="1498" spans="1:8" x14ac:dyDescent="0.25">
      <c r="A1498">
        <v>5</v>
      </c>
      <c r="B1498">
        <v>2013</v>
      </c>
      <c r="C1498">
        <v>1</v>
      </c>
      <c r="D1498">
        <v>2</v>
      </c>
      <c r="E1498">
        <v>1</v>
      </c>
      <c r="F1498">
        <v>243271</v>
      </c>
      <c r="G1498">
        <v>243271</v>
      </c>
      <c r="H1498">
        <v>0</v>
      </c>
    </row>
    <row r="1499" spans="1:8" x14ac:dyDescent="0.25">
      <c r="A1499">
        <v>5</v>
      </c>
      <c r="B1499">
        <v>2013</v>
      </c>
      <c r="C1499">
        <v>1</v>
      </c>
      <c r="D1499">
        <v>2</v>
      </c>
      <c r="E1499">
        <v>2</v>
      </c>
      <c r="F1499">
        <v>398133</v>
      </c>
      <c r="G1499">
        <v>397994</v>
      </c>
      <c r="H1499">
        <v>139</v>
      </c>
    </row>
    <row r="1500" spans="1:8" x14ac:dyDescent="0.25">
      <c r="A1500">
        <v>5</v>
      </c>
      <c r="B1500">
        <v>2013</v>
      </c>
      <c r="C1500">
        <v>1</v>
      </c>
      <c r="D1500">
        <v>2</v>
      </c>
      <c r="E1500">
        <v>3</v>
      </c>
      <c r="F1500">
        <v>312901</v>
      </c>
      <c r="G1500">
        <v>287821</v>
      </c>
      <c r="H1500">
        <v>25080</v>
      </c>
    </row>
    <row r="1501" spans="1:8" x14ac:dyDescent="0.25">
      <c r="A1501">
        <v>5</v>
      </c>
      <c r="B1501">
        <v>2013</v>
      </c>
      <c r="C1501">
        <v>1</v>
      </c>
      <c r="D1501">
        <v>2</v>
      </c>
      <c r="E1501">
        <v>4</v>
      </c>
      <c r="F1501">
        <v>118558</v>
      </c>
      <c r="G1501">
        <v>101708</v>
      </c>
      <c r="H1501">
        <v>16850</v>
      </c>
    </row>
    <row r="1502" spans="1:8" x14ac:dyDescent="0.25">
      <c r="A1502">
        <v>5</v>
      </c>
      <c r="B1502">
        <v>2013</v>
      </c>
      <c r="C1502">
        <v>1</v>
      </c>
      <c r="D1502">
        <v>2</v>
      </c>
      <c r="E1502">
        <v>5</v>
      </c>
      <c r="F1502">
        <v>539</v>
      </c>
      <c r="G1502">
        <v>539</v>
      </c>
      <c r="H1502">
        <v>0</v>
      </c>
    </row>
    <row r="1503" spans="1:8" x14ac:dyDescent="0.25">
      <c r="A1503">
        <v>5</v>
      </c>
      <c r="B1503">
        <v>2013</v>
      </c>
      <c r="C1503">
        <v>2</v>
      </c>
      <c r="D1503">
        <v>1</v>
      </c>
      <c r="E1503">
        <v>1</v>
      </c>
      <c r="F1503">
        <v>270001</v>
      </c>
      <c r="G1503">
        <v>270001</v>
      </c>
      <c r="H1503">
        <v>0</v>
      </c>
    </row>
    <row r="1504" spans="1:8" x14ac:dyDescent="0.25">
      <c r="A1504">
        <v>5</v>
      </c>
      <c r="B1504">
        <v>2013</v>
      </c>
      <c r="C1504">
        <v>2</v>
      </c>
      <c r="D1504">
        <v>1</v>
      </c>
      <c r="E1504">
        <v>2</v>
      </c>
      <c r="F1504">
        <v>390172</v>
      </c>
      <c r="G1504">
        <v>390172</v>
      </c>
      <c r="H1504">
        <v>0</v>
      </c>
    </row>
    <row r="1505" spans="1:8" x14ac:dyDescent="0.25">
      <c r="A1505">
        <v>5</v>
      </c>
      <c r="B1505">
        <v>2013</v>
      </c>
      <c r="C1505">
        <v>2</v>
      </c>
      <c r="D1505">
        <v>1</v>
      </c>
      <c r="E1505">
        <v>3</v>
      </c>
      <c r="F1505">
        <v>264801</v>
      </c>
      <c r="G1505">
        <v>264801</v>
      </c>
      <c r="H1505">
        <v>0</v>
      </c>
    </row>
    <row r="1506" spans="1:8" x14ac:dyDescent="0.25">
      <c r="A1506">
        <v>5</v>
      </c>
      <c r="B1506">
        <v>2013</v>
      </c>
      <c r="C1506">
        <v>2</v>
      </c>
      <c r="D1506">
        <v>1</v>
      </c>
      <c r="E1506">
        <v>4</v>
      </c>
      <c r="F1506">
        <v>102288</v>
      </c>
      <c r="G1506">
        <v>102288</v>
      </c>
      <c r="H1506">
        <v>0</v>
      </c>
    </row>
    <row r="1507" spans="1:8" x14ac:dyDescent="0.25">
      <c r="A1507">
        <v>5</v>
      </c>
      <c r="B1507">
        <v>2013</v>
      </c>
      <c r="C1507">
        <v>2</v>
      </c>
      <c r="D1507">
        <v>1</v>
      </c>
      <c r="E1507">
        <v>5</v>
      </c>
      <c r="F1507">
        <v>501</v>
      </c>
      <c r="G1507">
        <v>501</v>
      </c>
      <c r="H1507">
        <v>0</v>
      </c>
    </row>
    <row r="1508" spans="1:8" x14ac:dyDescent="0.25">
      <c r="A1508">
        <v>5</v>
      </c>
      <c r="B1508">
        <v>2013</v>
      </c>
      <c r="C1508">
        <v>2</v>
      </c>
      <c r="D1508">
        <v>2</v>
      </c>
      <c r="E1508">
        <v>1</v>
      </c>
      <c r="F1508">
        <v>250492</v>
      </c>
      <c r="G1508">
        <v>250492</v>
      </c>
      <c r="H1508">
        <v>0</v>
      </c>
    </row>
    <row r="1509" spans="1:8" x14ac:dyDescent="0.25">
      <c r="A1509">
        <v>5</v>
      </c>
      <c r="B1509">
        <v>2013</v>
      </c>
      <c r="C1509">
        <v>2</v>
      </c>
      <c r="D1509">
        <v>2</v>
      </c>
      <c r="E1509">
        <v>2</v>
      </c>
      <c r="F1509">
        <v>404663</v>
      </c>
      <c r="G1509">
        <v>404663</v>
      </c>
      <c r="H1509">
        <v>0</v>
      </c>
    </row>
    <row r="1510" spans="1:8" x14ac:dyDescent="0.25">
      <c r="A1510">
        <v>5</v>
      </c>
      <c r="B1510">
        <v>2013</v>
      </c>
      <c r="C1510">
        <v>2</v>
      </c>
      <c r="D1510">
        <v>2</v>
      </c>
      <c r="E1510">
        <v>3</v>
      </c>
      <c r="F1510">
        <v>297559</v>
      </c>
      <c r="G1510">
        <v>297559</v>
      </c>
      <c r="H1510">
        <v>0</v>
      </c>
    </row>
    <row r="1511" spans="1:8" x14ac:dyDescent="0.25">
      <c r="A1511">
        <v>5</v>
      </c>
      <c r="B1511">
        <v>2013</v>
      </c>
      <c r="C1511">
        <v>2</v>
      </c>
      <c r="D1511">
        <v>2</v>
      </c>
      <c r="E1511">
        <v>4</v>
      </c>
      <c r="F1511">
        <v>118441</v>
      </c>
      <c r="G1511">
        <v>118441</v>
      </c>
      <c r="H1511">
        <v>0</v>
      </c>
    </row>
    <row r="1512" spans="1:8" x14ac:dyDescent="0.25">
      <c r="A1512">
        <v>5</v>
      </c>
      <c r="B1512">
        <v>2013</v>
      </c>
      <c r="C1512">
        <v>2</v>
      </c>
      <c r="D1512">
        <v>2</v>
      </c>
      <c r="E1512">
        <v>5</v>
      </c>
      <c r="F1512">
        <v>501</v>
      </c>
      <c r="G1512">
        <v>501</v>
      </c>
      <c r="H1512">
        <v>0</v>
      </c>
    </row>
    <row r="1513" spans="1:8" x14ac:dyDescent="0.25">
      <c r="A1513">
        <v>5</v>
      </c>
      <c r="B1513">
        <v>2013</v>
      </c>
      <c r="C1513">
        <v>3</v>
      </c>
      <c r="D1513">
        <v>1</v>
      </c>
      <c r="E1513">
        <v>1</v>
      </c>
      <c r="F1513">
        <v>260498</v>
      </c>
      <c r="G1513">
        <v>260498</v>
      </c>
      <c r="H1513">
        <v>0</v>
      </c>
    </row>
    <row r="1514" spans="1:8" x14ac:dyDescent="0.25">
      <c r="A1514">
        <v>5</v>
      </c>
      <c r="B1514">
        <v>2013</v>
      </c>
      <c r="C1514">
        <v>3</v>
      </c>
      <c r="D1514">
        <v>1</v>
      </c>
      <c r="E1514">
        <v>2</v>
      </c>
      <c r="F1514">
        <v>396357</v>
      </c>
      <c r="G1514">
        <v>396357</v>
      </c>
      <c r="H1514">
        <v>0</v>
      </c>
    </row>
    <row r="1515" spans="1:8" x14ac:dyDescent="0.25">
      <c r="A1515">
        <v>5</v>
      </c>
      <c r="B1515">
        <v>2013</v>
      </c>
      <c r="C1515">
        <v>3</v>
      </c>
      <c r="D1515">
        <v>1</v>
      </c>
      <c r="E1515">
        <v>3</v>
      </c>
      <c r="F1515">
        <v>263840</v>
      </c>
      <c r="G1515">
        <v>263840</v>
      </c>
      <c r="H1515">
        <v>0</v>
      </c>
    </row>
    <row r="1516" spans="1:8" x14ac:dyDescent="0.25">
      <c r="A1516">
        <v>5</v>
      </c>
      <c r="B1516">
        <v>2013</v>
      </c>
      <c r="C1516">
        <v>3</v>
      </c>
      <c r="D1516">
        <v>1</v>
      </c>
      <c r="E1516">
        <v>4</v>
      </c>
      <c r="F1516">
        <v>100667</v>
      </c>
      <c r="G1516">
        <v>100667</v>
      </c>
      <c r="H1516">
        <v>0</v>
      </c>
    </row>
    <row r="1517" spans="1:8" x14ac:dyDescent="0.25">
      <c r="A1517">
        <v>5</v>
      </c>
      <c r="B1517">
        <v>2013</v>
      </c>
      <c r="C1517">
        <v>3</v>
      </c>
      <c r="D1517">
        <v>1</v>
      </c>
      <c r="E1517">
        <v>5</v>
      </c>
      <c r="F1517">
        <v>491</v>
      </c>
      <c r="G1517">
        <v>491</v>
      </c>
      <c r="H1517">
        <v>0</v>
      </c>
    </row>
    <row r="1518" spans="1:8" x14ac:dyDescent="0.25">
      <c r="A1518">
        <v>5</v>
      </c>
      <c r="B1518">
        <v>2013</v>
      </c>
      <c r="C1518">
        <v>3</v>
      </c>
      <c r="D1518">
        <v>2</v>
      </c>
      <c r="E1518">
        <v>1</v>
      </c>
      <c r="F1518">
        <v>244178</v>
      </c>
      <c r="G1518">
        <v>244178</v>
      </c>
      <c r="H1518">
        <v>0</v>
      </c>
    </row>
    <row r="1519" spans="1:8" x14ac:dyDescent="0.25">
      <c r="A1519">
        <v>5</v>
      </c>
      <c r="B1519">
        <v>2013</v>
      </c>
      <c r="C1519">
        <v>3</v>
      </c>
      <c r="D1519">
        <v>2</v>
      </c>
      <c r="E1519">
        <v>2</v>
      </c>
      <c r="F1519">
        <v>415272</v>
      </c>
      <c r="G1519">
        <v>415272</v>
      </c>
      <c r="H1519">
        <v>0</v>
      </c>
    </row>
    <row r="1520" spans="1:8" x14ac:dyDescent="0.25">
      <c r="A1520">
        <v>5</v>
      </c>
      <c r="B1520">
        <v>2013</v>
      </c>
      <c r="C1520">
        <v>3</v>
      </c>
      <c r="D1520">
        <v>2</v>
      </c>
      <c r="E1520">
        <v>3</v>
      </c>
      <c r="F1520">
        <v>297421</v>
      </c>
      <c r="G1520">
        <v>297421</v>
      </c>
      <c r="H1520">
        <v>0</v>
      </c>
    </row>
    <row r="1521" spans="1:8" x14ac:dyDescent="0.25">
      <c r="A1521">
        <v>5</v>
      </c>
      <c r="B1521">
        <v>2013</v>
      </c>
      <c r="C1521">
        <v>3</v>
      </c>
      <c r="D1521">
        <v>2</v>
      </c>
      <c r="E1521">
        <v>4</v>
      </c>
      <c r="F1521">
        <v>115750</v>
      </c>
      <c r="G1521">
        <v>115750</v>
      </c>
      <c r="H1521">
        <v>0</v>
      </c>
    </row>
    <row r="1522" spans="1:8" x14ac:dyDescent="0.25">
      <c r="A1522">
        <v>5</v>
      </c>
      <c r="B1522">
        <v>2013</v>
      </c>
      <c r="C1522">
        <v>3</v>
      </c>
      <c r="D1522">
        <v>2</v>
      </c>
      <c r="E1522">
        <v>5</v>
      </c>
      <c r="F1522">
        <v>491</v>
      </c>
      <c r="G1522">
        <v>491</v>
      </c>
      <c r="H1522">
        <v>0</v>
      </c>
    </row>
    <row r="1523" spans="1:8" x14ac:dyDescent="0.25">
      <c r="A1523">
        <v>5</v>
      </c>
      <c r="B1523">
        <v>2013</v>
      </c>
      <c r="C1523">
        <v>4</v>
      </c>
      <c r="D1523">
        <v>1</v>
      </c>
      <c r="E1523">
        <v>1</v>
      </c>
      <c r="F1523">
        <v>254769</v>
      </c>
      <c r="G1523">
        <v>254769</v>
      </c>
      <c r="H1523">
        <v>0</v>
      </c>
    </row>
    <row r="1524" spans="1:8" x14ac:dyDescent="0.25">
      <c r="A1524">
        <v>5</v>
      </c>
      <c r="B1524">
        <v>2013</v>
      </c>
      <c r="C1524">
        <v>4</v>
      </c>
      <c r="D1524">
        <v>1</v>
      </c>
      <c r="E1524">
        <v>2</v>
      </c>
      <c r="F1524">
        <v>407560</v>
      </c>
      <c r="G1524">
        <v>407560</v>
      </c>
      <c r="H1524">
        <v>0</v>
      </c>
    </row>
    <row r="1525" spans="1:8" x14ac:dyDescent="0.25">
      <c r="A1525">
        <v>5</v>
      </c>
      <c r="B1525">
        <v>2013</v>
      </c>
      <c r="C1525">
        <v>4</v>
      </c>
      <c r="D1525">
        <v>1</v>
      </c>
      <c r="E1525">
        <v>3</v>
      </c>
      <c r="F1525">
        <v>266319</v>
      </c>
      <c r="G1525">
        <v>266319</v>
      </c>
      <c r="H1525">
        <v>0</v>
      </c>
    </row>
    <row r="1526" spans="1:8" x14ac:dyDescent="0.25">
      <c r="A1526">
        <v>5</v>
      </c>
      <c r="B1526">
        <v>2013</v>
      </c>
      <c r="C1526">
        <v>4</v>
      </c>
      <c r="D1526">
        <v>1</v>
      </c>
      <c r="E1526">
        <v>4</v>
      </c>
      <c r="F1526">
        <v>96844</v>
      </c>
      <c r="G1526">
        <v>96844</v>
      </c>
      <c r="H1526">
        <v>0</v>
      </c>
    </row>
    <row r="1527" spans="1:8" x14ac:dyDescent="0.25">
      <c r="A1527">
        <v>5</v>
      </c>
      <c r="B1527">
        <v>2013</v>
      </c>
      <c r="C1527">
        <v>4</v>
      </c>
      <c r="D1527">
        <v>1</v>
      </c>
      <c r="E1527">
        <v>5</v>
      </c>
      <c r="F1527">
        <v>491</v>
      </c>
      <c r="G1527">
        <v>491</v>
      </c>
      <c r="H1527">
        <v>0</v>
      </c>
    </row>
    <row r="1528" spans="1:8" x14ac:dyDescent="0.25">
      <c r="A1528">
        <v>5</v>
      </c>
      <c r="B1528">
        <v>2013</v>
      </c>
      <c r="C1528">
        <v>4</v>
      </c>
      <c r="D1528">
        <v>2</v>
      </c>
      <c r="E1528">
        <v>1</v>
      </c>
      <c r="F1528">
        <v>244315</v>
      </c>
      <c r="G1528">
        <v>244315</v>
      </c>
      <c r="H1528">
        <v>0</v>
      </c>
    </row>
    <row r="1529" spans="1:8" x14ac:dyDescent="0.25">
      <c r="A1529">
        <v>5</v>
      </c>
      <c r="B1529">
        <v>2013</v>
      </c>
      <c r="C1529">
        <v>4</v>
      </c>
      <c r="D1529">
        <v>2</v>
      </c>
      <c r="E1529">
        <v>2</v>
      </c>
      <c r="F1529">
        <v>426208</v>
      </c>
      <c r="G1529">
        <v>426208</v>
      </c>
      <c r="H1529">
        <v>0</v>
      </c>
    </row>
    <row r="1530" spans="1:8" x14ac:dyDescent="0.25">
      <c r="A1530">
        <v>5</v>
      </c>
      <c r="B1530">
        <v>2013</v>
      </c>
      <c r="C1530">
        <v>4</v>
      </c>
      <c r="D1530">
        <v>2</v>
      </c>
      <c r="E1530">
        <v>3</v>
      </c>
      <c r="F1530">
        <v>290599</v>
      </c>
      <c r="G1530">
        <v>290599</v>
      </c>
      <c r="H1530">
        <v>0</v>
      </c>
    </row>
    <row r="1531" spans="1:8" x14ac:dyDescent="0.25">
      <c r="A1531">
        <v>5</v>
      </c>
      <c r="B1531">
        <v>2013</v>
      </c>
      <c r="C1531">
        <v>4</v>
      </c>
      <c r="D1531">
        <v>2</v>
      </c>
      <c r="E1531">
        <v>4</v>
      </c>
      <c r="F1531">
        <v>114021</v>
      </c>
      <c r="G1531">
        <v>114021</v>
      </c>
      <c r="H1531">
        <v>0</v>
      </c>
    </row>
    <row r="1532" spans="1:8" x14ac:dyDescent="0.25">
      <c r="A1532">
        <v>5</v>
      </c>
      <c r="B1532">
        <v>2013</v>
      </c>
      <c r="C1532">
        <v>4</v>
      </c>
      <c r="D1532">
        <v>2</v>
      </c>
      <c r="E1532">
        <v>5</v>
      </c>
      <c r="F1532">
        <v>491</v>
      </c>
      <c r="G1532">
        <v>491</v>
      </c>
      <c r="H1532">
        <v>0</v>
      </c>
    </row>
    <row r="1533" spans="1:8" x14ac:dyDescent="0.25">
      <c r="A1533">
        <v>5</v>
      </c>
      <c r="B1533">
        <v>2014</v>
      </c>
      <c r="C1533">
        <v>1</v>
      </c>
      <c r="D1533">
        <v>1</v>
      </c>
      <c r="E1533">
        <v>1</v>
      </c>
      <c r="F1533">
        <v>258551</v>
      </c>
      <c r="G1533">
        <v>258551</v>
      </c>
      <c r="H1533">
        <v>0</v>
      </c>
    </row>
    <row r="1534" spans="1:8" x14ac:dyDescent="0.25">
      <c r="A1534">
        <v>5</v>
      </c>
      <c r="B1534">
        <v>2014</v>
      </c>
      <c r="C1534">
        <v>1</v>
      </c>
      <c r="D1534">
        <v>1</v>
      </c>
      <c r="E1534">
        <v>2</v>
      </c>
      <c r="F1534">
        <v>403378</v>
      </c>
      <c r="G1534">
        <v>400797</v>
      </c>
      <c r="H1534">
        <v>2581</v>
      </c>
    </row>
    <row r="1535" spans="1:8" x14ac:dyDescent="0.25">
      <c r="A1535">
        <v>5</v>
      </c>
      <c r="B1535">
        <v>2014</v>
      </c>
      <c r="C1535">
        <v>1</v>
      </c>
      <c r="D1535">
        <v>1</v>
      </c>
      <c r="E1535">
        <v>3</v>
      </c>
      <c r="F1535">
        <v>254150</v>
      </c>
      <c r="G1535">
        <v>225178</v>
      </c>
      <c r="H1535">
        <v>28972</v>
      </c>
    </row>
    <row r="1536" spans="1:8" x14ac:dyDescent="0.25">
      <c r="A1536">
        <v>5</v>
      </c>
      <c r="B1536">
        <v>2014</v>
      </c>
      <c r="C1536">
        <v>1</v>
      </c>
      <c r="D1536">
        <v>1</v>
      </c>
      <c r="E1536">
        <v>4</v>
      </c>
      <c r="F1536">
        <v>97968</v>
      </c>
      <c r="G1536">
        <v>43212</v>
      </c>
      <c r="H1536">
        <v>54756</v>
      </c>
    </row>
    <row r="1537" spans="1:8" x14ac:dyDescent="0.25">
      <c r="A1537">
        <v>5</v>
      </c>
      <c r="B1537">
        <v>2014</v>
      </c>
      <c r="C1537">
        <v>1</v>
      </c>
      <c r="D1537">
        <v>1</v>
      </c>
      <c r="E1537">
        <v>5</v>
      </c>
      <c r="F1537">
        <v>491</v>
      </c>
      <c r="G1537">
        <v>491</v>
      </c>
      <c r="H1537">
        <v>0</v>
      </c>
    </row>
    <row r="1538" spans="1:8" x14ac:dyDescent="0.25">
      <c r="A1538">
        <v>5</v>
      </c>
      <c r="B1538">
        <v>2014</v>
      </c>
      <c r="C1538">
        <v>1</v>
      </c>
      <c r="D1538">
        <v>2</v>
      </c>
      <c r="E1538">
        <v>1</v>
      </c>
      <c r="F1538">
        <v>262220</v>
      </c>
      <c r="G1538">
        <v>262220</v>
      </c>
      <c r="H1538">
        <v>0</v>
      </c>
    </row>
    <row r="1539" spans="1:8" x14ac:dyDescent="0.25">
      <c r="A1539">
        <v>5</v>
      </c>
      <c r="B1539">
        <v>2014</v>
      </c>
      <c r="C1539">
        <v>1</v>
      </c>
      <c r="D1539">
        <v>2</v>
      </c>
      <c r="E1539">
        <v>2</v>
      </c>
      <c r="F1539">
        <v>428436</v>
      </c>
      <c r="G1539">
        <v>427610</v>
      </c>
      <c r="H1539">
        <v>826</v>
      </c>
    </row>
    <row r="1540" spans="1:8" x14ac:dyDescent="0.25">
      <c r="A1540">
        <v>5</v>
      </c>
      <c r="B1540">
        <v>2014</v>
      </c>
      <c r="C1540">
        <v>1</v>
      </c>
      <c r="D1540">
        <v>2</v>
      </c>
      <c r="E1540">
        <v>3</v>
      </c>
      <c r="F1540">
        <v>275492</v>
      </c>
      <c r="G1540">
        <v>253380</v>
      </c>
      <c r="H1540">
        <v>22112</v>
      </c>
    </row>
    <row r="1541" spans="1:8" x14ac:dyDescent="0.25">
      <c r="A1541">
        <v>5</v>
      </c>
      <c r="B1541">
        <v>2014</v>
      </c>
      <c r="C1541">
        <v>1</v>
      </c>
      <c r="D1541">
        <v>2</v>
      </c>
      <c r="E1541">
        <v>4</v>
      </c>
      <c r="F1541">
        <v>107690</v>
      </c>
      <c r="G1541">
        <v>94494</v>
      </c>
      <c r="H1541">
        <v>13196</v>
      </c>
    </row>
    <row r="1542" spans="1:8" x14ac:dyDescent="0.25">
      <c r="A1542">
        <v>5</v>
      </c>
      <c r="B1542">
        <v>2014</v>
      </c>
      <c r="C1542">
        <v>1</v>
      </c>
      <c r="D1542">
        <v>2</v>
      </c>
      <c r="E1542">
        <v>5</v>
      </c>
      <c r="F1542">
        <v>491</v>
      </c>
      <c r="G1542">
        <v>491</v>
      </c>
      <c r="H1542">
        <v>0</v>
      </c>
    </row>
    <row r="1543" spans="1:8" x14ac:dyDescent="0.25">
      <c r="A1543">
        <v>5</v>
      </c>
      <c r="B1543">
        <v>2014</v>
      </c>
      <c r="C1543">
        <v>2</v>
      </c>
      <c r="D1543">
        <v>1</v>
      </c>
      <c r="E1543">
        <v>1</v>
      </c>
      <c r="F1543">
        <v>256200</v>
      </c>
      <c r="G1543">
        <v>256200</v>
      </c>
      <c r="H1543">
        <v>0</v>
      </c>
    </row>
    <row r="1544" spans="1:8" x14ac:dyDescent="0.25">
      <c r="A1544">
        <v>5</v>
      </c>
      <c r="B1544">
        <v>2014</v>
      </c>
      <c r="C1544">
        <v>2</v>
      </c>
      <c r="D1544">
        <v>1</v>
      </c>
      <c r="E1544">
        <v>2</v>
      </c>
      <c r="F1544">
        <v>399235</v>
      </c>
      <c r="G1544">
        <v>399235</v>
      </c>
      <c r="H1544">
        <v>0</v>
      </c>
    </row>
    <row r="1545" spans="1:8" x14ac:dyDescent="0.25">
      <c r="A1545">
        <v>5</v>
      </c>
      <c r="B1545">
        <v>2014</v>
      </c>
      <c r="C1545">
        <v>2</v>
      </c>
      <c r="D1545">
        <v>1</v>
      </c>
      <c r="E1545">
        <v>3</v>
      </c>
      <c r="F1545">
        <v>260147</v>
      </c>
      <c r="G1545">
        <v>260147</v>
      </c>
      <c r="H1545">
        <v>0</v>
      </c>
    </row>
    <row r="1546" spans="1:8" x14ac:dyDescent="0.25">
      <c r="A1546">
        <v>5</v>
      </c>
      <c r="B1546">
        <v>2014</v>
      </c>
      <c r="C1546">
        <v>2</v>
      </c>
      <c r="D1546">
        <v>1</v>
      </c>
      <c r="E1546">
        <v>4</v>
      </c>
      <c r="F1546">
        <v>95298</v>
      </c>
      <c r="G1546">
        <v>95298</v>
      </c>
      <c r="H1546">
        <v>0</v>
      </c>
    </row>
    <row r="1547" spans="1:8" x14ac:dyDescent="0.25">
      <c r="A1547">
        <v>5</v>
      </c>
      <c r="B1547">
        <v>2014</v>
      </c>
      <c r="C1547">
        <v>2</v>
      </c>
      <c r="D1547">
        <v>2</v>
      </c>
      <c r="E1547">
        <v>1</v>
      </c>
      <c r="F1547">
        <v>261365</v>
      </c>
      <c r="G1547">
        <v>261365</v>
      </c>
      <c r="H1547">
        <v>0</v>
      </c>
    </row>
    <row r="1548" spans="1:8" x14ac:dyDescent="0.25">
      <c r="A1548">
        <v>5</v>
      </c>
      <c r="B1548">
        <v>2014</v>
      </c>
      <c r="C1548">
        <v>2</v>
      </c>
      <c r="D1548">
        <v>2</v>
      </c>
      <c r="E1548">
        <v>2</v>
      </c>
      <c r="F1548">
        <v>431978</v>
      </c>
      <c r="G1548">
        <v>431978</v>
      </c>
      <c r="H1548">
        <v>0</v>
      </c>
    </row>
    <row r="1549" spans="1:8" x14ac:dyDescent="0.25">
      <c r="A1549">
        <v>5</v>
      </c>
      <c r="B1549">
        <v>2014</v>
      </c>
      <c r="C1549">
        <v>2</v>
      </c>
      <c r="D1549">
        <v>2</v>
      </c>
      <c r="E1549">
        <v>3</v>
      </c>
      <c r="F1549">
        <v>278422</v>
      </c>
      <c r="G1549">
        <v>278422</v>
      </c>
      <c r="H1549">
        <v>0</v>
      </c>
    </row>
    <row r="1550" spans="1:8" x14ac:dyDescent="0.25">
      <c r="A1550">
        <v>5</v>
      </c>
      <c r="B1550">
        <v>2014</v>
      </c>
      <c r="C1550">
        <v>2</v>
      </c>
      <c r="D1550">
        <v>2</v>
      </c>
      <c r="E1550">
        <v>4</v>
      </c>
      <c r="F1550">
        <v>105794</v>
      </c>
      <c r="G1550">
        <v>105794</v>
      </c>
      <c r="H1550">
        <v>0</v>
      </c>
    </row>
    <row r="1551" spans="1:8" x14ac:dyDescent="0.25">
      <c r="A1551">
        <v>5</v>
      </c>
      <c r="B1551">
        <v>2014</v>
      </c>
      <c r="C1551">
        <v>3</v>
      </c>
      <c r="D1551">
        <v>1</v>
      </c>
      <c r="E1551">
        <v>1</v>
      </c>
      <c r="F1551">
        <v>259380</v>
      </c>
      <c r="G1551">
        <v>259380</v>
      </c>
      <c r="H1551">
        <v>0</v>
      </c>
    </row>
    <row r="1552" spans="1:8" x14ac:dyDescent="0.25">
      <c r="A1552">
        <v>5</v>
      </c>
      <c r="B1552">
        <v>2014</v>
      </c>
      <c r="C1552">
        <v>3</v>
      </c>
      <c r="D1552">
        <v>1</v>
      </c>
      <c r="E1552">
        <v>2</v>
      </c>
      <c r="F1552">
        <v>390192</v>
      </c>
      <c r="G1552">
        <v>390192</v>
      </c>
      <c r="H1552">
        <v>0</v>
      </c>
    </row>
    <row r="1553" spans="1:8" x14ac:dyDescent="0.25">
      <c r="A1553">
        <v>5</v>
      </c>
      <c r="B1553">
        <v>2014</v>
      </c>
      <c r="C1553">
        <v>3</v>
      </c>
      <c r="D1553">
        <v>1</v>
      </c>
      <c r="E1553">
        <v>3</v>
      </c>
      <c r="F1553">
        <v>264271</v>
      </c>
      <c r="G1553">
        <v>264271</v>
      </c>
      <c r="H1553">
        <v>0</v>
      </c>
    </row>
    <row r="1554" spans="1:8" x14ac:dyDescent="0.25">
      <c r="A1554">
        <v>5</v>
      </c>
      <c r="B1554">
        <v>2014</v>
      </c>
      <c r="C1554">
        <v>3</v>
      </c>
      <c r="D1554">
        <v>1</v>
      </c>
      <c r="E1554">
        <v>4</v>
      </c>
      <c r="F1554">
        <v>95558</v>
      </c>
      <c r="G1554">
        <v>95558</v>
      </c>
      <c r="H1554">
        <v>0</v>
      </c>
    </row>
    <row r="1555" spans="1:8" x14ac:dyDescent="0.25">
      <c r="A1555">
        <v>5</v>
      </c>
      <c r="B1555">
        <v>2014</v>
      </c>
      <c r="C1555">
        <v>3</v>
      </c>
      <c r="D1555">
        <v>2</v>
      </c>
      <c r="E1555">
        <v>1</v>
      </c>
      <c r="F1555">
        <v>261284</v>
      </c>
      <c r="G1555">
        <v>261284</v>
      </c>
      <c r="H1555">
        <v>0</v>
      </c>
    </row>
    <row r="1556" spans="1:8" x14ac:dyDescent="0.25">
      <c r="A1556">
        <v>5</v>
      </c>
      <c r="B1556">
        <v>2014</v>
      </c>
      <c r="C1556">
        <v>3</v>
      </c>
      <c r="D1556">
        <v>2</v>
      </c>
      <c r="E1556">
        <v>2</v>
      </c>
      <c r="F1556">
        <v>429771</v>
      </c>
      <c r="G1556">
        <v>429771</v>
      </c>
      <c r="H1556">
        <v>0</v>
      </c>
    </row>
    <row r="1557" spans="1:8" x14ac:dyDescent="0.25">
      <c r="A1557">
        <v>5</v>
      </c>
      <c r="B1557">
        <v>2014</v>
      </c>
      <c r="C1557">
        <v>3</v>
      </c>
      <c r="D1557">
        <v>2</v>
      </c>
      <c r="E1557">
        <v>3</v>
      </c>
      <c r="F1557">
        <v>284690</v>
      </c>
      <c r="G1557">
        <v>284690</v>
      </c>
      <c r="H1557">
        <v>0</v>
      </c>
    </row>
    <row r="1558" spans="1:8" x14ac:dyDescent="0.25">
      <c r="A1558">
        <v>5</v>
      </c>
      <c r="B1558">
        <v>2014</v>
      </c>
      <c r="C1558">
        <v>3</v>
      </c>
      <c r="D1558">
        <v>2</v>
      </c>
      <c r="E1558">
        <v>4</v>
      </c>
      <c r="F1558">
        <v>110209</v>
      </c>
      <c r="G1558">
        <v>110209</v>
      </c>
      <c r="H1558">
        <v>0</v>
      </c>
    </row>
    <row r="1559" spans="1:8" x14ac:dyDescent="0.25">
      <c r="A1559">
        <v>5</v>
      </c>
      <c r="B1559">
        <v>2014</v>
      </c>
      <c r="C1559">
        <v>4</v>
      </c>
      <c r="D1559">
        <v>1</v>
      </c>
      <c r="E1559">
        <v>1</v>
      </c>
      <c r="F1559">
        <v>265740</v>
      </c>
      <c r="G1559">
        <v>265740</v>
      </c>
      <c r="H1559">
        <v>0</v>
      </c>
    </row>
    <row r="1560" spans="1:8" x14ac:dyDescent="0.25">
      <c r="A1560">
        <v>5</v>
      </c>
      <c r="B1560">
        <v>2014</v>
      </c>
      <c r="C1560">
        <v>4</v>
      </c>
      <c r="D1560">
        <v>1</v>
      </c>
      <c r="E1560">
        <v>2</v>
      </c>
      <c r="F1560">
        <v>395514</v>
      </c>
      <c r="G1560">
        <v>395514</v>
      </c>
      <c r="H1560">
        <v>0</v>
      </c>
    </row>
    <row r="1561" spans="1:8" x14ac:dyDescent="0.25">
      <c r="A1561">
        <v>5</v>
      </c>
      <c r="B1561">
        <v>2014</v>
      </c>
      <c r="C1561">
        <v>4</v>
      </c>
      <c r="D1561">
        <v>1</v>
      </c>
      <c r="E1561">
        <v>3</v>
      </c>
      <c r="F1561">
        <v>262404</v>
      </c>
      <c r="G1561">
        <v>262404</v>
      </c>
      <c r="H1561">
        <v>0</v>
      </c>
    </row>
    <row r="1562" spans="1:8" x14ac:dyDescent="0.25">
      <c r="A1562">
        <v>5</v>
      </c>
      <c r="B1562">
        <v>2014</v>
      </c>
      <c r="C1562">
        <v>4</v>
      </c>
      <c r="D1562">
        <v>1</v>
      </c>
      <c r="E1562">
        <v>4</v>
      </c>
      <c r="F1562">
        <v>93379</v>
      </c>
      <c r="G1562">
        <v>93379</v>
      </c>
      <c r="H1562">
        <v>0</v>
      </c>
    </row>
    <row r="1563" spans="1:8" x14ac:dyDescent="0.25">
      <c r="A1563">
        <v>5</v>
      </c>
      <c r="B1563">
        <v>2014</v>
      </c>
      <c r="C1563">
        <v>4</v>
      </c>
      <c r="D1563">
        <v>2</v>
      </c>
      <c r="E1563">
        <v>1</v>
      </c>
      <c r="F1563">
        <v>262192</v>
      </c>
      <c r="G1563">
        <v>262192</v>
      </c>
      <c r="H1563">
        <v>0</v>
      </c>
    </row>
    <row r="1564" spans="1:8" x14ac:dyDescent="0.25">
      <c r="A1564">
        <v>5</v>
      </c>
      <c r="B1564">
        <v>2014</v>
      </c>
      <c r="C1564">
        <v>4</v>
      </c>
      <c r="D1564">
        <v>2</v>
      </c>
      <c r="E1564">
        <v>2</v>
      </c>
      <c r="F1564">
        <v>424692</v>
      </c>
      <c r="G1564">
        <v>424692</v>
      </c>
      <c r="H1564">
        <v>0</v>
      </c>
    </row>
    <row r="1565" spans="1:8" x14ac:dyDescent="0.25">
      <c r="A1565">
        <v>5</v>
      </c>
      <c r="B1565">
        <v>2014</v>
      </c>
      <c r="C1565">
        <v>4</v>
      </c>
      <c r="D1565">
        <v>2</v>
      </c>
      <c r="E1565">
        <v>3</v>
      </c>
      <c r="F1565">
        <v>287823</v>
      </c>
      <c r="G1565">
        <v>287823</v>
      </c>
      <c r="H1565">
        <v>0</v>
      </c>
    </row>
    <row r="1566" spans="1:8" x14ac:dyDescent="0.25">
      <c r="A1566">
        <v>5</v>
      </c>
      <c r="B1566">
        <v>2014</v>
      </c>
      <c r="C1566">
        <v>4</v>
      </c>
      <c r="D1566">
        <v>2</v>
      </c>
      <c r="E1566">
        <v>4</v>
      </c>
      <c r="F1566">
        <v>107766</v>
      </c>
      <c r="G1566">
        <v>107766</v>
      </c>
      <c r="H1566">
        <v>0</v>
      </c>
    </row>
    <row r="1567" spans="1:8" x14ac:dyDescent="0.25">
      <c r="A1567">
        <v>5</v>
      </c>
      <c r="B1567">
        <v>2015</v>
      </c>
      <c r="C1567">
        <v>1</v>
      </c>
      <c r="D1567">
        <v>1</v>
      </c>
      <c r="E1567">
        <v>1</v>
      </c>
      <c r="F1567">
        <v>265514</v>
      </c>
      <c r="G1567">
        <v>265514</v>
      </c>
      <c r="H1567">
        <v>0</v>
      </c>
    </row>
    <row r="1568" spans="1:8" x14ac:dyDescent="0.25">
      <c r="A1568">
        <v>5</v>
      </c>
      <c r="B1568">
        <v>2015</v>
      </c>
      <c r="C1568">
        <v>1</v>
      </c>
      <c r="D1568">
        <v>1</v>
      </c>
      <c r="E1568">
        <v>2</v>
      </c>
      <c r="F1568">
        <v>398781</v>
      </c>
      <c r="G1568">
        <v>397724</v>
      </c>
      <c r="H1568">
        <v>1057</v>
      </c>
    </row>
    <row r="1569" spans="1:8" x14ac:dyDescent="0.25">
      <c r="A1569">
        <v>5</v>
      </c>
      <c r="B1569">
        <v>2015</v>
      </c>
      <c r="C1569">
        <v>1</v>
      </c>
      <c r="D1569">
        <v>1</v>
      </c>
      <c r="E1569">
        <v>3</v>
      </c>
      <c r="F1569">
        <v>260893</v>
      </c>
      <c r="G1569">
        <v>231666</v>
      </c>
      <c r="H1569">
        <v>29227</v>
      </c>
    </row>
    <row r="1570" spans="1:8" x14ac:dyDescent="0.25">
      <c r="A1570">
        <v>5</v>
      </c>
      <c r="B1570">
        <v>2015</v>
      </c>
      <c r="C1570">
        <v>1</v>
      </c>
      <c r="D1570">
        <v>1</v>
      </c>
      <c r="E1570">
        <v>4</v>
      </c>
      <c r="F1570">
        <v>97725</v>
      </c>
      <c r="G1570">
        <v>37538</v>
      </c>
      <c r="H1570">
        <v>60187</v>
      </c>
    </row>
    <row r="1571" spans="1:8" x14ac:dyDescent="0.25">
      <c r="A1571">
        <v>5</v>
      </c>
      <c r="B1571">
        <v>2015</v>
      </c>
      <c r="C1571">
        <v>1</v>
      </c>
      <c r="D1571">
        <v>2</v>
      </c>
      <c r="E1571">
        <v>1</v>
      </c>
      <c r="F1571">
        <v>249699</v>
      </c>
      <c r="G1571">
        <v>249699</v>
      </c>
      <c r="H1571">
        <v>0</v>
      </c>
    </row>
    <row r="1572" spans="1:8" x14ac:dyDescent="0.25">
      <c r="A1572">
        <v>5</v>
      </c>
      <c r="B1572">
        <v>2015</v>
      </c>
      <c r="C1572">
        <v>1</v>
      </c>
      <c r="D1572">
        <v>2</v>
      </c>
      <c r="E1572">
        <v>2</v>
      </c>
      <c r="F1572">
        <v>432656</v>
      </c>
      <c r="G1572">
        <v>432656</v>
      </c>
      <c r="H1572">
        <v>0</v>
      </c>
    </row>
    <row r="1573" spans="1:8" x14ac:dyDescent="0.25">
      <c r="A1573">
        <v>5</v>
      </c>
      <c r="B1573">
        <v>2015</v>
      </c>
      <c r="C1573">
        <v>1</v>
      </c>
      <c r="D1573">
        <v>2</v>
      </c>
      <c r="E1573">
        <v>3</v>
      </c>
      <c r="F1573">
        <v>286468</v>
      </c>
      <c r="G1573">
        <v>270745</v>
      </c>
      <c r="H1573">
        <v>15723</v>
      </c>
    </row>
    <row r="1574" spans="1:8" x14ac:dyDescent="0.25">
      <c r="A1574">
        <v>5</v>
      </c>
      <c r="B1574">
        <v>2015</v>
      </c>
      <c r="C1574">
        <v>1</v>
      </c>
      <c r="D1574">
        <v>2</v>
      </c>
      <c r="E1574">
        <v>4</v>
      </c>
      <c r="F1574">
        <v>110105</v>
      </c>
      <c r="G1574">
        <v>94575</v>
      </c>
      <c r="H1574">
        <v>15530</v>
      </c>
    </row>
    <row r="1575" spans="1:8" x14ac:dyDescent="0.25">
      <c r="A1575">
        <v>5</v>
      </c>
      <c r="B1575">
        <v>2015</v>
      </c>
      <c r="C1575">
        <v>2</v>
      </c>
      <c r="D1575">
        <v>1</v>
      </c>
      <c r="E1575">
        <v>1</v>
      </c>
      <c r="F1575">
        <v>266429</v>
      </c>
      <c r="G1575">
        <v>266429</v>
      </c>
      <c r="H1575">
        <v>0</v>
      </c>
    </row>
    <row r="1576" spans="1:8" x14ac:dyDescent="0.25">
      <c r="A1576">
        <v>5</v>
      </c>
      <c r="B1576">
        <v>2015</v>
      </c>
      <c r="C1576">
        <v>2</v>
      </c>
      <c r="D1576">
        <v>1</v>
      </c>
      <c r="E1576">
        <v>2</v>
      </c>
      <c r="F1576">
        <v>395040</v>
      </c>
      <c r="G1576">
        <v>395040</v>
      </c>
      <c r="H1576">
        <v>0</v>
      </c>
    </row>
    <row r="1577" spans="1:8" x14ac:dyDescent="0.25">
      <c r="A1577">
        <v>5</v>
      </c>
      <c r="B1577">
        <v>2015</v>
      </c>
      <c r="C1577">
        <v>2</v>
      </c>
      <c r="D1577">
        <v>1</v>
      </c>
      <c r="E1577">
        <v>3</v>
      </c>
      <c r="F1577">
        <v>271449</v>
      </c>
      <c r="G1577">
        <v>271449</v>
      </c>
      <c r="H1577">
        <v>0</v>
      </c>
    </row>
    <row r="1578" spans="1:8" x14ac:dyDescent="0.25">
      <c r="A1578">
        <v>5</v>
      </c>
      <c r="B1578">
        <v>2015</v>
      </c>
      <c r="C1578">
        <v>2</v>
      </c>
      <c r="D1578">
        <v>1</v>
      </c>
      <c r="E1578">
        <v>4</v>
      </c>
      <c r="F1578">
        <v>99357</v>
      </c>
      <c r="G1578">
        <v>99357</v>
      </c>
      <c r="H1578">
        <v>0</v>
      </c>
    </row>
    <row r="1579" spans="1:8" x14ac:dyDescent="0.25">
      <c r="A1579">
        <v>5</v>
      </c>
      <c r="B1579">
        <v>2015</v>
      </c>
      <c r="C1579">
        <v>2</v>
      </c>
      <c r="D1579">
        <v>2</v>
      </c>
      <c r="E1579">
        <v>1</v>
      </c>
      <c r="F1579">
        <v>250279</v>
      </c>
      <c r="G1579">
        <v>250279</v>
      </c>
      <c r="H1579">
        <v>0</v>
      </c>
    </row>
    <row r="1580" spans="1:8" x14ac:dyDescent="0.25">
      <c r="A1580">
        <v>5</v>
      </c>
      <c r="B1580">
        <v>2015</v>
      </c>
      <c r="C1580">
        <v>2</v>
      </c>
      <c r="D1580">
        <v>2</v>
      </c>
      <c r="E1580">
        <v>2</v>
      </c>
      <c r="F1580">
        <v>433062</v>
      </c>
      <c r="G1580">
        <v>433062</v>
      </c>
      <c r="H1580">
        <v>0</v>
      </c>
    </row>
    <row r="1581" spans="1:8" x14ac:dyDescent="0.25">
      <c r="A1581">
        <v>5</v>
      </c>
      <c r="B1581">
        <v>2015</v>
      </c>
      <c r="C1581">
        <v>2</v>
      </c>
      <c r="D1581">
        <v>2</v>
      </c>
      <c r="E1581">
        <v>3</v>
      </c>
      <c r="F1581">
        <v>291785</v>
      </c>
      <c r="G1581">
        <v>291785</v>
      </c>
      <c r="H1581">
        <v>0</v>
      </c>
    </row>
    <row r="1582" spans="1:8" x14ac:dyDescent="0.25">
      <c r="A1582">
        <v>5</v>
      </c>
      <c r="B1582">
        <v>2015</v>
      </c>
      <c r="C1582">
        <v>2</v>
      </c>
      <c r="D1582">
        <v>2</v>
      </c>
      <c r="E1582">
        <v>4</v>
      </c>
      <c r="F1582">
        <v>112925</v>
      </c>
      <c r="G1582">
        <v>112925</v>
      </c>
      <c r="H1582">
        <v>0</v>
      </c>
    </row>
    <row r="1583" spans="1:8" x14ac:dyDescent="0.25">
      <c r="A1583">
        <v>5</v>
      </c>
      <c r="B1583">
        <v>2015</v>
      </c>
      <c r="C1583">
        <v>3</v>
      </c>
      <c r="D1583">
        <v>1</v>
      </c>
      <c r="E1583">
        <v>1</v>
      </c>
      <c r="F1583">
        <v>265383</v>
      </c>
      <c r="G1583">
        <v>265383</v>
      </c>
      <c r="H1583">
        <v>0</v>
      </c>
    </row>
    <row r="1584" spans="1:8" x14ac:dyDescent="0.25">
      <c r="A1584">
        <v>5</v>
      </c>
      <c r="B1584">
        <v>2015</v>
      </c>
      <c r="C1584">
        <v>3</v>
      </c>
      <c r="D1584">
        <v>1</v>
      </c>
      <c r="E1584">
        <v>2</v>
      </c>
      <c r="F1584">
        <v>407791</v>
      </c>
      <c r="G1584">
        <v>407791</v>
      </c>
      <c r="H1584">
        <v>0</v>
      </c>
    </row>
    <row r="1585" spans="1:8" x14ac:dyDescent="0.25">
      <c r="A1585">
        <v>5</v>
      </c>
      <c r="B1585">
        <v>2015</v>
      </c>
      <c r="C1585">
        <v>3</v>
      </c>
      <c r="D1585">
        <v>1</v>
      </c>
      <c r="E1585">
        <v>3</v>
      </c>
      <c r="F1585">
        <v>266973</v>
      </c>
      <c r="G1585">
        <v>266973</v>
      </c>
      <c r="H1585">
        <v>0</v>
      </c>
    </row>
    <row r="1586" spans="1:8" x14ac:dyDescent="0.25">
      <c r="A1586">
        <v>5</v>
      </c>
      <c r="B1586">
        <v>2015</v>
      </c>
      <c r="C1586">
        <v>3</v>
      </c>
      <c r="D1586">
        <v>1</v>
      </c>
      <c r="E1586">
        <v>4</v>
      </c>
      <c r="F1586">
        <v>99942</v>
      </c>
      <c r="G1586">
        <v>99942</v>
      </c>
      <c r="H1586">
        <v>0</v>
      </c>
    </row>
    <row r="1587" spans="1:8" x14ac:dyDescent="0.25">
      <c r="A1587">
        <v>5</v>
      </c>
      <c r="B1587">
        <v>2015</v>
      </c>
      <c r="C1587">
        <v>3</v>
      </c>
      <c r="D1587">
        <v>2</v>
      </c>
      <c r="E1587">
        <v>1</v>
      </c>
      <c r="F1587">
        <v>250877</v>
      </c>
      <c r="G1587">
        <v>250877</v>
      </c>
      <c r="H1587">
        <v>0</v>
      </c>
    </row>
    <row r="1588" spans="1:8" x14ac:dyDescent="0.25">
      <c r="A1588">
        <v>5</v>
      </c>
      <c r="B1588">
        <v>2015</v>
      </c>
      <c r="C1588">
        <v>3</v>
      </c>
      <c r="D1588">
        <v>2</v>
      </c>
      <c r="E1588">
        <v>2</v>
      </c>
      <c r="F1588">
        <v>430657</v>
      </c>
      <c r="G1588">
        <v>430657</v>
      </c>
      <c r="H1588">
        <v>0</v>
      </c>
    </row>
    <row r="1589" spans="1:8" x14ac:dyDescent="0.25">
      <c r="A1589">
        <v>5</v>
      </c>
      <c r="B1589">
        <v>2015</v>
      </c>
      <c r="C1589">
        <v>3</v>
      </c>
      <c r="D1589">
        <v>2</v>
      </c>
      <c r="E1589">
        <v>3</v>
      </c>
      <c r="F1589">
        <v>300048</v>
      </c>
      <c r="G1589">
        <v>300048</v>
      </c>
      <c r="H1589">
        <v>0</v>
      </c>
    </row>
    <row r="1590" spans="1:8" x14ac:dyDescent="0.25">
      <c r="A1590">
        <v>5</v>
      </c>
      <c r="B1590">
        <v>2015</v>
      </c>
      <c r="C1590">
        <v>3</v>
      </c>
      <c r="D1590">
        <v>2</v>
      </c>
      <c r="E1590">
        <v>4</v>
      </c>
      <c r="F1590">
        <v>112972</v>
      </c>
      <c r="G1590">
        <v>112972</v>
      </c>
      <c r="H1590">
        <v>0</v>
      </c>
    </row>
    <row r="1591" spans="1:8" x14ac:dyDescent="0.25">
      <c r="A1591">
        <v>5</v>
      </c>
      <c r="B1591">
        <v>2015</v>
      </c>
      <c r="C1591">
        <v>4</v>
      </c>
      <c r="D1591">
        <v>1</v>
      </c>
      <c r="E1591">
        <v>1</v>
      </c>
      <c r="F1591">
        <v>258287</v>
      </c>
      <c r="G1591">
        <v>258287</v>
      </c>
      <c r="H1591">
        <v>0</v>
      </c>
    </row>
    <row r="1592" spans="1:8" x14ac:dyDescent="0.25">
      <c r="A1592">
        <v>5</v>
      </c>
      <c r="B1592">
        <v>2015</v>
      </c>
      <c r="C1592">
        <v>4</v>
      </c>
      <c r="D1592">
        <v>1</v>
      </c>
      <c r="E1592">
        <v>2</v>
      </c>
      <c r="F1592">
        <v>405373</v>
      </c>
      <c r="G1592">
        <v>405373</v>
      </c>
      <c r="H1592">
        <v>0</v>
      </c>
    </row>
    <row r="1593" spans="1:8" x14ac:dyDescent="0.25">
      <c r="A1593">
        <v>5</v>
      </c>
      <c r="B1593">
        <v>2015</v>
      </c>
      <c r="C1593">
        <v>4</v>
      </c>
      <c r="D1593">
        <v>1</v>
      </c>
      <c r="E1593">
        <v>3</v>
      </c>
      <c r="F1593">
        <v>262402</v>
      </c>
      <c r="G1593">
        <v>262402</v>
      </c>
      <c r="H1593">
        <v>0</v>
      </c>
    </row>
    <row r="1594" spans="1:8" x14ac:dyDescent="0.25">
      <c r="A1594">
        <v>5</v>
      </c>
      <c r="B1594">
        <v>2015</v>
      </c>
      <c r="C1594">
        <v>4</v>
      </c>
      <c r="D1594">
        <v>1</v>
      </c>
      <c r="E1594">
        <v>4</v>
      </c>
      <c r="F1594">
        <v>103619</v>
      </c>
      <c r="G1594">
        <v>103619</v>
      </c>
      <c r="H1594">
        <v>0</v>
      </c>
    </row>
    <row r="1595" spans="1:8" x14ac:dyDescent="0.25">
      <c r="A1595">
        <v>5</v>
      </c>
      <c r="B1595">
        <v>2015</v>
      </c>
      <c r="C1595">
        <v>4</v>
      </c>
      <c r="D1595">
        <v>2</v>
      </c>
      <c r="E1595">
        <v>1</v>
      </c>
      <c r="F1595">
        <v>256115</v>
      </c>
      <c r="G1595">
        <v>256115</v>
      </c>
      <c r="H1595">
        <v>0</v>
      </c>
    </row>
    <row r="1596" spans="1:8" x14ac:dyDescent="0.25">
      <c r="A1596">
        <v>5</v>
      </c>
      <c r="B1596">
        <v>2015</v>
      </c>
      <c r="C1596">
        <v>4</v>
      </c>
      <c r="D1596">
        <v>2</v>
      </c>
      <c r="E1596">
        <v>2</v>
      </c>
      <c r="F1596">
        <v>426341</v>
      </c>
      <c r="G1596">
        <v>426341</v>
      </c>
      <c r="H1596">
        <v>0</v>
      </c>
    </row>
    <row r="1597" spans="1:8" x14ac:dyDescent="0.25">
      <c r="A1597">
        <v>5</v>
      </c>
      <c r="B1597">
        <v>2015</v>
      </c>
      <c r="C1597">
        <v>4</v>
      </c>
      <c r="D1597">
        <v>2</v>
      </c>
      <c r="E1597">
        <v>3</v>
      </c>
      <c r="F1597">
        <v>295257</v>
      </c>
      <c r="G1597">
        <v>295257</v>
      </c>
      <c r="H1597">
        <v>0</v>
      </c>
    </row>
    <row r="1598" spans="1:8" x14ac:dyDescent="0.25">
      <c r="A1598">
        <v>5</v>
      </c>
      <c r="B1598">
        <v>2015</v>
      </c>
      <c r="C1598">
        <v>4</v>
      </c>
      <c r="D1598">
        <v>2</v>
      </c>
      <c r="E1598">
        <v>4</v>
      </c>
      <c r="F1598">
        <v>113241</v>
      </c>
      <c r="G1598">
        <v>113241</v>
      </c>
      <c r="H1598">
        <v>0</v>
      </c>
    </row>
    <row r="1599" spans="1:8" x14ac:dyDescent="0.25">
      <c r="A1599">
        <v>5</v>
      </c>
      <c r="B1599">
        <v>2016</v>
      </c>
      <c r="C1599">
        <v>1</v>
      </c>
      <c r="D1599">
        <v>1</v>
      </c>
      <c r="E1599">
        <v>1</v>
      </c>
      <c r="F1599">
        <v>262460</v>
      </c>
      <c r="G1599">
        <v>262460</v>
      </c>
      <c r="H1599">
        <v>0</v>
      </c>
    </row>
    <row r="1600" spans="1:8" x14ac:dyDescent="0.25">
      <c r="A1600">
        <v>5</v>
      </c>
      <c r="B1600">
        <v>2016</v>
      </c>
      <c r="C1600">
        <v>1</v>
      </c>
      <c r="D1600">
        <v>1</v>
      </c>
      <c r="E1600">
        <v>2</v>
      </c>
      <c r="F1600">
        <v>411025</v>
      </c>
      <c r="G1600">
        <v>409468</v>
      </c>
      <c r="H1600">
        <v>1557</v>
      </c>
    </row>
    <row r="1601" spans="1:8" x14ac:dyDescent="0.25">
      <c r="A1601">
        <v>5</v>
      </c>
      <c r="B1601">
        <v>2016</v>
      </c>
      <c r="C1601">
        <v>1</v>
      </c>
      <c r="D1601">
        <v>1</v>
      </c>
      <c r="E1601">
        <v>3</v>
      </c>
      <c r="F1601">
        <v>270045</v>
      </c>
      <c r="G1601">
        <v>238934</v>
      </c>
      <c r="H1601">
        <v>31111</v>
      </c>
    </row>
    <row r="1602" spans="1:8" x14ac:dyDescent="0.25">
      <c r="A1602">
        <v>5</v>
      </c>
      <c r="B1602">
        <v>2016</v>
      </c>
      <c r="C1602">
        <v>1</v>
      </c>
      <c r="D1602">
        <v>1</v>
      </c>
      <c r="E1602">
        <v>4</v>
      </c>
      <c r="F1602">
        <v>102692</v>
      </c>
      <c r="G1602">
        <v>48770</v>
      </c>
      <c r="H1602">
        <v>53922</v>
      </c>
    </row>
    <row r="1603" spans="1:8" x14ac:dyDescent="0.25">
      <c r="A1603">
        <v>5</v>
      </c>
      <c r="B1603">
        <v>2016</v>
      </c>
      <c r="C1603">
        <v>1</v>
      </c>
      <c r="D1603">
        <v>2</v>
      </c>
      <c r="E1603">
        <v>1</v>
      </c>
      <c r="F1603">
        <v>249420</v>
      </c>
      <c r="G1603">
        <v>249194</v>
      </c>
      <c r="H1603">
        <v>226</v>
      </c>
    </row>
    <row r="1604" spans="1:8" x14ac:dyDescent="0.25">
      <c r="A1604">
        <v>5</v>
      </c>
      <c r="B1604">
        <v>2016</v>
      </c>
      <c r="C1604">
        <v>1</v>
      </c>
      <c r="D1604">
        <v>2</v>
      </c>
      <c r="E1604">
        <v>2</v>
      </c>
      <c r="F1604">
        <v>428487</v>
      </c>
      <c r="G1604">
        <v>426939</v>
      </c>
      <c r="H1604">
        <v>1548</v>
      </c>
    </row>
    <row r="1605" spans="1:8" x14ac:dyDescent="0.25">
      <c r="A1605">
        <v>5</v>
      </c>
      <c r="B1605">
        <v>2016</v>
      </c>
      <c r="C1605">
        <v>1</v>
      </c>
      <c r="D1605">
        <v>2</v>
      </c>
      <c r="E1605">
        <v>3</v>
      </c>
      <c r="F1605">
        <v>301445</v>
      </c>
      <c r="G1605">
        <v>280598</v>
      </c>
      <c r="H1605">
        <v>20847</v>
      </c>
    </row>
    <row r="1606" spans="1:8" x14ac:dyDescent="0.25">
      <c r="A1606">
        <v>5</v>
      </c>
      <c r="B1606">
        <v>2016</v>
      </c>
      <c r="C1606">
        <v>1</v>
      </c>
      <c r="D1606">
        <v>2</v>
      </c>
      <c r="E1606">
        <v>4</v>
      </c>
      <c r="F1606">
        <v>115537</v>
      </c>
      <c r="G1606">
        <v>97594</v>
      </c>
      <c r="H1606">
        <v>17943</v>
      </c>
    </row>
    <row r="1607" spans="1:8" x14ac:dyDescent="0.25">
      <c r="A1607">
        <v>5</v>
      </c>
      <c r="B1607">
        <v>2016</v>
      </c>
      <c r="C1607">
        <v>2</v>
      </c>
      <c r="D1607">
        <v>1</v>
      </c>
      <c r="E1607">
        <v>1</v>
      </c>
      <c r="F1607">
        <v>247510</v>
      </c>
      <c r="G1607">
        <v>247510</v>
      </c>
      <c r="H1607">
        <v>0</v>
      </c>
    </row>
    <row r="1608" spans="1:8" x14ac:dyDescent="0.25">
      <c r="A1608">
        <v>5</v>
      </c>
      <c r="B1608">
        <v>2016</v>
      </c>
      <c r="C1608">
        <v>2</v>
      </c>
      <c r="D1608">
        <v>1</v>
      </c>
      <c r="E1608">
        <v>2</v>
      </c>
      <c r="F1608">
        <v>414663</v>
      </c>
      <c r="G1608">
        <v>414663</v>
      </c>
      <c r="H1608">
        <v>0</v>
      </c>
    </row>
    <row r="1609" spans="1:8" x14ac:dyDescent="0.25">
      <c r="A1609">
        <v>5</v>
      </c>
      <c r="B1609">
        <v>2016</v>
      </c>
      <c r="C1609">
        <v>2</v>
      </c>
      <c r="D1609">
        <v>1</v>
      </c>
      <c r="E1609">
        <v>3</v>
      </c>
      <c r="F1609">
        <v>271785</v>
      </c>
      <c r="G1609">
        <v>271785</v>
      </c>
      <c r="H1609">
        <v>0</v>
      </c>
    </row>
    <row r="1610" spans="1:8" x14ac:dyDescent="0.25">
      <c r="A1610">
        <v>5</v>
      </c>
      <c r="B1610">
        <v>2016</v>
      </c>
      <c r="C1610">
        <v>2</v>
      </c>
      <c r="D1610">
        <v>1</v>
      </c>
      <c r="E1610">
        <v>4</v>
      </c>
      <c r="F1610">
        <v>103137</v>
      </c>
      <c r="G1610">
        <v>103137</v>
      </c>
      <c r="H1610">
        <v>0</v>
      </c>
    </row>
    <row r="1611" spans="1:8" x14ac:dyDescent="0.25">
      <c r="A1611">
        <v>5</v>
      </c>
      <c r="B1611">
        <v>2016</v>
      </c>
      <c r="C1611">
        <v>2</v>
      </c>
      <c r="D1611">
        <v>2</v>
      </c>
      <c r="E1611">
        <v>1</v>
      </c>
      <c r="F1611">
        <v>253621</v>
      </c>
      <c r="G1611">
        <v>253621</v>
      </c>
      <c r="H1611">
        <v>0</v>
      </c>
    </row>
    <row r="1612" spans="1:8" x14ac:dyDescent="0.25">
      <c r="A1612">
        <v>5</v>
      </c>
      <c r="B1612">
        <v>2016</v>
      </c>
      <c r="C1612">
        <v>2</v>
      </c>
      <c r="D1612">
        <v>2</v>
      </c>
      <c r="E1612">
        <v>2</v>
      </c>
      <c r="F1612">
        <v>428257</v>
      </c>
      <c r="G1612">
        <v>428257</v>
      </c>
      <c r="H1612">
        <v>0</v>
      </c>
    </row>
    <row r="1613" spans="1:8" x14ac:dyDescent="0.25">
      <c r="A1613">
        <v>5</v>
      </c>
      <c r="B1613">
        <v>2016</v>
      </c>
      <c r="C1613">
        <v>2</v>
      </c>
      <c r="D1613">
        <v>2</v>
      </c>
      <c r="E1613">
        <v>3</v>
      </c>
      <c r="F1613">
        <v>301449</v>
      </c>
      <c r="G1613">
        <v>301449</v>
      </c>
      <c r="H1613">
        <v>0</v>
      </c>
    </row>
    <row r="1614" spans="1:8" x14ac:dyDescent="0.25">
      <c r="A1614">
        <v>5</v>
      </c>
      <c r="B1614">
        <v>2016</v>
      </c>
      <c r="C1614">
        <v>2</v>
      </c>
      <c r="D1614">
        <v>2</v>
      </c>
      <c r="E1614">
        <v>4</v>
      </c>
      <c r="F1614">
        <v>114451</v>
      </c>
      <c r="G1614">
        <v>114451</v>
      </c>
      <c r="H1614">
        <v>0</v>
      </c>
    </row>
    <row r="1615" spans="1:8" x14ac:dyDescent="0.25">
      <c r="A1615">
        <v>5</v>
      </c>
      <c r="B1615">
        <v>2016</v>
      </c>
      <c r="C1615">
        <v>3</v>
      </c>
      <c r="D1615">
        <v>1</v>
      </c>
      <c r="E1615">
        <v>1</v>
      </c>
      <c r="F1615">
        <v>244735</v>
      </c>
      <c r="G1615">
        <v>244735</v>
      </c>
      <c r="H1615">
        <v>0</v>
      </c>
    </row>
    <row r="1616" spans="1:8" x14ac:dyDescent="0.25">
      <c r="A1616">
        <v>5</v>
      </c>
      <c r="B1616">
        <v>2016</v>
      </c>
      <c r="C1616">
        <v>3</v>
      </c>
      <c r="D1616">
        <v>1</v>
      </c>
      <c r="E1616">
        <v>2</v>
      </c>
      <c r="F1616">
        <v>426168</v>
      </c>
      <c r="G1616">
        <v>426168</v>
      </c>
      <c r="H1616">
        <v>0</v>
      </c>
    </row>
    <row r="1617" spans="1:8" x14ac:dyDescent="0.25">
      <c r="A1617">
        <v>5</v>
      </c>
      <c r="B1617">
        <v>2016</v>
      </c>
      <c r="C1617">
        <v>3</v>
      </c>
      <c r="D1617">
        <v>1</v>
      </c>
      <c r="E1617">
        <v>3</v>
      </c>
      <c r="F1617">
        <v>271412</v>
      </c>
      <c r="G1617">
        <v>271412</v>
      </c>
      <c r="H1617">
        <v>0</v>
      </c>
    </row>
    <row r="1618" spans="1:8" x14ac:dyDescent="0.25">
      <c r="A1618">
        <v>5</v>
      </c>
      <c r="B1618">
        <v>2016</v>
      </c>
      <c r="C1618">
        <v>3</v>
      </c>
      <c r="D1618">
        <v>1</v>
      </c>
      <c r="E1618">
        <v>4</v>
      </c>
      <c r="F1618">
        <v>99104</v>
      </c>
      <c r="G1618">
        <v>99104</v>
      </c>
      <c r="H1618">
        <v>0</v>
      </c>
    </row>
    <row r="1619" spans="1:8" x14ac:dyDescent="0.25">
      <c r="A1619">
        <v>5</v>
      </c>
      <c r="B1619">
        <v>2016</v>
      </c>
      <c r="C1619">
        <v>3</v>
      </c>
      <c r="D1619">
        <v>2</v>
      </c>
      <c r="E1619">
        <v>1</v>
      </c>
      <c r="F1619">
        <v>252727</v>
      </c>
      <c r="G1619">
        <v>252727</v>
      </c>
      <c r="H1619">
        <v>0</v>
      </c>
    </row>
    <row r="1620" spans="1:8" x14ac:dyDescent="0.25">
      <c r="A1620">
        <v>5</v>
      </c>
      <c r="B1620">
        <v>2016</v>
      </c>
      <c r="C1620">
        <v>3</v>
      </c>
      <c r="D1620">
        <v>2</v>
      </c>
      <c r="E1620">
        <v>2</v>
      </c>
      <c r="F1620">
        <v>413949</v>
      </c>
      <c r="G1620">
        <v>413949</v>
      </c>
      <c r="H1620">
        <v>0</v>
      </c>
    </row>
    <row r="1621" spans="1:8" x14ac:dyDescent="0.25">
      <c r="A1621">
        <v>5</v>
      </c>
      <c r="B1621">
        <v>2016</v>
      </c>
      <c r="C1621">
        <v>3</v>
      </c>
      <c r="D1621">
        <v>2</v>
      </c>
      <c r="E1621">
        <v>3</v>
      </c>
      <c r="F1621">
        <v>306728</v>
      </c>
      <c r="G1621">
        <v>306728</v>
      </c>
      <c r="H1621">
        <v>0</v>
      </c>
    </row>
    <row r="1622" spans="1:8" x14ac:dyDescent="0.25">
      <c r="A1622">
        <v>5</v>
      </c>
      <c r="B1622">
        <v>2016</v>
      </c>
      <c r="C1622">
        <v>3</v>
      </c>
      <c r="D1622">
        <v>2</v>
      </c>
      <c r="E1622">
        <v>4</v>
      </c>
      <c r="F1622">
        <v>107045</v>
      </c>
      <c r="G1622">
        <v>107045</v>
      </c>
      <c r="H1622">
        <v>0</v>
      </c>
    </row>
    <row r="1623" spans="1:8" x14ac:dyDescent="0.25">
      <c r="A1623">
        <v>5</v>
      </c>
      <c r="B1623">
        <v>2016</v>
      </c>
      <c r="C1623">
        <v>4</v>
      </c>
      <c r="D1623">
        <v>1</v>
      </c>
      <c r="E1623">
        <v>1</v>
      </c>
      <c r="F1623">
        <v>253814</v>
      </c>
      <c r="G1623">
        <v>253814</v>
      </c>
      <c r="H1623">
        <v>0</v>
      </c>
    </row>
    <row r="1624" spans="1:8" x14ac:dyDescent="0.25">
      <c r="A1624">
        <v>5</v>
      </c>
      <c r="B1624">
        <v>2016</v>
      </c>
      <c r="C1624">
        <v>4</v>
      </c>
      <c r="D1624">
        <v>1</v>
      </c>
      <c r="E1624">
        <v>2</v>
      </c>
      <c r="F1624">
        <v>422802</v>
      </c>
      <c r="G1624">
        <v>422802</v>
      </c>
      <c r="H1624">
        <v>0</v>
      </c>
    </row>
    <row r="1625" spans="1:8" x14ac:dyDescent="0.25">
      <c r="A1625">
        <v>5</v>
      </c>
      <c r="B1625">
        <v>2016</v>
      </c>
      <c r="C1625">
        <v>4</v>
      </c>
      <c r="D1625">
        <v>1</v>
      </c>
      <c r="E1625">
        <v>3</v>
      </c>
      <c r="F1625">
        <v>279144</v>
      </c>
      <c r="G1625">
        <v>279144</v>
      </c>
      <c r="H1625">
        <v>0</v>
      </c>
    </row>
    <row r="1626" spans="1:8" x14ac:dyDescent="0.25">
      <c r="A1626">
        <v>5</v>
      </c>
      <c r="B1626">
        <v>2016</v>
      </c>
      <c r="C1626">
        <v>4</v>
      </c>
      <c r="D1626">
        <v>1</v>
      </c>
      <c r="E1626">
        <v>4</v>
      </c>
      <c r="F1626">
        <v>100379</v>
      </c>
      <c r="G1626">
        <v>100379</v>
      </c>
      <c r="H1626">
        <v>0</v>
      </c>
    </row>
    <row r="1627" spans="1:8" x14ac:dyDescent="0.25">
      <c r="A1627">
        <v>5</v>
      </c>
      <c r="B1627">
        <v>2016</v>
      </c>
      <c r="C1627">
        <v>4</v>
      </c>
      <c r="D1627">
        <v>2</v>
      </c>
      <c r="E1627">
        <v>1</v>
      </c>
      <c r="F1627">
        <v>262772</v>
      </c>
      <c r="G1627">
        <v>262772</v>
      </c>
      <c r="H1627">
        <v>0</v>
      </c>
    </row>
    <row r="1628" spans="1:8" x14ac:dyDescent="0.25">
      <c r="A1628">
        <v>5</v>
      </c>
      <c r="B1628">
        <v>2016</v>
      </c>
      <c r="C1628">
        <v>4</v>
      </c>
      <c r="D1628">
        <v>2</v>
      </c>
      <c r="E1628">
        <v>2</v>
      </c>
      <c r="F1628">
        <v>421720</v>
      </c>
      <c r="G1628">
        <v>421720</v>
      </c>
      <c r="H1628">
        <v>0</v>
      </c>
    </row>
    <row r="1629" spans="1:8" x14ac:dyDescent="0.25">
      <c r="A1629">
        <v>5</v>
      </c>
      <c r="B1629">
        <v>2016</v>
      </c>
      <c r="C1629">
        <v>4</v>
      </c>
      <c r="D1629">
        <v>2</v>
      </c>
      <c r="E1629">
        <v>3</v>
      </c>
      <c r="F1629">
        <v>299498</v>
      </c>
      <c r="G1629">
        <v>299498</v>
      </c>
      <c r="H1629">
        <v>0</v>
      </c>
    </row>
    <row r="1630" spans="1:8" x14ac:dyDescent="0.25">
      <c r="A1630">
        <v>5</v>
      </c>
      <c r="B1630">
        <v>2016</v>
      </c>
      <c r="C1630">
        <v>4</v>
      </c>
      <c r="D1630">
        <v>2</v>
      </c>
      <c r="E1630">
        <v>4</v>
      </c>
      <c r="F1630">
        <v>105003</v>
      </c>
      <c r="G1630">
        <v>105003</v>
      </c>
      <c r="H1630">
        <v>0</v>
      </c>
    </row>
    <row r="1631" spans="1:8" x14ac:dyDescent="0.25">
      <c r="A1631">
        <v>5</v>
      </c>
      <c r="B1631">
        <v>2017</v>
      </c>
      <c r="C1631">
        <v>1</v>
      </c>
      <c r="D1631">
        <v>1</v>
      </c>
      <c r="E1631">
        <v>1</v>
      </c>
      <c r="F1631">
        <v>253547</v>
      </c>
      <c r="G1631">
        <v>253547</v>
      </c>
      <c r="H1631">
        <v>0</v>
      </c>
    </row>
    <row r="1632" spans="1:8" x14ac:dyDescent="0.25">
      <c r="A1632">
        <v>5</v>
      </c>
      <c r="B1632">
        <v>2017</v>
      </c>
      <c r="C1632">
        <v>1</v>
      </c>
      <c r="D1632">
        <v>1</v>
      </c>
      <c r="E1632">
        <v>2</v>
      </c>
      <c r="F1632">
        <v>423773</v>
      </c>
      <c r="G1632">
        <v>421368</v>
      </c>
      <c r="H1632">
        <v>2405</v>
      </c>
    </row>
    <row r="1633" spans="1:8" x14ac:dyDescent="0.25">
      <c r="A1633">
        <v>5</v>
      </c>
      <c r="B1633">
        <v>2017</v>
      </c>
      <c r="C1633">
        <v>1</v>
      </c>
      <c r="D1633">
        <v>1</v>
      </c>
      <c r="E1633">
        <v>3</v>
      </c>
      <c r="F1633">
        <v>283193</v>
      </c>
      <c r="G1633">
        <v>254268</v>
      </c>
      <c r="H1633">
        <v>28925</v>
      </c>
    </row>
    <row r="1634" spans="1:8" x14ac:dyDescent="0.25">
      <c r="A1634">
        <v>5</v>
      </c>
      <c r="B1634">
        <v>2017</v>
      </c>
      <c r="C1634">
        <v>1</v>
      </c>
      <c r="D1634">
        <v>1</v>
      </c>
      <c r="E1634">
        <v>4</v>
      </c>
      <c r="F1634">
        <v>100596</v>
      </c>
      <c r="G1634">
        <v>41968</v>
      </c>
      <c r="H1634">
        <v>58628</v>
      </c>
    </row>
    <row r="1635" spans="1:8" x14ac:dyDescent="0.25">
      <c r="A1635">
        <v>5</v>
      </c>
      <c r="B1635">
        <v>2017</v>
      </c>
      <c r="C1635">
        <v>1</v>
      </c>
      <c r="D1635">
        <v>2</v>
      </c>
      <c r="E1635">
        <v>1</v>
      </c>
      <c r="F1635">
        <v>254450</v>
      </c>
      <c r="G1635">
        <v>254450</v>
      </c>
      <c r="H1635">
        <v>0</v>
      </c>
    </row>
    <row r="1636" spans="1:8" x14ac:dyDescent="0.25">
      <c r="A1636">
        <v>5</v>
      </c>
      <c r="B1636">
        <v>2017</v>
      </c>
      <c r="C1636">
        <v>1</v>
      </c>
      <c r="D1636">
        <v>2</v>
      </c>
      <c r="E1636">
        <v>2</v>
      </c>
      <c r="F1636">
        <v>415687</v>
      </c>
      <c r="G1636">
        <v>413914</v>
      </c>
      <c r="H1636">
        <v>1773</v>
      </c>
    </row>
    <row r="1637" spans="1:8" x14ac:dyDescent="0.25">
      <c r="A1637">
        <v>5</v>
      </c>
      <c r="B1637">
        <v>2017</v>
      </c>
      <c r="C1637">
        <v>1</v>
      </c>
      <c r="D1637">
        <v>2</v>
      </c>
      <c r="E1637">
        <v>3</v>
      </c>
      <c r="F1637">
        <v>317440</v>
      </c>
      <c r="G1637">
        <v>298651</v>
      </c>
      <c r="H1637">
        <v>18789</v>
      </c>
    </row>
    <row r="1638" spans="1:8" x14ac:dyDescent="0.25">
      <c r="A1638">
        <v>5</v>
      </c>
      <c r="B1638">
        <v>2017</v>
      </c>
      <c r="C1638">
        <v>1</v>
      </c>
      <c r="D1638">
        <v>2</v>
      </c>
      <c r="E1638">
        <v>4</v>
      </c>
      <c r="F1638">
        <v>108920</v>
      </c>
      <c r="G1638">
        <v>93385</v>
      </c>
      <c r="H1638">
        <v>15535</v>
      </c>
    </row>
    <row r="1639" spans="1:8" x14ac:dyDescent="0.25">
      <c r="A1639">
        <v>5</v>
      </c>
      <c r="B1639">
        <v>2017</v>
      </c>
      <c r="C1639">
        <v>2</v>
      </c>
      <c r="D1639">
        <v>1</v>
      </c>
      <c r="E1639">
        <v>1</v>
      </c>
      <c r="F1639">
        <v>264594</v>
      </c>
      <c r="G1639">
        <v>264594</v>
      </c>
      <c r="H1639">
        <v>0</v>
      </c>
    </row>
    <row r="1640" spans="1:8" x14ac:dyDescent="0.25">
      <c r="A1640">
        <v>5</v>
      </c>
      <c r="B1640">
        <v>2017</v>
      </c>
      <c r="C1640">
        <v>2</v>
      </c>
      <c r="D1640">
        <v>1</v>
      </c>
      <c r="E1640">
        <v>2</v>
      </c>
      <c r="F1640">
        <v>416978</v>
      </c>
      <c r="G1640">
        <v>416978</v>
      </c>
      <c r="H1640">
        <v>0</v>
      </c>
    </row>
    <row r="1641" spans="1:8" x14ac:dyDescent="0.25">
      <c r="A1641">
        <v>5</v>
      </c>
      <c r="B1641">
        <v>2017</v>
      </c>
      <c r="C1641">
        <v>2</v>
      </c>
      <c r="D1641">
        <v>1</v>
      </c>
      <c r="E1641">
        <v>3</v>
      </c>
      <c r="F1641">
        <v>283806</v>
      </c>
      <c r="G1641">
        <v>283806</v>
      </c>
      <c r="H1641">
        <v>0</v>
      </c>
    </row>
    <row r="1642" spans="1:8" x14ac:dyDescent="0.25">
      <c r="A1642">
        <v>5</v>
      </c>
      <c r="B1642">
        <v>2017</v>
      </c>
      <c r="C1642">
        <v>2</v>
      </c>
      <c r="D1642">
        <v>1</v>
      </c>
      <c r="E1642">
        <v>4</v>
      </c>
      <c r="F1642">
        <v>108202</v>
      </c>
      <c r="G1642">
        <v>108202</v>
      </c>
      <c r="H1642">
        <v>0</v>
      </c>
    </row>
    <row r="1643" spans="1:8" x14ac:dyDescent="0.25">
      <c r="A1643">
        <v>5</v>
      </c>
      <c r="B1643">
        <v>2017</v>
      </c>
      <c r="C1643">
        <v>2</v>
      </c>
      <c r="D1643">
        <v>2</v>
      </c>
      <c r="E1643">
        <v>1</v>
      </c>
      <c r="F1643">
        <v>254565</v>
      </c>
      <c r="G1643">
        <v>254565</v>
      </c>
      <c r="H1643">
        <v>0</v>
      </c>
    </row>
    <row r="1644" spans="1:8" x14ac:dyDescent="0.25">
      <c r="A1644">
        <v>5</v>
      </c>
      <c r="B1644">
        <v>2017</v>
      </c>
      <c r="C1644">
        <v>2</v>
      </c>
      <c r="D1644">
        <v>2</v>
      </c>
      <c r="E1644">
        <v>2</v>
      </c>
      <c r="F1644">
        <v>418856</v>
      </c>
      <c r="G1644">
        <v>418856</v>
      </c>
      <c r="H1644">
        <v>0</v>
      </c>
    </row>
    <row r="1645" spans="1:8" x14ac:dyDescent="0.25">
      <c r="A1645">
        <v>5</v>
      </c>
      <c r="B1645">
        <v>2017</v>
      </c>
      <c r="C1645">
        <v>2</v>
      </c>
      <c r="D1645">
        <v>2</v>
      </c>
      <c r="E1645">
        <v>3</v>
      </c>
      <c r="F1645">
        <v>311301</v>
      </c>
      <c r="G1645">
        <v>311301</v>
      </c>
      <c r="H1645">
        <v>0</v>
      </c>
    </row>
    <row r="1646" spans="1:8" x14ac:dyDescent="0.25">
      <c r="A1646">
        <v>5</v>
      </c>
      <c r="B1646">
        <v>2017</v>
      </c>
      <c r="C1646">
        <v>2</v>
      </c>
      <c r="D1646">
        <v>2</v>
      </c>
      <c r="E1646">
        <v>4</v>
      </c>
      <c r="F1646">
        <v>110767</v>
      </c>
      <c r="G1646">
        <v>110767</v>
      </c>
      <c r="H1646">
        <v>0</v>
      </c>
    </row>
    <row r="1647" spans="1:8" x14ac:dyDescent="0.25">
      <c r="A1647">
        <v>5</v>
      </c>
      <c r="B1647">
        <v>2017</v>
      </c>
      <c r="C1647">
        <v>3</v>
      </c>
      <c r="D1647">
        <v>1</v>
      </c>
      <c r="E1647">
        <v>1</v>
      </c>
      <c r="F1647">
        <v>255055</v>
      </c>
      <c r="G1647">
        <v>255055</v>
      </c>
      <c r="H1647">
        <v>0</v>
      </c>
    </row>
    <row r="1648" spans="1:8" x14ac:dyDescent="0.25">
      <c r="A1648">
        <v>5</v>
      </c>
      <c r="B1648">
        <v>2017</v>
      </c>
      <c r="C1648">
        <v>3</v>
      </c>
      <c r="D1648">
        <v>1</v>
      </c>
      <c r="E1648">
        <v>2</v>
      </c>
      <c r="F1648">
        <v>413636</v>
      </c>
      <c r="G1648">
        <v>413636</v>
      </c>
      <c r="H1648">
        <v>0</v>
      </c>
    </row>
    <row r="1649" spans="1:8" x14ac:dyDescent="0.25">
      <c r="A1649">
        <v>5</v>
      </c>
      <c r="B1649">
        <v>2017</v>
      </c>
      <c r="C1649">
        <v>3</v>
      </c>
      <c r="D1649">
        <v>1</v>
      </c>
      <c r="E1649">
        <v>3</v>
      </c>
      <c r="F1649">
        <v>288613</v>
      </c>
      <c r="G1649">
        <v>288613</v>
      </c>
      <c r="H1649">
        <v>0</v>
      </c>
    </row>
    <row r="1650" spans="1:8" x14ac:dyDescent="0.25">
      <c r="A1650">
        <v>5</v>
      </c>
      <c r="B1650">
        <v>2017</v>
      </c>
      <c r="C1650">
        <v>3</v>
      </c>
      <c r="D1650">
        <v>1</v>
      </c>
      <c r="E1650">
        <v>4</v>
      </c>
      <c r="F1650">
        <v>110688</v>
      </c>
      <c r="G1650">
        <v>110688</v>
      </c>
      <c r="H1650">
        <v>0</v>
      </c>
    </row>
    <row r="1651" spans="1:8" x14ac:dyDescent="0.25">
      <c r="A1651">
        <v>5</v>
      </c>
      <c r="B1651">
        <v>2017</v>
      </c>
      <c r="C1651">
        <v>3</v>
      </c>
      <c r="D1651">
        <v>2</v>
      </c>
      <c r="E1651">
        <v>1</v>
      </c>
      <c r="F1651">
        <v>255611</v>
      </c>
      <c r="G1651">
        <v>255611</v>
      </c>
      <c r="H1651">
        <v>0</v>
      </c>
    </row>
    <row r="1652" spans="1:8" x14ac:dyDescent="0.25">
      <c r="A1652">
        <v>5</v>
      </c>
      <c r="B1652">
        <v>2017</v>
      </c>
      <c r="C1652">
        <v>3</v>
      </c>
      <c r="D1652">
        <v>2</v>
      </c>
      <c r="E1652">
        <v>2</v>
      </c>
      <c r="F1652">
        <v>420294</v>
      </c>
      <c r="G1652">
        <v>420294</v>
      </c>
      <c r="H1652">
        <v>0</v>
      </c>
    </row>
    <row r="1653" spans="1:8" x14ac:dyDescent="0.25">
      <c r="A1653">
        <v>5</v>
      </c>
      <c r="B1653">
        <v>2017</v>
      </c>
      <c r="C1653">
        <v>3</v>
      </c>
      <c r="D1653">
        <v>2</v>
      </c>
      <c r="E1653">
        <v>3</v>
      </c>
      <c r="F1653">
        <v>319271</v>
      </c>
      <c r="G1653">
        <v>319271</v>
      </c>
      <c r="H1653">
        <v>0</v>
      </c>
    </row>
    <row r="1654" spans="1:8" x14ac:dyDescent="0.25">
      <c r="A1654">
        <v>5</v>
      </c>
      <c r="B1654">
        <v>2017</v>
      </c>
      <c r="C1654">
        <v>3</v>
      </c>
      <c r="D1654">
        <v>2</v>
      </c>
      <c r="E1654">
        <v>4</v>
      </c>
      <c r="F1654">
        <v>113314</v>
      </c>
      <c r="G1654">
        <v>113314</v>
      </c>
      <c r="H1654">
        <v>0</v>
      </c>
    </row>
    <row r="1655" spans="1:8" x14ac:dyDescent="0.25">
      <c r="A1655">
        <v>5</v>
      </c>
      <c r="B1655">
        <v>2017</v>
      </c>
      <c r="C1655">
        <v>4</v>
      </c>
      <c r="D1655">
        <v>1</v>
      </c>
      <c r="E1655">
        <v>1</v>
      </c>
      <c r="F1655">
        <v>260703</v>
      </c>
      <c r="G1655">
        <v>260703</v>
      </c>
      <c r="H1655">
        <v>0</v>
      </c>
    </row>
    <row r="1656" spans="1:8" x14ac:dyDescent="0.25">
      <c r="A1656">
        <v>5</v>
      </c>
      <c r="B1656">
        <v>2017</v>
      </c>
      <c r="C1656">
        <v>4</v>
      </c>
      <c r="D1656">
        <v>1</v>
      </c>
      <c r="E1656">
        <v>2</v>
      </c>
      <c r="F1656">
        <v>402017</v>
      </c>
      <c r="G1656">
        <v>402017</v>
      </c>
      <c r="H1656">
        <v>0</v>
      </c>
    </row>
    <row r="1657" spans="1:8" x14ac:dyDescent="0.25">
      <c r="A1657">
        <v>5</v>
      </c>
      <c r="B1657">
        <v>2017</v>
      </c>
      <c r="C1657">
        <v>4</v>
      </c>
      <c r="D1657">
        <v>1</v>
      </c>
      <c r="E1657">
        <v>3</v>
      </c>
      <c r="F1657">
        <v>309546</v>
      </c>
      <c r="G1657">
        <v>309546</v>
      </c>
      <c r="H1657">
        <v>0</v>
      </c>
    </row>
    <row r="1658" spans="1:8" x14ac:dyDescent="0.25">
      <c r="A1658">
        <v>5</v>
      </c>
      <c r="B1658">
        <v>2017</v>
      </c>
      <c r="C1658">
        <v>4</v>
      </c>
      <c r="D1658">
        <v>1</v>
      </c>
      <c r="E1658">
        <v>4</v>
      </c>
      <c r="F1658">
        <v>107644</v>
      </c>
      <c r="G1658">
        <v>107644</v>
      </c>
      <c r="H1658">
        <v>0</v>
      </c>
    </row>
    <row r="1659" spans="1:8" x14ac:dyDescent="0.25">
      <c r="A1659">
        <v>5</v>
      </c>
      <c r="B1659">
        <v>2017</v>
      </c>
      <c r="C1659">
        <v>4</v>
      </c>
      <c r="D1659">
        <v>2</v>
      </c>
      <c r="E1659">
        <v>1</v>
      </c>
      <c r="F1659">
        <v>267044</v>
      </c>
      <c r="G1659">
        <v>267044</v>
      </c>
      <c r="H1659">
        <v>0</v>
      </c>
    </row>
    <row r="1660" spans="1:8" x14ac:dyDescent="0.25">
      <c r="A1660">
        <v>5</v>
      </c>
      <c r="B1660">
        <v>2017</v>
      </c>
      <c r="C1660">
        <v>4</v>
      </c>
      <c r="D1660">
        <v>2</v>
      </c>
      <c r="E1660">
        <v>2</v>
      </c>
      <c r="F1660">
        <v>411103</v>
      </c>
      <c r="G1660">
        <v>411103</v>
      </c>
      <c r="H1660">
        <v>0</v>
      </c>
    </row>
    <row r="1661" spans="1:8" x14ac:dyDescent="0.25">
      <c r="A1661">
        <v>5</v>
      </c>
      <c r="B1661">
        <v>2017</v>
      </c>
      <c r="C1661">
        <v>4</v>
      </c>
      <c r="D1661">
        <v>2</v>
      </c>
      <c r="E1661">
        <v>3</v>
      </c>
      <c r="F1661">
        <v>327902</v>
      </c>
      <c r="G1661">
        <v>327902</v>
      </c>
      <c r="H1661">
        <v>0</v>
      </c>
    </row>
    <row r="1662" spans="1:8" x14ac:dyDescent="0.25">
      <c r="A1662">
        <v>5</v>
      </c>
      <c r="B1662">
        <v>2017</v>
      </c>
      <c r="C1662">
        <v>4</v>
      </c>
      <c r="D1662">
        <v>2</v>
      </c>
      <c r="E1662">
        <v>4</v>
      </c>
      <c r="F1662">
        <v>114961</v>
      </c>
      <c r="G1662">
        <v>114961</v>
      </c>
      <c r="H1662">
        <v>0</v>
      </c>
    </row>
    <row r="1663" spans="1:8" x14ac:dyDescent="0.25">
      <c r="A1663">
        <v>5</v>
      </c>
      <c r="B1663">
        <v>2018</v>
      </c>
      <c r="C1663">
        <v>1</v>
      </c>
      <c r="D1663">
        <v>1</v>
      </c>
      <c r="E1663">
        <v>1</v>
      </c>
      <c r="F1663">
        <v>265989</v>
      </c>
      <c r="G1663">
        <v>265715</v>
      </c>
      <c r="H1663">
        <v>274</v>
      </c>
    </row>
    <row r="1664" spans="1:8" x14ac:dyDescent="0.25">
      <c r="A1664">
        <v>5</v>
      </c>
      <c r="B1664">
        <v>2018</v>
      </c>
      <c r="C1664">
        <v>1</v>
      </c>
      <c r="D1664">
        <v>1</v>
      </c>
      <c r="E1664">
        <v>2</v>
      </c>
      <c r="F1664">
        <v>398559</v>
      </c>
      <c r="G1664">
        <v>397046</v>
      </c>
      <c r="H1664">
        <v>1513</v>
      </c>
    </row>
    <row r="1665" spans="1:8" x14ac:dyDescent="0.25">
      <c r="A1665">
        <v>5</v>
      </c>
      <c r="B1665">
        <v>2018</v>
      </c>
      <c r="C1665">
        <v>1</v>
      </c>
      <c r="D1665">
        <v>1</v>
      </c>
      <c r="E1665">
        <v>3</v>
      </c>
      <c r="F1665">
        <v>310727</v>
      </c>
      <c r="G1665">
        <v>276781</v>
      </c>
      <c r="H1665">
        <v>33946</v>
      </c>
    </row>
    <row r="1666" spans="1:8" x14ac:dyDescent="0.25">
      <c r="A1666">
        <v>5</v>
      </c>
      <c r="B1666">
        <v>2018</v>
      </c>
      <c r="C1666">
        <v>1</v>
      </c>
      <c r="D1666">
        <v>1</v>
      </c>
      <c r="E1666">
        <v>4</v>
      </c>
      <c r="F1666">
        <v>108999</v>
      </c>
      <c r="G1666">
        <v>47918</v>
      </c>
      <c r="H1666">
        <v>61081</v>
      </c>
    </row>
    <row r="1667" spans="1:8" x14ac:dyDescent="0.25">
      <c r="A1667">
        <v>5</v>
      </c>
      <c r="B1667">
        <v>2018</v>
      </c>
      <c r="C1667">
        <v>1</v>
      </c>
      <c r="D1667">
        <v>2</v>
      </c>
      <c r="E1667">
        <v>1</v>
      </c>
      <c r="F1667">
        <v>275630</v>
      </c>
      <c r="G1667">
        <v>275630</v>
      </c>
      <c r="H1667">
        <v>0</v>
      </c>
    </row>
    <row r="1668" spans="1:8" x14ac:dyDescent="0.25">
      <c r="A1668">
        <v>5</v>
      </c>
      <c r="B1668">
        <v>2018</v>
      </c>
      <c r="C1668">
        <v>1</v>
      </c>
      <c r="D1668">
        <v>2</v>
      </c>
      <c r="E1668">
        <v>2</v>
      </c>
      <c r="F1668">
        <v>419997</v>
      </c>
      <c r="G1668">
        <v>418844</v>
      </c>
      <c r="H1668">
        <v>1153</v>
      </c>
    </row>
    <row r="1669" spans="1:8" x14ac:dyDescent="0.25">
      <c r="A1669">
        <v>5</v>
      </c>
      <c r="B1669">
        <v>2018</v>
      </c>
      <c r="C1669">
        <v>1</v>
      </c>
      <c r="D1669">
        <v>2</v>
      </c>
      <c r="E1669">
        <v>3</v>
      </c>
      <c r="F1669">
        <v>323519</v>
      </c>
      <c r="G1669">
        <v>303872</v>
      </c>
      <c r="H1669">
        <v>19647</v>
      </c>
    </row>
    <row r="1670" spans="1:8" x14ac:dyDescent="0.25">
      <c r="A1670">
        <v>5</v>
      </c>
      <c r="B1670">
        <v>2018</v>
      </c>
      <c r="C1670">
        <v>1</v>
      </c>
      <c r="D1670">
        <v>2</v>
      </c>
      <c r="E1670">
        <v>4</v>
      </c>
      <c r="F1670">
        <v>111881</v>
      </c>
      <c r="G1670">
        <v>92673</v>
      </c>
      <c r="H1670">
        <v>19208</v>
      </c>
    </row>
    <row r="1671" spans="1:8" x14ac:dyDescent="0.25">
      <c r="A1671">
        <v>5</v>
      </c>
      <c r="B1671">
        <v>2018</v>
      </c>
      <c r="C1671">
        <v>2</v>
      </c>
      <c r="D1671">
        <v>1</v>
      </c>
      <c r="E1671">
        <v>1</v>
      </c>
      <c r="F1671">
        <v>282265</v>
      </c>
      <c r="G1671">
        <v>282265</v>
      </c>
      <c r="H1671">
        <v>0</v>
      </c>
    </row>
    <row r="1672" spans="1:8" x14ac:dyDescent="0.25">
      <c r="A1672">
        <v>5</v>
      </c>
      <c r="B1672">
        <v>2018</v>
      </c>
      <c r="C1672">
        <v>2</v>
      </c>
      <c r="D1672">
        <v>1</v>
      </c>
      <c r="E1672">
        <v>2</v>
      </c>
      <c r="F1672">
        <v>399032</v>
      </c>
      <c r="G1672">
        <v>399032</v>
      </c>
      <c r="H1672">
        <v>0</v>
      </c>
    </row>
    <row r="1673" spans="1:8" x14ac:dyDescent="0.25">
      <c r="A1673">
        <v>5</v>
      </c>
      <c r="B1673">
        <v>2018</v>
      </c>
      <c r="C1673">
        <v>2</v>
      </c>
      <c r="D1673">
        <v>1</v>
      </c>
      <c r="E1673">
        <v>3</v>
      </c>
      <c r="F1673">
        <v>314840</v>
      </c>
      <c r="G1673">
        <v>314840</v>
      </c>
      <c r="H1673">
        <v>0</v>
      </c>
    </row>
    <row r="1674" spans="1:8" x14ac:dyDescent="0.25">
      <c r="A1674">
        <v>5</v>
      </c>
      <c r="B1674">
        <v>2018</v>
      </c>
      <c r="C1674">
        <v>2</v>
      </c>
      <c r="D1674">
        <v>1</v>
      </c>
      <c r="E1674">
        <v>4</v>
      </c>
      <c r="F1674">
        <v>106855</v>
      </c>
      <c r="G1674">
        <v>106855</v>
      </c>
      <c r="H1674">
        <v>0</v>
      </c>
    </row>
    <row r="1675" spans="1:8" x14ac:dyDescent="0.25">
      <c r="A1675">
        <v>5</v>
      </c>
      <c r="B1675">
        <v>2018</v>
      </c>
      <c r="C1675">
        <v>2</v>
      </c>
      <c r="D1675">
        <v>2</v>
      </c>
      <c r="E1675">
        <v>1</v>
      </c>
      <c r="F1675">
        <v>276770</v>
      </c>
      <c r="G1675">
        <v>276770</v>
      </c>
      <c r="H1675">
        <v>0</v>
      </c>
    </row>
    <row r="1676" spans="1:8" x14ac:dyDescent="0.25">
      <c r="A1676">
        <v>5</v>
      </c>
      <c r="B1676">
        <v>2018</v>
      </c>
      <c r="C1676">
        <v>2</v>
      </c>
      <c r="D1676">
        <v>2</v>
      </c>
      <c r="E1676">
        <v>2</v>
      </c>
      <c r="F1676">
        <v>417734</v>
      </c>
      <c r="G1676">
        <v>417734</v>
      </c>
      <c r="H1676">
        <v>0</v>
      </c>
    </row>
    <row r="1677" spans="1:8" x14ac:dyDescent="0.25">
      <c r="A1677">
        <v>5</v>
      </c>
      <c r="B1677">
        <v>2018</v>
      </c>
      <c r="C1677">
        <v>2</v>
      </c>
      <c r="D1677">
        <v>2</v>
      </c>
      <c r="E1677">
        <v>3</v>
      </c>
      <c r="F1677">
        <v>324941</v>
      </c>
      <c r="G1677">
        <v>324941</v>
      </c>
      <c r="H1677">
        <v>0</v>
      </c>
    </row>
    <row r="1678" spans="1:8" x14ac:dyDescent="0.25">
      <c r="A1678">
        <v>5</v>
      </c>
      <c r="B1678">
        <v>2018</v>
      </c>
      <c r="C1678">
        <v>2</v>
      </c>
      <c r="D1678">
        <v>2</v>
      </c>
      <c r="E1678">
        <v>4</v>
      </c>
      <c r="F1678">
        <v>117439</v>
      </c>
      <c r="G1678">
        <v>117439</v>
      </c>
      <c r="H1678">
        <v>0</v>
      </c>
    </row>
    <row r="1679" spans="1:8" x14ac:dyDescent="0.25">
      <c r="A1679">
        <v>5</v>
      </c>
      <c r="B1679">
        <v>2018</v>
      </c>
      <c r="C1679">
        <v>3</v>
      </c>
      <c r="D1679">
        <v>1</v>
      </c>
      <c r="E1679">
        <v>1</v>
      </c>
      <c r="F1679">
        <v>277270</v>
      </c>
      <c r="G1679">
        <v>277270</v>
      </c>
      <c r="H1679">
        <v>0</v>
      </c>
    </row>
    <row r="1680" spans="1:8" x14ac:dyDescent="0.25">
      <c r="A1680">
        <v>5</v>
      </c>
      <c r="B1680">
        <v>2018</v>
      </c>
      <c r="C1680">
        <v>3</v>
      </c>
      <c r="D1680">
        <v>1</v>
      </c>
      <c r="E1680">
        <v>2</v>
      </c>
      <c r="F1680">
        <v>407378</v>
      </c>
      <c r="G1680">
        <v>407378</v>
      </c>
      <c r="H1680">
        <v>0</v>
      </c>
    </row>
    <row r="1681" spans="1:8" x14ac:dyDescent="0.25">
      <c r="A1681">
        <v>5</v>
      </c>
      <c r="B1681">
        <v>2018</v>
      </c>
      <c r="C1681">
        <v>3</v>
      </c>
      <c r="D1681">
        <v>1</v>
      </c>
      <c r="E1681">
        <v>3</v>
      </c>
      <c r="F1681">
        <v>303199</v>
      </c>
      <c r="G1681">
        <v>303199</v>
      </c>
      <c r="H1681">
        <v>0</v>
      </c>
    </row>
    <row r="1682" spans="1:8" x14ac:dyDescent="0.25">
      <c r="A1682">
        <v>5</v>
      </c>
      <c r="B1682">
        <v>2018</v>
      </c>
      <c r="C1682">
        <v>3</v>
      </c>
      <c r="D1682">
        <v>1</v>
      </c>
      <c r="E1682">
        <v>4</v>
      </c>
      <c r="F1682">
        <v>108636</v>
      </c>
      <c r="G1682">
        <v>108636</v>
      </c>
      <c r="H1682">
        <v>0</v>
      </c>
    </row>
    <row r="1683" spans="1:8" x14ac:dyDescent="0.25">
      <c r="A1683">
        <v>5</v>
      </c>
      <c r="B1683">
        <v>2018</v>
      </c>
      <c r="C1683">
        <v>3</v>
      </c>
      <c r="D1683">
        <v>2</v>
      </c>
      <c r="E1683">
        <v>1</v>
      </c>
      <c r="F1683">
        <v>278599</v>
      </c>
      <c r="G1683">
        <v>278599</v>
      </c>
      <c r="H1683">
        <v>0</v>
      </c>
    </row>
    <row r="1684" spans="1:8" x14ac:dyDescent="0.25">
      <c r="A1684">
        <v>5</v>
      </c>
      <c r="B1684">
        <v>2018</v>
      </c>
      <c r="C1684">
        <v>3</v>
      </c>
      <c r="D1684">
        <v>2</v>
      </c>
      <c r="E1684">
        <v>2</v>
      </c>
      <c r="F1684">
        <v>435238</v>
      </c>
      <c r="G1684">
        <v>435238</v>
      </c>
      <c r="H1684">
        <v>0</v>
      </c>
    </row>
    <row r="1685" spans="1:8" x14ac:dyDescent="0.25">
      <c r="A1685">
        <v>5</v>
      </c>
      <c r="B1685">
        <v>2018</v>
      </c>
      <c r="C1685">
        <v>3</v>
      </c>
      <c r="D1685">
        <v>2</v>
      </c>
      <c r="E1685">
        <v>3</v>
      </c>
      <c r="F1685">
        <v>317673</v>
      </c>
      <c r="G1685">
        <v>317673</v>
      </c>
      <c r="H1685">
        <v>0</v>
      </c>
    </row>
    <row r="1686" spans="1:8" x14ac:dyDescent="0.25">
      <c r="A1686">
        <v>5</v>
      </c>
      <c r="B1686">
        <v>2018</v>
      </c>
      <c r="C1686">
        <v>3</v>
      </c>
      <c r="D1686">
        <v>2</v>
      </c>
      <c r="E1686">
        <v>4</v>
      </c>
      <c r="F1686">
        <v>120505</v>
      </c>
      <c r="G1686">
        <v>120505</v>
      </c>
      <c r="H1686">
        <v>0</v>
      </c>
    </row>
    <row r="1687" spans="1:8" x14ac:dyDescent="0.25">
      <c r="A1687">
        <v>5</v>
      </c>
      <c r="B1687">
        <v>2018</v>
      </c>
      <c r="C1687">
        <v>4</v>
      </c>
      <c r="D1687">
        <v>1</v>
      </c>
      <c r="E1687">
        <v>1</v>
      </c>
      <c r="F1687">
        <v>285484</v>
      </c>
      <c r="G1687">
        <v>285484</v>
      </c>
      <c r="H1687">
        <v>0</v>
      </c>
    </row>
    <row r="1688" spans="1:8" x14ac:dyDescent="0.25">
      <c r="A1688">
        <v>5</v>
      </c>
      <c r="B1688">
        <v>2018</v>
      </c>
      <c r="C1688">
        <v>4</v>
      </c>
      <c r="D1688">
        <v>1</v>
      </c>
      <c r="E1688">
        <v>2</v>
      </c>
      <c r="F1688">
        <v>395809</v>
      </c>
      <c r="G1688">
        <v>395809</v>
      </c>
      <c r="H1688">
        <v>0</v>
      </c>
    </row>
    <row r="1689" spans="1:8" x14ac:dyDescent="0.25">
      <c r="A1689">
        <v>5</v>
      </c>
      <c r="B1689">
        <v>2018</v>
      </c>
      <c r="C1689">
        <v>4</v>
      </c>
      <c r="D1689">
        <v>1</v>
      </c>
      <c r="E1689">
        <v>3</v>
      </c>
      <c r="F1689">
        <v>310884</v>
      </c>
      <c r="G1689">
        <v>310884</v>
      </c>
      <c r="H1689">
        <v>0</v>
      </c>
    </row>
    <row r="1690" spans="1:8" x14ac:dyDescent="0.25">
      <c r="A1690">
        <v>5</v>
      </c>
      <c r="B1690">
        <v>2018</v>
      </c>
      <c r="C1690">
        <v>4</v>
      </c>
      <c r="D1690">
        <v>1</v>
      </c>
      <c r="E1690">
        <v>4</v>
      </c>
      <c r="F1690">
        <v>107691</v>
      </c>
      <c r="G1690">
        <v>107691</v>
      </c>
      <c r="H1690">
        <v>0</v>
      </c>
    </row>
    <row r="1691" spans="1:8" x14ac:dyDescent="0.25">
      <c r="A1691">
        <v>5</v>
      </c>
      <c r="B1691">
        <v>2018</v>
      </c>
      <c r="C1691">
        <v>4</v>
      </c>
      <c r="D1691">
        <v>2</v>
      </c>
      <c r="E1691">
        <v>1</v>
      </c>
      <c r="F1691">
        <v>273671</v>
      </c>
      <c r="G1691">
        <v>273671</v>
      </c>
      <c r="H1691">
        <v>0</v>
      </c>
    </row>
    <row r="1692" spans="1:8" x14ac:dyDescent="0.25">
      <c r="A1692">
        <v>5</v>
      </c>
      <c r="B1692">
        <v>2018</v>
      </c>
      <c r="C1692">
        <v>4</v>
      </c>
      <c r="D1692">
        <v>2</v>
      </c>
      <c r="E1692">
        <v>2</v>
      </c>
      <c r="F1692">
        <v>438195</v>
      </c>
      <c r="G1692">
        <v>438195</v>
      </c>
      <c r="H1692">
        <v>0</v>
      </c>
    </row>
    <row r="1693" spans="1:8" x14ac:dyDescent="0.25">
      <c r="A1693">
        <v>5</v>
      </c>
      <c r="B1693">
        <v>2018</v>
      </c>
      <c r="C1693">
        <v>4</v>
      </c>
      <c r="D1693">
        <v>2</v>
      </c>
      <c r="E1693">
        <v>3</v>
      </c>
      <c r="F1693">
        <v>332793</v>
      </c>
      <c r="G1693">
        <v>332793</v>
      </c>
      <c r="H1693">
        <v>0</v>
      </c>
    </row>
    <row r="1694" spans="1:8" x14ac:dyDescent="0.25">
      <c r="A1694">
        <v>5</v>
      </c>
      <c r="B1694">
        <v>2018</v>
      </c>
      <c r="C1694">
        <v>4</v>
      </c>
      <c r="D1694">
        <v>2</v>
      </c>
      <c r="E1694">
        <v>4</v>
      </c>
      <c r="F1694">
        <v>126208</v>
      </c>
      <c r="G1694">
        <v>126208</v>
      </c>
      <c r="H1694">
        <v>0</v>
      </c>
    </row>
    <row r="1695" spans="1:8" x14ac:dyDescent="0.25">
      <c r="A1695">
        <v>5</v>
      </c>
      <c r="B1695">
        <v>2019</v>
      </c>
      <c r="C1695">
        <v>1</v>
      </c>
      <c r="D1695">
        <v>1</v>
      </c>
      <c r="E1695">
        <v>1</v>
      </c>
      <c r="F1695">
        <v>277439</v>
      </c>
      <c r="G1695">
        <v>277439</v>
      </c>
      <c r="H1695">
        <v>0</v>
      </c>
    </row>
    <row r="1696" spans="1:8" x14ac:dyDescent="0.25">
      <c r="A1696">
        <v>5</v>
      </c>
      <c r="B1696">
        <v>2019</v>
      </c>
      <c r="C1696">
        <v>1</v>
      </c>
      <c r="D1696">
        <v>1</v>
      </c>
      <c r="E1696">
        <v>2</v>
      </c>
      <c r="F1696">
        <v>410752</v>
      </c>
      <c r="G1696">
        <v>409173</v>
      </c>
      <c r="H1696">
        <v>1579</v>
      </c>
    </row>
    <row r="1697" spans="1:8" x14ac:dyDescent="0.25">
      <c r="A1697">
        <v>5</v>
      </c>
      <c r="B1697">
        <v>2019</v>
      </c>
      <c r="C1697">
        <v>1</v>
      </c>
      <c r="D1697">
        <v>1</v>
      </c>
      <c r="E1697">
        <v>3</v>
      </c>
      <c r="F1697">
        <v>313034</v>
      </c>
      <c r="G1697">
        <v>269341</v>
      </c>
      <c r="H1697">
        <v>43693</v>
      </c>
    </row>
    <row r="1698" spans="1:8" x14ac:dyDescent="0.25">
      <c r="A1698">
        <v>5</v>
      </c>
      <c r="B1698">
        <v>2019</v>
      </c>
      <c r="C1698">
        <v>1</v>
      </c>
      <c r="D1698">
        <v>1</v>
      </c>
      <c r="E1698">
        <v>4</v>
      </c>
      <c r="F1698">
        <v>113957</v>
      </c>
      <c r="G1698">
        <v>40873</v>
      </c>
      <c r="H1698">
        <v>73084</v>
      </c>
    </row>
    <row r="1699" spans="1:8" x14ac:dyDescent="0.25">
      <c r="A1699">
        <v>5</v>
      </c>
      <c r="B1699">
        <v>2019</v>
      </c>
      <c r="C1699">
        <v>1</v>
      </c>
      <c r="D1699">
        <v>2</v>
      </c>
      <c r="E1699">
        <v>1</v>
      </c>
      <c r="F1699">
        <v>262107</v>
      </c>
      <c r="G1699">
        <v>262107</v>
      </c>
      <c r="H1699">
        <v>0</v>
      </c>
    </row>
    <row r="1700" spans="1:8" x14ac:dyDescent="0.25">
      <c r="A1700">
        <v>5</v>
      </c>
      <c r="B1700">
        <v>2019</v>
      </c>
      <c r="C1700">
        <v>1</v>
      </c>
      <c r="D1700">
        <v>2</v>
      </c>
      <c r="E1700">
        <v>2</v>
      </c>
      <c r="F1700">
        <v>438974</v>
      </c>
      <c r="G1700">
        <v>438174</v>
      </c>
      <c r="H1700">
        <v>800</v>
      </c>
    </row>
    <row r="1701" spans="1:8" x14ac:dyDescent="0.25">
      <c r="A1701">
        <v>5</v>
      </c>
      <c r="B1701">
        <v>2019</v>
      </c>
      <c r="C1701">
        <v>1</v>
      </c>
      <c r="D1701">
        <v>2</v>
      </c>
      <c r="E1701">
        <v>3</v>
      </c>
      <c r="F1701">
        <v>344719</v>
      </c>
      <c r="G1701">
        <v>320488</v>
      </c>
      <c r="H1701">
        <v>24231</v>
      </c>
    </row>
    <row r="1702" spans="1:8" x14ac:dyDescent="0.25">
      <c r="A1702">
        <v>5</v>
      </c>
      <c r="B1702">
        <v>2019</v>
      </c>
      <c r="C1702">
        <v>1</v>
      </c>
      <c r="D1702">
        <v>2</v>
      </c>
      <c r="E1702">
        <v>4</v>
      </c>
      <c r="F1702">
        <v>131329</v>
      </c>
      <c r="G1702">
        <v>109331</v>
      </c>
      <c r="H1702">
        <v>21998</v>
      </c>
    </row>
    <row r="1703" spans="1:8" x14ac:dyDescent="0.25">
      <c r="A1703">
        <v>5</v>
      </c>
      <c r="B1703">
        <v>2019</v>
      </c>
      <c r="C1703">
        <v>2</v>
      </c>
      <c r="D1703">
        <v>1</v>
      </c>
      <c r="E1703">
        <v>1</v>
      </c>
      <c r="F1703">
        <v>284663</v>
      </c>
      <c r="G1703">
        <v>284663</v>
      </c>
      <c r="H1703">
        <v>0</v>
      </c>
    </row>
    <row r="1704" spans="1:8" x14ac:dyDescent="0.25">
      <c r="A1704">
        <v>5</v>
      </c>
      <c r="B1704">
        <v>2019</v>
      </c>
      <c r="C1704">
        <v>2</v>
      </c>
      <c r="D1704">
        <v>1</v>
      </c>
      <c r="E1704">
        <v>2</v>
      </c>
      <c r="F1704">
        <v>408373</v>
      </c>
      <c r="G1704">
        <v>408373</v>
      </c>
      <c r="H1704">
        <v>0</v>
      </c>
    </row>
    <row r="1705" spans="1:8" x14ac:dyDescent="0.25">
      <c r="A1705">
        <v>5</v>
      </c>
      <c r="B1705">
        <v>2019</v>
      </c>
      <c r="C1705">
        <v>2</v>
      </c>
      <c r="D1705">
        <v>1</v>
      </c>
      <c r="E1705">
        <v>3</v>
      </c>
      <c r="F1705">
        <v>310569</v>
      </c>
      <c r="G1705">
        <v>310569</v>
      </c>
      <c r="H1705">
        <v>0</v>
      </c>
    </row>
    <row r="1706" spans="1:8" x14ac:dyDescent="0.25">
      <c r="A1706">
        <v>5</v>
      </c>
      <c r="B1706">
        <v>2019</v>
      </c>
      <c r="C1706">
        <v>2</v>
      </c>
      <c r="D1706">
        <v>1</v>
      </c>
      <c r="E1706">
        <v>4</v>
      </c>
      <c r="F1706">
        <v>112036</v>
      </c>
      <c r="G1706">
        <v>112036</v>
      </c>
      <c r="H1706">
        <v>0</v>
      </c>
    </row>
    <row r="1707" spans="1:8" x14ac:dyDescent="0.25">
      <c r="A1707">
        <v>5</v>
      </c>
      <c r="B1707">
        <v>2019</v>
      </c>
      <c r="C1707">
        <v>2</v>
      </c>
      <c r="D1707">
        <v>2</v>
      </c>
      <c r="E1707">
        <v>1</v>
      </c>
      <c r="F1707">
        <v>256774</v>
      </c>
      <c r="G1707">
        <v>256774</v>
      </c>
      <c r="H1707">
        <v>0</v>
      </c>
    </row>
    <row r="1708" spans="1:8" x14ac:dyDescent="0.25">
      <c r="A1708">
        <v>5</v>
      </c>
      <c r="B1708">
        <v>2019</v>
      </c>
      <c r="C1708">
        <v>2</v>
      </c>
      <c r="D1708">
        <v>2</v>
      </c>
      <c r="E1708">
        <v>2</v>
      </c>
      <c r="F1708">
        <v>443645</v>
      </c>
      <c r="G1708">
        <v>443645</v>
      </c>
      <c r="H1708">
        <v>0</v>
      </c>
    </row>
    <row r="1709" spans="1:8" x14ac:dyDescent="0.25">
      <c r="A1709">
        <v>5</v>
      </c>
      <c r="B1709">
        <v>2019</v>
      </c>
      <c r="C1709">
        <v>2</v>
      </c>
      <c r="D1709">
        <v>2</v>
      </c>
      <c r="E1709">
        <v>3</v>
      </c>
      <c r="F1709">
        <v>348098</v>
      </c>
      <c r="G1709">
        <v>348098</v>
      </c>
      <c r="H1709">
        <v>0</v>
      </c>
    </row>
    <row r="1710" spans="1:8" x14ac:dyDescent="0.25">
      <c r="A1710">
        <v>5</v>
      </c>
      <c r="B1710">
        <v>2019</v>
      </c>
      <c r="C1710">
        <v>2</v>
      </c>
      <c r="D1710">
        <v>2</v>
      </c>
      <c r="E1710">
        <v>4</v>
      </c>
      <c r="F1710">
        <v>130463</v>
      </c>
      <c r="G1710">
        <v>130463</v>
      </c>
      <c r="H1710">
        <v>0</v>
      </c>
    </row>
    <row r="1711" spans="1:8" x14ac:dyDescent="0.25">
      <c r="A1711">
        <v>5</v>
      </c>
      <c r="B1711">
        <v>2019</v>
      </c>
      <c r="C1711">
        <v>3</v>
      </c>
      <c r="D1711">
        <v>1</v>
      </c>
      <c r="E1711">
        <v>1</v>
      </c>
      <c r="F1711">
        <v>290421</v>
      </c>
      <c r="G1711">
        <v>290421</v>
      </c>
      <c r="H1711">
        <v>0</v>
      </c>
    </row>
    <row r="1712" spans="1:8" x14ac:dyDescent="0.25">
      <c r="A1712">
        <v>5</v>
      </c>
      <c r="B1712">
        <v>2019</v>
      </c>
      <c r="C1712">
        <v>3</v>
      </c>
      <c r="D1712">
        <v>1</v>
      </c>
      <c r="E1712">
        <v>2</v>
      </c>
      <c r="F1712">
        <v>416802</v>
      </c>
      <c r="G1712">
        <v>416802</v>
      </c>
      <c r="H1712">
        <v>0</v>
      </c>
    </row>
    <row r="1713" spans="1:8" x14ac:dyDescent="0.25">
      <c r="A1713">
        <v>5</v>
      </c>
      <c r="B1713">
        <v>2019</v>
      </c>
      <c r="C1713">
        <v>3</v>
      </c>
      <c r="D1713">
        <v>1</v>
      </c>
      <c r="E1713">
        <v>3</v>
      </c>
      <c r="F1713">
        <v>303642</v>
      </c>
      <c r="G1713">
        <v>303642</v>
      </c>
      <c r="H1713">
        <v>0</v>
      </c>
    </row>
    <row r="1714" spans="1:8" x14ac:dyDescent="0.25">
      <c r="A1714">
        <v>5</v>
      </c>
      <c r="B1714">
        <v>2019</v>
      </c>
      <c r="C1714">
        <v>3</v>
      </c>
      <c r="D1714">
        <v>1</v>
      </c>
      <c r="E1714">
        <v>4</v>
      </c>
      <c r="F1714">
        <v>117247</v>
      </c>
      <c r="G1714">
        <v>117247</v>
      </c>
      <c r="H1714">
        <v>0</v>
      </c>
    </row>
    <row r="1715" spans="1:8" x14ac:dyDescent="0.25">
      <c r="A1715">
        <v>5</v>
      </c>
      <c r="B1715">
        <v>2019</v>
      </c>
      <c r="C1715">
        <v>3</v>
      </c>
      <c r="D1715">
        <v>2</v>
      </c>
      <c r="E1715">
        <v>1</v>
      </c>
      <c r="F1715">
        <v>269589</v>
      </c>
      <c r="G1715">
        <v>269589</v>
      </c>
      <c r="H1715">
        <v>0</v>
      </c>
    </row>
    <row r="1716" spans="1:8" x14ac:dyDescent="0.25">
      <c r="A1716">
        <v>5</v>
      </c>
      <c r="B1716">
        <v>2019</v>
      </c>
      <c r="C1716">
        <v>3</v>
      </c>
      <c r="D1716">
        <v>2</v>
      </c>
      <c r="E1716">
        <v>2</v>
      </c>
      <c r="F1716">
        <v>442199</v>
      </c>
      <c r="G1716">
        <v>442199</v>
      </c>
      <c r="H1716">
        <v>0</v>
      </c>
    </row>
    <row r="1717" spans="1:8" x14ac:dyDescent="0.25">
      <c r="A1717">
        <v>5</v>
      </c>
      <c r="B1717">
        <v>2019</v>
      </c>
      <c r="C1717">
        <v>3</v>
      </c>
      <c r="D1717">
        <v>2</v>
      </c>
      <c r="E1717">
        <v>3</v>
      </c>
      <c r="F1717">
        <v>346853</v>
      </c>
      <c r="G1717">
        <v>346853</v>
      </c>
      <c r="H1717">
        <v>0</v>
      </c>
    </row>
    <row r="1718" spans="1:8" x14ac:dyDescent="0.25">
      <c r="A1718">
        <v>5</v>
      </c>
      <c r="B1718">
        <v>2019</v>
      </c>
      <c r="C1718">
        <v>3</v>
      </c>
      <c r="D1718">
        <v>2</v>
      </c>
      <c r="E1718">
        <v>4</v>
      </c>
      <c r="F1718">
        <v>131133</v>
      </c>
      <c r="G1718">
        <v>131133</v>
      </c>
      <c r="H1718">
        <v>0</v>
      </c>
    </row>
    <row r="1719" spans="1:8" x14ac:dyDescent="0.25">
      <c r="A1719">
        <v>5</v>
      </c>
      <c r="B1719">
        <v>2019</v>
      </c>
      <c r="C1719">
        <v>4</v>
      </c>
      <c r="D1719">
        <v>1</v>
      </c>
      <c r="E1719">
        <v>1</v>
      </c>
      <c r="F1719">
        <v>292740</v>
      </c>
      <c r="G1719">
        <v>292740</v>
      </c>
      <c r="H1719">
        <v>0</v>
      </c>
    </row>
    <row r="1720" spans="1:8" x14ac:dyDescent="0.25">
      <c r="A1720">
        <v>5</v>
      </c>
      <c r="B1720">
        <v>2019</v>
      </c>
      <c r="C1720">
        <v>4</v>
      </c>
      <c r="D1720">
        <v>1</v>
      </c>
      <c r="E1720">
        <v>2</v>
      </c>
      <c r="F1720">
        <v>413142</v>
      </c>
      <c r="G1720">
        <v>413142</v>
      </c>
      <c r="H1720">
        <v>0</v>
      </c>
    </row>
    <row r="1721" spans="1:8" x14ac:dyDescent="0.25">
      <c r="A1721">
        <v>5</v>
      </c>
      <c r="B1721">
        <v>2019</v>
      </c>
      <c r="C1721">
        <v>4</v>
      </c>
      <c r="D1721">
        <v>1</v>
      </c>
      <c r="E1721">
        <v>3</v>
      </c>
      <c r="F1721">
        <v>319673</v>
      </c>
      <c r="G1721">
        <v>319673</v>
      </c>
      <c r="H1721">
        <v>0</v>
      </c>
    </row>
    <row r="1722" spans="1:8" x14ac:dyDescent="0.25">
      <c r="A1722">
        <v>5</v>
      </c>
      <c r="B1722">
        <v>2019</v>
      </c>
      <c r="C1722">
        <v>4</v>
      </c>
      <c r="D1722">
        <v>1</v>
      </c>
      <c r="E1722">
        <v>4</v>
      </c>
      <c r="F1722">
        <v>115661</v>
      </c>
      <c r="G1722">
        <v>115661</v>
      </c>
      <c r="H1722">
        <v>0</v>
      </c>
    </row>
    <row r="1723" spans="1:8" x14ac:dyDescent="0.25">
      <c r="A1723">
        <v>5</v>
      </c>
      <c r="B1723">
        <v>2019</v>
      </c>
      <c r="C1723">
        <v>4</v>
      </c>
      <c r="D1723">
        <v>2</v>
      </c>
      <c r="E1723">
        <v>1</v>
      </c>
      <c r="F1723">
        <v>271102</v>
      </c>
      <c r="G1723">
        <v>271102</v>
      </c>
      <c r="H1723">
        <v>0</v>
      </c>
    </row>
    <row r="1724" spans="1:8" x14ac:dyDescent="0.25">
      <c r="A1724">
        <v>5</v>
      </c>
      <c r="B1724">
        <v>2019</v>
      </c>
      <c r="C1724">
        <v>4</v>
      </c>
      <c r="D1724">
        <v>2</v>
      </c>
      <c r="E1724">
        <v>2</v>
      </c>
      <c r="F1724">
        <v>438424</v>
      </c>
      <c r="G1724">
        <v>438424</v>
      </c>
      <c r="H1724">
        <v>0</v>
      </c>
    </row>
    <row r="1725" spans="1:8" x14ac:dyDescent="0.25">
      <c r="A1725">
        <v>5</v>
      </c>
      <c r="B1725">
        <v>2019</v>
      </c>
      <c r="C1725">
        <v>4</v>
      </c>
      <c r="D1725">
        <v>2</v>
      </c>
      <c r="E1725">
        <v>3</v>
      </c>
      <c r="F1725">
        <v>358059</v>
      </c>
      <c r="G1725">
        <v>358059</v>
      </c>
      <c r="H1725">
        <v>0</v>
      </c>
    </row>
    <row r="1726" spans="1:8" x14ac:dyDescent="0.25">
      <c r="A1726">
        <v>5</v>
      </c>
      <c r="B1726">
        <v>2019</v>
      </c>
      <c r="C1726">
        <v>4</v>
      </c>
      <c r="D1726">
        <v>2</v>
      </c>
      <c r="E1726">
        <v>4</v>
      </c>
      <c r="F1726">
        <v>135242</v>
      </c>
      <c r="G1726">
        <v>135242</v>
      </c>
      <c r="H1726">
        <v>0</v>
      </c>
    </row>
    <row r="1727" spans="1:8" x14ac:dyDescent="0.25">
      <c r="A1727">
        <v>5</v>
      </c>
      <c r="B1727">
        <v>2020</v>
      </c>
      <c r="C1727">
        <v>1</v>
      </c>
      <c r="D1727">
        <v>1</v>
      </c>
      <c r="E1727">
        <v>1</v>
      </c>
      <c r="F1727">
        <v>295224</v>
      </c>
      <c r="G1727">
        <v>295224</v>
      </c>
      <c r="H1727">
        <v>0</v>
      </c>
    </row>
    <row r="1728" spans="1:8" x14ac:dyDescent="0.25">
      <c r="A1728">
        <v>5</v>
      </c>
      <c r="B1728">
        <v>2020</v>
      </c>
      <c r="C1728">
        <v>1</v>
      </c>
      <c r="D1728">
        <v>1</v>
      </c>
      <c r="E1728">
        <v>2</v>
      </c>
      <c r="F1728">
        <v>418420</v>
      </c>
      <c r="G1728">
        <v>416935</v>
      </c>
      <c r="H1728">
        <v>1485</v>
      </c>
    </row>
    <row r="1729" spans="1:8" x14ac:dyDescent="0.25">
      <c r="A1729">
        <v>5</v>
      </c>
      <c r="B1729">
        <v>2020</v>
      </c>
      <c r="C1729">
        <v>1</v>
      </c>
      <c r="D1729">
        <v>1</v>
      </c>
      <c r="E1729">
        <v>3</v>
      </c>
      <c r="F1729">
        <v>323665</v>
      </c>
      <c r="G1729">
        <v>281539</v>
      </c>
      <c r="H1729">
        <v>42126</v>
      </c>
    </row>
    <row r="1730" spans="1:8" x14ac:dyDescent="0.25">
      <c r="A1730">
        <v>5</v>
      </c>
      <c r="B1730">
        <v>2020</v>
      </c>
      <c r="C1730">
        <v>1</v>
      </c>
      <c r="D1730">
        <v>1</v>
      </c>
      <c r="E1730">
        <v>4</v>
      </c>
      <c r="F1730">
        <v>117036</v>
      </c>
      <c r="G1730">
        <v>39346</v>
      </c>
      <c r="H1730">
        <v>77690</v>
      </c>
    </row>
    <row r="1731" spans="1:8" x14ac:dyDescent="0.25">
      <c r="A1731">
        <v>5</v>
      </c>
      <c r="B1731">
        <v>2020</v>
      </c>
      <c r="C1731">
        <v>1</v>
      </c>
      <c r="D1731">
        <v>2</v>
      </c>
      <c r="E1731">
        <v>1</v>
      </c>
      <c r="F1731">
        <v>270958</v>
      </c>
      <c r="G1731">
        <v>270958</v>
      </c>
      <c r="H1731">
        <v>0</v>
      </c>
    </row>
    <row r="1732" spans="1:8" x14ac:dyDescent="0.25">
      <c r="A1732">
        <v>5</v>
      </c>
      <c r="B1732">
        <v>2020</v>
      </c>
      <c r="C1732">
        <v>1</v>
      </c>
      <c r="D1732">
        <v>2</v>
      </c>
      <c r="E1732">
        <v>2</v>
      </c>
      <c r="F1732">
        <v>441137</v>
      </c>
      <c r="G1732">
        <v>440464</v>
      </c>
      <c r="H1732">
        <v>673</v>
      </c>
    </row>
    <row r="1733" spans="1:8" x14ac:dyDescent="0.25">
      <c r="A1733">
        <v>5</v>
      </c>
      <c r="B1733">
        <v>2020</v>
      </c>
      <c r="C1733">
        <v>1</v>
      </c>
      <c r="D1733">
        <v>2</v>
      </c>
      <c r="E1733">
        <v>3</v>
      </c>
      <c r="F1733">
        <v>357505</v>
      </c>
      <c r="G1733">
        <v>331346</v>
      </c>
      <c r="H1733">
        <v>26159</v>
      </c>
    </row>
    <row r="1734" spans="1:8" x14ac:dyDescent="0.25">
      <c r="A1734">
        <v>5</v>
      </c>
      <c r="B1734">
        <v>2020</v>
      </c>
      <c r="C1734">
        <v>1</v>
      </c>
      <c r="D1734">
        <v>2</v>
      </c>
      <c r="E1734">
        <v>4</v>
      </c>
      <c r="F1734">
        <v>135449</v>
      </c>
      <c r="G1734">
        <v>113601</v>
      </c>
      <c r="H1734">
        <v>21848</v>
      </c>
    </row>
    <row r="1735" spans="1:8" x14ac:dyDescent="0.25">
      <c r="A1735">
        <v>5</v>
      </c>
      <c r="B1735">
        <v>2020</v>
      </c>
      <c r="C1735">
        <v>3</v>
      </c>
      <c r="D1735">
        <v>1</v>
      </c>
      <c r="E1735">
        <v>1</v>
      </c>
      <c r="F1735">
        <v>282571</v>
      </c>
      <c r="G1735">
        <v>282571</v>
      </c>
      <c r="H1735">
        <v>0</v>
      </c>
    </row>
    <row r="1736" spans="1:8" x14ac:dyDescent="0.25">
      <c r="A1736">
        <v>5</v>
      </c>
      <c r="B1736">
        <v>2020</v>
      </c>
      <c r="C1736">
        <v>3</v>
      </c>
      <c r="D1736">
        <v>1</v>
      </c>
      <c r="E1736">
        <v>2</v>
      </c>
      <c r="F1736">
        <v>436993</v>
      </c>
      <c r="G1736">
        <v>436993</v>
      </c>
      <c r="H1736">
        <v>0</v>
      </c>
    </row>
    <row r="1737" spans="1:8" x14ac:dyDescent="0.25">
      <c r="A1737">
        <v>5</v>
      </c>
      <c r="B1737">
        <v>2020</v>
      </c>
      <c r="C1737">
        <v>3</v>
      </c>
      <c r="D1737">
        <v>1</v>
      </c>
      <c r="E1737">
        <v>3</v>
      </c>
      <c r="F1737">
        <v>324427</v>
      </c>
      <c r="G1737">
        <v>324427</v>
      </c>
      <c r="H1737">
        <v>0</v>
      </c>
    </row>
    <row r="1738" spans="1:8" x14ac:dyDescent="0.25">
      <c r="A1738">
        <v>5</v>
      </c>
      <c r="B1738">
        <v>2020</v>
      </c>
      <c r="C1738">
        <v>3</v>
      </c>
      <c r="D1738">
        <v>1</v>
      </c>
      <c r="E1738">
        <v>4</v>
      </c>
      <c r="F1738">
        <v>128634</v>
      </c>
      <c r="G1738">
        <v>128634</v>
      </c>
      <c r="H1738">
        <v>0</v>
      </c>
    </row>
    <row r="1739" spans="1:8" x14ac:dyDescent="0.25">
      <c r="A1739">
        <v>5</v>
      </c>
      <c r="B1739">
        <v>2020</v>
      </c>
      <c r="C1739">
        <v>3</v>
      </c>
      <c r="D1739">
        <v>2</v>
      </c>
      <c r="E1739">
        <v>1</v>
      </c>
      <c r="F1739">
        <v>262462</v>
      </c>
      <c r="G1739">
        <v>262462</v>
      </c>
      <c r="H1739">
        <v>0</v>
      </c>
    </row>
    <row r="1740" spans="1:8" x14ac:dyDescent="0.25">
      <c r="A1740">
        <v>5</v>
      </c>
      <c r="B1740">
        <v>2020</v>
      </c>
      <c r="C1740">
        <v>3</v>
      </c>
      <c r="D1740">
        <v>2</v>
      </c>
      <c r="E1740">
        <v>2</v>
      </c>
      <c r="F1740">
        <v>459353</v>
      </c>
      <c r="G1740">
        <v>459353</v>
      </c>
      <c r="H1740">
        <v>0</v>
      </c>
    </row>
    <row r="1741" spans="1:8" x14ac:dyDescent="0.25">
      <c r="A1741">
        <v>5</v>
      </c>
      <c r="B1741">
        <v>2020</v>
      </c>
      <c r="C1741">
        <v>3</v>
      </c>
      <c r="D1741">
        <v>2</v>
      </c>
      <c r="E1741">
        <v>3</v>
      </c>
      <c r="F1741">
        <v>351827</v>
      </c>
      <c r="G1741">
        <v>351827</v>
      </c>
      <c r="H1741">
        <v>0</v>
      </c>
    </row>
    <row r="1742" spans="1:8" x14ac:dyDescent="0.25">
      <c r="A1742">
        <v>5</v>
      </c>
      <c r="B1742">
        <v>2020</v>
      </c>
      <c r="C1742">
        <v>3</v>
      </c>
      <c r="D1742">
        <v>2</v>
      </c>
      <c r="E1742">
        <v>4</v>
      </c>
      <c r="F1742">
        <v>140282</v>
      </c>
      <c r="G1742">
        <v>140282</v>
      </c>
      <c r="H1742">
        <v>0</v>
      </c>
    </row>
    <row r="1743" spans="1:8" x14ac:dyDescent="0.25">
      <c r="A1743">
        <v>5</v>
      </c>
      <c r="B1743">
        <v>2020</v>
      </c>
      <c r="C1743">
        <v>3</v>
      </c>
      <c r="D1743">
        <v>2</v>
      </c>
      <c r="E1743">
        <v>5</v>
      </c>
      <c r="F1743">
        <v>569</v>
      </c>
      <c r="G1743">
        <v>569</v>
      </c>
      <c r="H1743">
        <v>0</v>
      </c>
    </row>
    <row r="1744" spans="1:8" x14ac:dyDescent="0.25">
      <c r="A1744">
        <v>5</v>
      </c>
      <c r="B1744">
        <v>2020</v>
      </c>
      <c r="C1744">
        <v>4</v>
      </c>
      <c r="D1744">
        <v>1</v>
      </c>
      <c r="E1744">
        <v>1</v>
      </c>
      <c r="F1744">
        <v>283564</v>
      </c>
      <c r="G1744">
        <v>283564</v>
      </c>
      <c r="H1744">
        <v>0</v>
      </c>
    </row>
    <row r="1745" spans="1:8" x14ac:dyDescent="0.25">
      <c r="A1745">
        <v>5</v>
      </c>
      <c r="B1745">
        <v>2020</v>
      </c>
      <c r="C1745">
        <v>4</v>
      </c>
      <c r="D1745">
        <v>1</v>
      </c>
      <c r="E1745">
        <v>2</v>
      </c>
      <c r="F1745">
        <v>436161</v>
      </c>
      <c r="G1745">
        <v>436161</v>
      </c>
      <c r="H1745">
        <v>0</v>
      </c>
    </row>
    <row r="1746" spans="1:8" x14ac:dyDescent="0.25">
      <c r="A1746">
        <v>5</v>
      </c>
      <c r="B1746">
        <v>2020</v>
      </c>
      <c r="C1746">
        <v>4</v>
      </c>
      <c r="D1746">
        <v>1</v>
      </c>
      <c r="E1746">
        <v>3</v>
      </c>
      <c r="F1746">
        <v>338427</v>
      </c>
      <c r="G1746">
        <v>338427</v>
      </c>
      <c r="H1746">
        <v>0</v>
      </c>
    </row>
    <row r="1747" spans="1:8" x14ac:dyDescent="0.25">
      <c r="A1747">
        <v>5</v>
      </c>
      <c r="B1747">
        <v>2020</v>
      </c>
      <c r="C1747">
        <v>4</v>
      </c>
      <c r="D1747">
        <v>1</v>
      </c>
      <c r="E1747">
        <v>4</v>
      </c>
      <c r="F1747">
        <v>121708</v>
      </c>
      <c r="G1747">
        <v>121708</v>
      </c>
      <c r="H1747">
        <v>0</v>
      </c>
    </row>
    <row r="1748" spans="1:8" x14ac:dyDescent="0.25">
      <c r="A1748">
        <v>5</v>
      </c>
      <c r="B1748">
        <v>2020</v>
      </c>
      <c r="C1748">
        <v>4</v>
      </c>
      <c r="D1748">
        <v>2</v>
      </c>
      <c r="E1748">
        <v>1</v>
      </c>
      <c r="F1748">
        <v>263143</v>
      </c>
      <c r="G1748">
        <v>263143</v>
      </c>
      <c r="H1748">
        <v>0</v>
      </c>
    </row>
    <row r="1749" spans="1:8" x14ac:dyDescent="0.25">
      <c r="A1749">
        <v>5</v>
      </c>
      <c r="B1749">
        <v>2020</v>
      </c>
      <c r="C1749">
        <v>4</v>
      </c>
      <c r="D1749">
        <v>2</v>
      </c>
      <c r="E1749">
        <v>2</v>
      </c>
      <c r="F1749">
        <v>448969</v>
      </c>
      <c r="G1749">
        <v>448969</v>
      </c>
      <c r="H1749">
        <v>0</v>
      </c>
    </row>
    <row r="1750" spans="1:8" x14ac:dyDescent="0.25">
      <c r="A1750">
        <v>5</v>
      </c>
      <c r="B1750">
        <v>2020</v>
      </c>
      <c r="C1750">
        <v>4</v>
      </c>
      <c r="D1750">
        <v>2</v>
      </c>
      <c r="E1750">
        <v>3</v>
      </c>
      <c r="F1750">
        <v>359842</v>
      </c>
      <c r="G1750">
        <v>359842</v>
      </c>
      <c r="H1750">
        <v>0</v>
      </c>
    </row>
    <row r="1751" spans="1:8" x14ac:dyDescent="0.25">
      <c r="A1751">
        <v>5</v>
      </c>
      <c r="B1751">
        <v>2020</v>
      </c>
      <c r="C1751">
        <v>4</v>
      </c>
      <c r="D1751">
        <v>2</v>
      </c>
      <c r="E1751">
        <v>4</v>
      </c>
      <c r="F1751">
        <v>141553</v>
      </c>
      <c r="G1751">
        <v>141553</v>
      </c>
      <c r="H1751">
        <v>0</v>
      </c>
    </row>
    <row r="1752" spans="1:8" x14ac:dyDescent="0.25">
      <c r="A1752">
        <v>5</v>
      </c>
      <c r="B1752">
        <v>2020</v>
      </c>
      <c r="C1752">
        <v>4</v>
      </c>
      <c r="D1752">
        <v>2</v>
      </c>
      <c r="E1752">
        <v>5</v>
      </c>
      <c r="F1752">
        <v>138</v>
      </c>
      <c r="G1752">
        <v>138</v>
      </c>
      <c r="H1752">
        <v>0</v>
      </c>
    </row>
    <row r="1753" spans="1:8" x14ac:dyDescent="0.25">
      <c r="A1753">
        <v>5</v>
      </c>
      <c r="B1753">
        <v>2021</v>
      </c>
      <c r="C1753">
        <v>1</v>
      </c>
      <c r="D1753">
        <v>1</v>
      </c>
      <c r="E1753">
        <v>1</v>
      </c>
      <c r="F1753">
        <v>288154</v>
      </c>
      <c r="G1753">
        <v>288154</v>
      </c>
      <c r="H1753">
        <v>0</v>
      </c>
    </row>
    <row r="1754" spans="1:8" x14ac:dyDescent="0.25">
      <c r="A1754">
        <v>5</v>
      </c>
      <c r="B1754">
        <v>2021</v>
      </c>
      <c r="C1754">
        <v>1</v>
      </c>
      <c r="D1754">
        <v>1</v>
      </c>
      <c r="E1754">
        <v>2</v>
      </c>
      <c r="F1754">
        <v>424955</v>
      </c>
      <c r="G1754">
        <v>424113</v>
      </c>
      <c r="H1754">
        <v>842</v>
      </c>
    </row>
    <row r="1755" spans="1:8" x14ac:dyDescent="0.25">
      <c r="A1755">
        <v>5</v>
      </c>
      <c r="B1755">
        <v>2021</v>
      </c>
      <c r="C1755">
        <v>1</v>
      </c>
      <c r="D1755">
        <v>1</v>
      </c>
      <c r="E1755">
        <v>3</v>
      </c>
      <c r="F1755">
        <v>347922</v>
      </c>
      <c r="G1755">
        <v>308264</v>
      </c>
      <c r="H1755">
        <v>39658</v>
      </c>
    </row>
    <row r="1756" spans="1:8" x14ac:dyDescent="0.25">
      <c r="A1756">
        <v>5</v>
      </c>
      <c r="B1756">
        <v>2021</v>
      </c>
      <c r="C1756">
        <v>1</v>
      </c>
      <c r="D1756">
        <v>1</v>
      </c>
      <c r="E1756">
        <v>4</v>
      </c>
      <c r="F1756">
        <v>113473</v>
      </c>
      <c r="G1756">
        <v>39048</v>
      </c>
      <c r="H1756">
        <v>74425</v>
      </c>
    </row>
    <row r="1757" spans="1:8" x14ac:dyDescent="0.25">
      <c r="A1757">
        <v>5</v>
      </c>
      <c r="B1757">
        <v>2021</v>
      </c>
      <c r="C1757">
        <v>1</v>
      </c>
      <c r="D1757">
        <v>2</v>
      </c>
      <c r="E1757">
        <v>1</v>
      </c>
      <c r="F1757">
        <v>274412</v>
      </c>
      <c r="G1757">
        <v>274412</v>
      </c>
      <c r="H1757">
        <v>0</v>
      </c>
    </row>
    <row r="1758" spans="1:8" x14ac:dyDescent="0.25">
      <c r="A1758">
        <v>5</v>
      </c>
      <c r="B1758">
        <v>2021</v>
      </c>
      <c r="C1758">
        <v>1</v>
      </c>
      <c r="D1758">
        <v>2</v>
      </c>
      <c r="E1758">
        <v>2</v>
      </c>
      <c r="F1758">
        <v>440724</v>
      </c>
      <c r="G1758">
        <v>440099</v>
      </c>
      <c r="H1758">
        <v>625</v>
      </c>
    </row>
    <row r="1759" spans="1:8" x14ac:dyDescent="0.25">
      <c r="A1759">
        <v>5</v>
      </c>
      <c r="B1759">
        <v>2021</v>
      </c>
      <c r="C1759">
        <v>1</v>
      </c>
      <c r="D1759">
        <v>2</v>
      </c>
      <c r="E1759">
        <v>3</v>
      </c>
      <c r="F1759">
        <v>366696</v>
      </c>
      <c r="G1759">
        <v>342113</v>
      </c>
      <c r="H1759">
        <v>24583</v>
      </c>
    </row>
    <row r="1760" spans="1:8" x14ac:dyDescent="0.25">
      <c r="A1760">
        <v>5</v>
      </c>
      <c r="B1760">
        <v>2021</v>
      </c>
      <c r="C1760">
        <v>1</v>
      </c>
      <c r="D1760">
        <v>2</v>
      </c>
      <c r="E1760">
        <v>4</v>
      </c>
      <c r="F1760">
        <v>136635</v>
      </c>
      <c r="G1760">
        <v>114324</v>
      </c>
      <c r="H1760">
        <v>22311</v>
      </c>
    </row>
    <row r="1761" spans="1:8" x14ac:dyDescent="0.25">
      <c r="A1761">
        <v>5</v>
      </c>
      <c r="B1761">
        <v>2021</v>
      </c>
      <c r="C1761">
        <v>1</v>
      </c>
      <c r="D1761">
        <v>2</v>
      </c>
      <c r="E1761">
        <v>5</v>
      </c>
      <c r="F1761">
        <v>165</v>
      </c>
      <c r="G1761">
        <v>165</v>
      </c>
      <c r="H1761">
        <v>0</v>
      </c>
    </row>
    <row r="1762" spans="1:8" x14ac:dyDescent="0.25">
      <c r="A1762">
        <v>5</v>
      </c>
      <c r="B1762">
        <v>2021</v>
      </c>
      <c r="C1762">
        <v>2</v>
      </c>
      <c r="D1762">
        <v>1</v>
      </c>
      <c r="E1762">
        <v>1</v>
      </c>
      <c r="F1762">
        <v>288925</v>
      </c>
      <c r="G1762">
        <v>288925</v>
      </c>
      <c r="H1762">
        <v>0</v>
      </c>
    </row>
    <row r="1763" spans="1:8" x14ac:dyDescent="0.25">
      <c r="A1763">
        <v>5</v>
      </c>
      <c r="B1763">
        <v>2021</v>
      </c>
      <c r="C1763">
        <v>2</v>
      </c>
      <c r="D1763">
        <v>1</v>
      </c>
      <c r="E1763">
        <v>2</v>
      </c>
      <c r="F1763">
        <v>432483</v>
      </c>
      <c r="G1763">
        <v>432483</v>
      </c>
      <c r="H1763">
        <v>0</v>
      </c>
    </row>
    <row r="1764" spans="1:8" x14ac:dyDescent="0.25">
      <c r="A1764">
        <v>5</v>
      </c>
      <c r="B1764">
        <v>2021</v>
      </c>
      <c r="C1764">
        <v>2</v>
      </c>
      <c r="D1764">
        <v>1</v>
      </c>
      <c r="E1764">
        <v>3</v>
      </c>
      <c r="F1764">
        <v>337181</v>
      </c>
      <c r="G1764">
        <v>337181</v>
      </c>
      <c r="H1764">
        <v>0</v>
      </c>
    </row>
    <row r="1765" spans="1:8" x14ac:dyDescent="0.25">
      <c r="A1765">
        <v>5</v>
      </c>
      <c r="B1765">
        <v>2021</v>
      </c>
      <c r="C1765">
        <v>2</v>
      </c>
      <c r="D1765">
        <v>1</v>
      </c>
      <c r="E1765">
        <v>4</v>
      </c>
      <c r="F1765">
        <v>116882</v>
      </c>
      <c r="G1765">
        <v>116882</v>
      </c>
      <c r="H1765">
        <v>0</v>
      </c>
    </row>
    <row r="1766" spans="1:8" x14ac:dyDescent="0.25">
      <c r="A1766">
        <v>5</v>
      </c>
      <c r="B1766">
        <v>2021</v>
      </c>
      <c r="C1766">
        <v>2</v>
      </c>
      <c r="D1766">
        <v>2</v>
      </c>
      <c r="E1766">
        <v>1</v>
      </c>
      <c r="F1766">
        <v>280100</v>
      </c>
      <c r="G1766">
        <v>280100</v>
      </c>
      <c r="H1766">
        <v>0</v>
      </c>
    </row>
    <row r="1767" spans="1:8" x14ac:dyDescent="0.25">
      <c r="A1767">
        <v>5</v>
      </c>
      <c r="B1767">
        <v>2021</v>
      </c>
      <c r="C1767">
        <v>2</v>
      </c>
      <c r="D1767">
        <v>2</v>
      </c>
      <c r="E1767">
        <v>2</v>
      </c>
      <c r="F1767">
        <v>448601</v>
      </c>
      <c r="G1767">
        <v>448601</v>
      </c>
      <c r="H1767">
        <v>0</v>
      </c>
    </row>
    <row r="1768" spans="1:8" x14ac:dyDescent="0.25">
      <c r="A1768">
        <v>5</v>
      </c>
      <c r="B1768">
        <v>2021</v>
      </c>
      <c r="C1768">
        <v>2</v>
      </c>
      <c r="D1768">
        <v>2</v>
      </c>
      <c r="E1768">
        <v>3</v>
      </c>
      <c r="F1768">
        <v>364867</v>
      </c>
      <c r="G1768">
        <v>364867</v>
      </c>
      <c r="H1768">
        <v>0</v>
      </c>
    </row>
    <row r="1769" spans="1:8" x14ac:dyDescent="0.25">
      <c r="A1769">
        <v>5</v>
      </c>
      <c r="B1769">
        <v>2021</v>
      </c>
      <c r="C1769">
        <v>2</v>
      </c>
      <c r="D1769">
        <v>2</v>
      </c>
      <c r="E1769">
        <v>4</v>
      </c>
      <c r="F1769">
        <v>142169</v>
      </c>
      <c r="G1769">
        <v>142169</v>
      </c>
      <c r="H1769">
        <v>0</v>
      </c>
    </row>
    <row r="1770" spans="1:8" x14ac:dyDescent="0.25">
      <c r="A1770">
        <v>5</v>
      </c>
      <c r="B1770">
        <v>2021</v>
      </c>
      <c r="C1770">
        <v>3</v>
      </c>
      <c r="D1770">
        <v>1</v>
      </c>
      <c r="E1770">
        <v>1</v>
      </c>
      <c r="F1770">
        <v>294681</v>
      </c>
      <c r="G1770">
        <v>294681</v>
      </c>
      <c r="H1770">
        <v>0</v>
      </c>
    </row>
    <row r="1771" spans="1:8" x14ac:dyDescent="0.25">
      <c r="A1771">
        <v>5</v>
      </c>
      <c r="B1771">
        <v>2021</v>
      </c>
      <c r="C1771">
        <v>3</v>
      </c>
      <c r="D1771">
        <v>1</v>
      </c>
      <c r="E1771">
        <v>2</v>
      </c>
      <c r="F1771">
        <v>421344</v>
      </c>
      <c r="G1771">
        <v>421344</v>
      </c>
      <c r="H1771">
        <v>0</v>
      </c>
    </row>
    <row r="1772" spans="1:8" x14ac:dyDescent="0.25">
      <c r="A1772">
        <v>5</v>
      </c>
      <c r="B1772">
        <v>2021</v>
      </c>
      <c r="C1772">
        <v>3</v>
      </c>
      <c r="D1772">
        <v>1</v>
      </c>
      <c r="E1772">
        <v>3</v>
      </c>
      <c r="F1772">
        <v>361478</v>
      </c>
      <c r="G1772">
        <v>361478</v>
      </c>
      <c r="H1772">
        <v>0</v>
      </c>
    </row>
    <row r="1773" spans="1:8" x14ac:dyDescent="0.25">
      <c r="A1773">
        <v>5</v>
      </c>
      <c r="B1773">
        <v>2021</v>
      </c>
      <c r="C1773">
        <v>3</v>
      </c>
      <c r="D1773">
        <v>1</v>
      </c>
      <c r="E1773">
        <v>4</v>
      </c>
      <c r="F1773">
        <v>118230</v>
      </c>
      <c r="G1773">
        <v>118230</v>
      </c>
      <c r="H1773">
        <v>0</v>
      </c>
    </row>
    <row r="1774" spans="1:8" x14ac:dyDescent="0.25">
      <c r="A1774">
        <v>5</v>
      </c>
      <c r="B1774">
        <v>2021</v>
      </c>
      <c r="C1774">
        <v>3</v>
      </c>
      <c r="D1774">
        <v>2</v>
      </c>
      <c r="E1774">
        <v>1</v>
      </c>
      <c r="F1774">
        <v>278704</v>
      </c>
      <c r="G1774">
        <v>278704</v>
      </c>
      <c r="H1774">
        <v>0</v>
      </c>
    </row>
    <row r="1775" spans="1:8" x14ac:dyDescent="0.25">
      <c r="A1775">
        <v>5</v>
      </c>
      <c r="B1775">
        <v>2021</v>
      </c>
      <c r="C1775">
        <v>3</v>
      </c>
      <c r="D1775">
        <v>2</v>
      </c>
      <c r="E1775">
        <v>2</v>
      </c>
      <c r="F1775">
        <v>448041</v>
      </c>
      <c r="G1775">
        <v>448041</v>
      </c>
      <c r="H1775">
        <v>0</v>
      </c>
    </row>
    <row r="1776" spans="1:8" x14ac:dyDescent="0.25">
      <c r="A1776">
        <v>5</v>
      </c>
      <c r="B1776">
        <v>2021</v>
      </c>
      <c r="C1776">
        <v>3</v>
      </c>
      <c r="D1776">
        <v>2</v>
      </c>
      <c r="E1776">
        <v>3</v>
      </c>
      <c r="F1776">
        <v>376952</v>
      </c>
      <c r="G1776">
        <v>376952</v>
      </c>
      <c r="H1776">
        <v>0</v>
      </c>
    </row>
    <row r="1777" spans="1:8" x14ac:dyDescent="0.25">
      <c r="A1777">
        <v>5</v>
      </c>
      <c r="B1777">
        <v>2021</v>
      </c>
      <c r="C1777">
        <v>3</v>
      </c>
      <c r="D1777">
        <v>2</v>
      </c>
      <c r="E1777">
        <v>4</v>
      </c>
      <c r="F1777">
        <v>140437</v>
      </c>
      <c r="G1777">
        <v>140437</v>
      </c>
      <c r="H1777">
        <v>0</v>
      </c>
    </row>
    <row r="1778" spans="1:8" x14ac:dyDescent="0.25">
      <c r="A1778">
        <v>5</v>
      </c>
      <c r="B1778">
        <v>2021</v>
      </c>
      <c r="C1778">
        <v>4</v>
      </c>
      <c r="D1778">
        <v>1</v>
      </c>
      <c r="E1778">
        <v>1</v>
      </c>
      <c r="F1778">
        <v>296815</v>
      </c>
      <c r="G1778">
        <v>296815</v>
      </c>
      <c r="H1778">
        <v>0</v>
      </c>
    </row>
    <row r="1779" spans="1:8" x14ac:dyDescent="0.25">
      <c r="A1779">
        <v>5</v>
      </c>
      <c r="B1779">
        <v>2021</v>
      </c>
      <c r="C1779">
        <v>4</v>
      </c>
      <c r="D1779">
        <v>1</v>
      </c>
      <c r="E1779">
        <v>2</v>
      </c>
      <c r="F1779">
        <v>427139</v>
      </c>
      <c r="G1779">
        <v>427139</v>
      </c>
      <c r="H1779">
        <v>0</v>
      </c>
    </row>
    <row r="1780" spans="1:8" x14ac:dyDescent="0.25">
      <c r="A1780">
        <v>5</v>
      </c>
      <c r="B1780">
        <v>2021</v>
      </c>
      <c r="C1780">
        <v>4</v>
      </c>
      <c r="D1780">
        <v>1</v>
      </c>
      <c r="E1780">
        <v>3</v>
      </c>
      <c r="F1780">
        <v>353185</v>
      </c>
      <c r="G1780">
        <v>353185</v>
      </c>
      <c r="H1780">
        <v>0</v>
      </c>
    </row>
    <row r="1781" spans="1:8" x14ac:dyDescent="0.25">
      <c r="A1781">
        <v>5</v>
      </c>
      <c r="B1781">
        <v>2021</v>
      </c>
      <c r="C1781">
        <v>4</v>
      </c>
      <c r="D1781">
        <v>1</v>
      </c>
      <c r="E1781">
        <v>4</v>
      </c>
      <c r="F1781">
        <v>113987</v>
      </c>
      <c r="G1781">
        <v>113987</v>
      </c>
      <c r="H1781">
        <v>0</v>
      </c>
    </row>
    <row r="1782" spans="1:8" x14ac:dyDescent="0.25">
      <c r="A1782">
        <v>5</v>
      </c>
      <c r="B1782">
        <v>2021</v>
      </c>
      <c r="C1782">
        <v>4</v>
      </c>
      <c r="D1782">
        <v>2</v>
      </c>
      <c r="E1782">
        <v>1</v>
      </c>
      <c r="F1782">
        <v>281676</v>
      </c>
      <c r="G1782">
        <v>281676</v>
      </c>
      <c r="H1782">
        <v>0</v>
      </c>
    </row>
    <row r="1783" spans="1:8" x14ac:dyDescent="0.25">
      <c r="A1783">
        <v>5</v>
      </c>
      <c r="B1783">
        <v>2021</v>
      </c>
      <c r="C1783">
        <v>4</v>
      </c>
      <c r="D1783">
        <v>2</v>
      </c>
      <c r="E1783">
        <v>2</v>
      </c>
      <c r="F1783">
        <v>458085</v>
      </c>
      <c r="G1783">
        <v>458085</v>
      </c>
      <c r="H1783">
        <v>0</v>
      </c>
    </row>
    <row r="1784" spans="1:8" x14ac:dyDescent="0.25">
      <c r="A1784">
        <v>5</v>
      </c>
      <c r="B1784">
        <v>2021</v>
      </c>
      <c r="C1784">
        <v>4</v>
      </c>
      <c r="D1784">
        <v>2</v>
      </c>
      <c r="E1784">
        <v>3</v>
      </c>
      <c r="F1784">
        <v>381780</v>
      </c>
      <c r="G1784">
        <v>381780</v>
      </c>
      <c r="H1784">
        <v>0</v>
      </c>
    </row>
    <row r="1785" spans="1:8" x14ac:dyDescent="0.25">
      <c r="A1785">
        <v>5</v>
      </c>
      <c r="B1785">
        <v>2021</v>
      </c>
      <c r="C1785">
        <v>4</v>
      </c>
      <c r="D1785">
        <v>2</v>
      </c>
      <c r="E1785">
        <v>4</v>
      </c>
      <c r="F1785">
        <v>147269</v>
      </c>
      <c r="G1785">
        <v>147269</v>
      </c>
      <c r="H1785">
        <v>0</v>
      </c>
    </row>
    <row r="1786" spans="1:8" x14ac:dyDescent="0.25">
      <c r="A1786">
        <v>5</v>
      </c>
      <c r="B1786">
        <v>2021</v>
      </c>
      <c r="C1786">
        <v>4</v>
      </c>
      <c r="D1786">
        <v>2</v>
      </c>
      <c r="E1786">
        <v>5</v>
      </c>
      <c r="F1786">
        <v>143</v>
      </c>
      <c r="G1786">
        <v>143</v>
      </c>
      <c r="H1786">
        <v>0</v>
      </c>
    </row>
    <row r="1787" spans="1:8" x14ac:dyDescent="0.25">
      <c r="A1787">
        <v>5</v>
      </c>
      <c r="B1787">
        <v>2022</v>
      </c>
      <c r="C1787">
        <v>1</v>
      </c>
      <c r="D1787">
        <v>1</v>
      </c>
      <c r="E1787">
        <v>1</v>
      </c>
      <c r="F1787">
        <v>289471</v>
      </c>
      <c r="G1787">
        <v>288619</v>
      </c>
      <c r="H1787">
        <v>852</v>
      </c>
    </row>
    <row r="1788" spans="1:8" x14ac:dyDescent="0.25">
      <c r="A1788">
        <v>5</v>
      </c>
      <c r="B1788">
        <v>2022</v>
      </c>
      <c r="C1788">
        <v>1</v>
      </c>
      <c r="D1788">
        <v>1</v>
      </c>
      <c r="E1788">
        <v>2</v>
      </c>
      <c r="F1788">
        <v>428558</v>
      </c>
      <c r="G1788">
        <v>426698</v>
      </c>
      <c r="H1788">
        <v>1860</v>
      </c>
    </row>
    <row r="1789" spans="1:8" x14ac:dyDescent="0.25">
      <c r="A1789">
        <v>5</v>
      </c>
      <c r="B1789">
        <v>2022</v>
      </c>
      <c r="C1789">
        <v>1</v>
      </c>
      <c r="D1789">
        <v>1</v>
      </c>
      <c r="E1789">
        <v>3</v>
      </c>
      <c r="F1789">
        <v>358818</v>
      </c>
      <c r="G1789">
        <v>318491</v>
      </c>
      <c r="H1789">
        <v>40327</v>
      </c>
    </row>
    <row r="1790" spans="1:8" x14ac:dyDescent="0.25">
      <c r="A1790">
        <v>5</v>
      </c>
      <c r="B1790">
        <v>2022</v>
      </c>
      <c r="C1790">
        <v>1</v>
      </c>
      <c r="D1790">
        <v>1</v>
      </c>
      <c r="E1790">
        <v>4</v>
      </c>
      <c r="F1790">
        <v>116176</v>
      </c>
      <c r="G1790">
        <v>40367</v>
      </c>
      <c r="H1790">
        <v>75809</v>
      </c>
    </row>
    <row r="1791" spans="1:8" x14ac:dyDescent="0.25">
      <c r="A1791">
        <v>5</v>
      </c>
      <c r="B1791">
        <v>2022</v>
      </c>
      <c r="C1791">
        <v>1</v>
      </c>
      <c r="D1791">
        <v>2</v>
      </c>
      <c r="E1791">
        <v>1</v>
      </c>
      <c r="F1791">
        <v>280551</v>
      </c>
      <c r="G1791">
        <v>280551</v>
      </c>
      <c r="H1791">
        <v>0</v>
      </c>
    </row>
    <row r="1792" spans="1:8" x14ac:dyDescent="0.25">
      <c r="A1792">
        <v>5</v>
      </c>
      <c r="B1792">
        <v>2022</v>
      </c>
      <c r="C1792">
        <v>1</v>
      </c>
      <c r="D1792">
        <v>2</v>
      </c>
      <c r="E1792">
        <v>2</v>
      </c>
      <c r="F1792">
        <v>461074</v>
      </c>
      <c r="G1792">
        <v>460451</v>
      </c>
      <c r="H1792">
        <v>623</v>
      </c>
    </row>
    <row r="1793" spans="1:8" x14ac:dyDescent="0.25">
      <c r="A1793">
        <v>5</v>
      </c>
      <c r="B1793">
        <v>2022</v>
      </c>
      <c r="C1793">
        <v>1</v>
      </c>
      <c r="D1793">
        <v>2</v>
      </c>
      <c r="E1793">
        <v>3</v>
      </c>
      <c r="F1793">
        <v>387208</v>
      </c>
      <c r="G1793">
        <v>359319</v>
      </c>
      <c r="H1793">
        <v>27889</v>
      </c>
    </row>
    <row r="1794" spans="1:8" x14ac:dyDescent="0.25">
      <c r="A1794">
        <v>5</v>
      </c>
      <c r="B1794">
        <v>2022</v>
      </c>
      <c r="C1794">
        <v>1</v>
      </c>
      <c r="D1794">
        <v>2</v>
      </c>
      <c r="E1794">
        <v>4</v>
      </c>
      <c r="F1794">
        <v>142426</v>
      </c>
      <c r="G1794">
        <v>112869</v>
      </c>
      <c r="H1794">
        <v>29557</v>
      </c>
    </row>
    <row r="1795" spans="1:8" x14ac:dyDescent="0.25">
      <c r="A1795">
        <v>5</v>
      </c>
      <c r="B1795">
        <v>2022</v>
      </c>
      <c r="C1795">
        <v>1</v>
      </c>
      <c r="D1795">
        <v>2</v>
      </c>
      <c r="E1795">
        <v>5</v>
      </c>
      <c r="F1795">
        <v>178</v>
      </c>
      <c r="G1795">
        <v>178</v>
      </c>
      <c r="H1795">
        <v>0</v>
      </c>
    </row>
    <row r="1796" spans="1:8" x14ac:dyDescent="0.25">
      <c r="A1796">
        <v>5</v>
      </c>
      <c r="B1796">
        <v>2022</v>
      </c>
      <c r="C1796">
        <v>2</v>
      </c>
      <c r="D1796">
        <v>1</v>
      </c>
      <c r="E1796">
        <v>1</v>
      </c>
      <c r="F1796">
        <v>285564</v>
      </c>
      <c r="G1796">
        <v>285564</v>
      </c>
      <c r="H1796">
        <v>0</v>
      </c>
    </row>
    <row r="1797" spans="1:8" x14ac:dyDescent="0.25">
      <c r="A1797">
        <v>5</v>
      </c>
      <c r="B1797">
        <v>2022</v>
      </c>
      <c r="C1797">
        <v>2</v>
      </c>
      <c r="D1797">
        <v>1</v>
      </c>
      <c r="E1797">
        <v>2</v>
      </c>
      <c r="F1797">
        <v>432174</v>
      </c>
      <c r="G1797">
        <v>432174</v>
      </c>
      <c r="H1797">
        <v>0</v>
      </c>
    </row>
    <row r="1798" spans="1:8" x14ac:dyDescent="0.25">
      <c r="A1798">
        <v>5</v>
      </c>
      <c r="B1798">
        <v>2022</v>
      </c>
      <c r="C1798">
        <v>2</v>
      </c>
      <c r="D1798">
        <v>1</v>
      </c>
      <c r="E1798">
        <v>3</v>
      </c>
      <c r="F1798">
        <v>350319</v>
      </c>
      <c r="G1798">
        <v>350319</v>
      </c>
      <c r="H1798">
        <v>0</v>
      </c>
    </row>
    <row r="1799" spans="1:8" x14ac:dyDescent="0.25">
      <c r="A1799">
        <v>5</v>
      </c>
      <c r="B1799">
        <v>2022</v>
      </c>
      <c r="C1799">
        <v>2</v>
      </c>
      <c r="D1799">
        <v>1</v>
      </c>
      <c r="E1799">
        <v>4</v>
      </c>
      <c r="F1799">
        <v>124673</v>
      </c>
      <c r="G1799">
        <v>124673</v>
      </c>
      <c r="H1799">
        <v>0</v>
      </c>
    </row>
    <row r="1800" spans="1:8" x14ac:dyDescent="0.25">
      <c r="A1800">
        <v>5</v>
      </c>
      <c r="B1800">
        <v>2022</v>
      </c>
      <c r="C1800">
        <v>2</v>
      </c>
      <c r="D1800">
        <v>1</v>
      </c>
      <c r="E1800">
        <v>5</v>
      </c>
      <c r="F1800">
        <v>149</v>
      </c>
      <c r="G1800">
        <v>149</v>
      </c>
      <c r="H1800">
        <v>0</v>
      </c>
    </row>
    <row r="1801" spans="1:8" x14ac:dyDescent="0.25">
      <c r="A1801">
        <v>5</v>
      </c>
      <c r="B1801">
        <v>2022</v>
      </c>
      <c r="C1801">
        <v>2</v>
      </c>
      <c r="D1801">
        <v>2</v>
      </c>
      <c r="E1801">
        <v>1</v>
      </c>
      <c r="F1801">
        <v>288223</v>
      </c>
      <c r="G1801">
        <v>288223</v>
      </c>
      <c r="H1801">
        <v>0</v>
      </c>
    </row>
    <row r="1802" spans="1:8" x14ac:dyDescent="0.25">
      <c r="A1802">
        <v>5</v>
      </c>
      <c r="B1802">
        <v>2022</v>
      </c>
      <c r="C1802">
        <v>2</v>
      </c>
      <c r="D1802">
        <v>2</v>
      </c>
      <c r="E1802">
        <v>2</v>
      </c>
      <c r="F1802">
        <v>461057</v>
      </c>
      <c r="G1802">
        <v>461057</v>
      </c>
      <c r="H1802">
        <v>0</v>
      </c>
    </row>
    <row r="1803" spans="1:8" x14ac:dyDescent="0.25">
      <c r="A1803">
        <v>5</v>
      </c>
      <c r="B1803">
        <v>2022</v>
      </c>
      <c r="C1803">
        <v>2</v>
      </c>
      <c r="D1803">
        <v>2</v>
      </c>
      <c r="E1803">
        <v>3</v>
      </c>
      <c r="F1803">
        <v>385959</v>
      </c>
      <c r="G1803">
        <v>385959</v>
      </c>
      <c r="H1803">
        <v>0</v>
      </c>
    </row>
    <row r="1804" spans="1:8" x14ac:dyDescent="0.25">
      <c r="A1804">
        <v>5</v>
      </c>
      <c r="B1804">
        <v>2022</v>
      </c>
      <c r="C1804">
        <v>2</v>
      </c>
      <c r="D1804">
        <v>2</v>
      </c>
      <c r="E1804">
        <v>4</v>
      </c>
      <c r="F1804">
        <v>144597</v>
      </c>
      <c r="G1804">
        <v>144597</v>
      </c>
      <c r="H1804">
        <v>0</v>
      </c>
    </row>
    <row r="1805" spans="1:8" x14ac:dyDescent="0.25">
      <c r="A1805">
        <v>5</v>
      </c>
      <c r="B1805">
        <v>2022</v>
      </c>
      <c r="C1805">
        <v>2</v>
      </c>
      <c r="D1805">
        <v>2</v>
      </c>
      <c r="E1805">
        <v>5</v>
      </c>
      <c r="F1805">
        <v>292</v>
      </c>
      <c r="G1805">
        <v>292</v>
      </c>
      <c r="H1805">
        <v>0</v>
      </c>
    </row>
    <row r="1806" spans="1:8" x14ac:dyDescent="0.25">
      <c r="A1806">
        <v>5</v>
      </c>
      <c r="B1806">
        <v>2022</v>
      </c>
      <c r="C1806">
        <v>3</v>
      </c>
      <c r="D1806">
        <v>1</v>
      </c>
      <c r="E1806">
        <v>1</v>
      </c>
      <c r="F1806">
        <v>290544</v>
      </c>
      <c r="G1806">
        <v>290544</v>
      </c>
      <c r="H1806">
        <v>0</v>
      </c>
    </row>
    <row r="1807" spans="1:8" x14ac:dyDescent="0.25">
      <c r="A1807">
        <v>5</v>
      </c>
      <c r="B1807">
        <v>2022</v>
      </c>
      <c r="C1807">
        <v>3</v>
      </c>
      <c r="D1807">
        <v>1</v>
      </c>
      <c r="E1807">
        <v>2</v>
      </c>
      <c r="F1807">
        <v>434553</v>
      </c>
      <c r="G1807">
        <v>434553</v>
      </c>
      <c r="H1807">
        <v>0</v>
      </c>
    </row>
    <row r="1808" spans="1:8" x14ac:dyDescent="0.25">
      <c r="A1808">
        <v>5</v>
      </c>
      <c r="B1808">
        <v>2022</v>
      </c>
      <c r="C1808">
        <v>3</v>
      </c>
      <c r="D1808">
        <v>1</v>
      </c>
      <c r="E1808">
        <v>3</v>
      </c>
      <c r="F1808">
        <v>358565</v>
      </c>
      <c r="G1808">
        <v>358565</v>
      </c>
      <c r="H1808">
        <v>0</v>
      </c>
    </row>
    <row r="1809" spans="1:8" x14ac:dyDescent="0.25">
      <c r="A1809">
        <v>5</v>
      </c>
      <c r="B1809">
        <v>2022</v>
      </c>
      <c r="C1809">
        <v>3</v>
      </c>
      <c r="D1809">
        <v>1</v>
      </c>
      <c r="E1809">
        <v>4</v>
      </c>
      <c r="F1809">
        <v>133344</v>
      </c>
      <c r="G1809">
        <v>133344</v>
      </c>
      <c r="H1809">
        <v>0</v>
      </c>
    </row>
    <row r="1810" spans="1:8" x14ac:dyDescent="0.25">
      <c r="A1810">
        <v>5</v>
      </c>
      <c r="B1810">
        <v>2022</v>
      </c>
      <c r="C1810">
        <v>3</v>
      </c>
      <c r="D1810">
        <v>1</v>
      </c>
      <c r="E1810">
        <v>5</v>
      </c>
      <c r="F1810">
        <v>127</v>
      </c>
      <c r="G1810">
        <v>127</v>
      </c>
      <c r="H1810">
        <v>0</v>
      </c>
    </row>
    <row r="1811" spans="1:8" x14ac:dyDescent="0.25">
      <c r="A1811">
        <v>5</v>
      </c>
      <c r="B1811">
        <v>2022</v>
      </c>
      <c r="C1811">
        <v>3</v>
      </c>
      <c r="D1811">
        <v>2</v>
      </c>
      <c r="E1811">
        <v>1</v>
      </c>
      <c r="F1811">
        <v>272318</v>
      </c>
      <c r="G1811">
        <v>272318</v>
      </c>
      <c r="H1811">
        <v>0</v>
      </c>
    </row>
    <row r="1812" spans="1:8" x14ac:dyDescent="0.25">
      <c r="A1812">
        <v>5</v>
      </c>
      <c r="B1812">
        <v>2022</v>
      </c>
      <c r="C1812">
        <v>3</v>
      </c>
      <c r="D1812">
        <v>2</v>
      </c>
      <c r="E1812">
        <v>2</v>
      </c>
      <c r="F1812">
        <v>461095</v>
      </c>
      <c r="G1812">
        <v>461095</v>
      </c>
      <c r="H1812">
        <v>0</v>
      </c>
    </row>
    <row r="1813" spans="1:8" x14ac:dyDescent="0.25">
      <c r="A1813">
        <v>5</v>
      </c>
      <c r="B1813">
        <v>2022</v>
      </c>
      <c r="C1813">
        <v>3</v>
      </c>
      <c r="D1813">
        <v>2</v>
      </c>
      <c r="E1813">
        <v>3</v>
      </c>
      <c r="F1813">
        <v>391255</v>
      </c>
      <c r="G1813">
        <v>391255</v>
      </c>
      <c r="H1813">
        <v>0</v>
      </c>
    </row>
    <row r="1814" spans="1:8" x14ac:dyDescent="0.25">
      <c r="A1814">
        <v>5</v>
      </c>
      <c r="B1814">
        <v>2022</v>
      </c>
      <c r="C1814">
        <v>3</v>
      </c>
      <c r="D1814">
        <v>2</v>
      </c>
      <c r="E1814">
        <v>4</v>
      </c>
      <c r="F1814">
        <v>144421</v>
      </c>
      <c r="G1814">
        <v>144421</v>
      </c>
      <c r="H1814">
        <v>0</v>
      </c>
    </row>
    <row r="1815" spans="1:8" x14ac:dyDescent="0.25">
      <c r="A1815">
        <v>5</v>
      </c>
      <c r="B1815">
        <v>2022</v>
      </c>
      <c r="C1815">
        <v>3</v>
      </c>
      <c r="D1815">
        <v>2</v>
      </c>
      <c r="E1815">
        <v>5</v>
      </c>
      <c r="F1815">
        <v>266</v>
      </c>
      <c r="G1815">
        <v>266</v>
      </c>
      <c r="H1815">
        <v>0</v>
      </c>
    </row>
    <row r="1816" spans="1:8" x14ac:dyDescent="0.25">
      <c r="A1816">
        <v>5</v>
      </c>
      <c r="B1816">
        <v>2022</v>
      </c>
      <c r="C1816">
        <v>4</v>
      </c>
      <c r="D1816">
        <v>1</v>
      </c>
      <c r="E1816">
        <v>1</v>
      </c>
      <c r="F1816">
        <v>289282</v>
      </c>
      <c r="G1816">
        <v>289282</v>
      </c>
      <c r="H1816">
        <v>0</v>
      </c>
    </row>
    <row r="1817" spans="1:8" x14ac:dyDescent="0.25">
      <c r="A1817">
        <v>5</v>
      </c>
      <c r="B1817">
        <v>2022</v>
      </c>
      <c r="C1817">
        <v>4</v>
      </c>
      <c r="D1817">
        <v>1</v>
      </c>
      <c r="E1817">
        <v>2</v>
      </c>
      <c r="F1817">
        <v>447293</v>
      </c>
      <c r="G1817">
        <v>447293</v>
      </c>
      <c r="H1817">
        <v>0</v>
      </c>
    </row>
    <row r="1818" spans="1:8" x14ac:dyDescent="0.25">
      <c r="A1818">
        <v>5</v>
      </c>
      <c r="B1818">
        <v>2022</v>
      </c>
      <c r="C1818">
        <v>4</v>
      </c>
      <c r="D1818">
        <v>1</v>
      </c>
      <c r="E1818">
        <v>3</v>
      </c>
      <c r="F1818">
        <v>344366</v>
      </c>
      <c r="G1818">
        <v>344366</v>
      </c>
      <c r="H1818">
        <v>0</v>
      </c>
    </row>
    <row r="1819" spans="1:8" x14ac:dyDescent="0.25">
      <c r="A1819">
        <v>5</v>
      </c>
      <c r="B1819">
        <v>2022</v>
      </c>
      <c r="C1819">
        <v>4</v>
      </c>
      <c r="D1819">
        <v>1</v>
      </c>
      <c r="E1819">
        <v>4</v>
      </c>
      <c r="F1819">
        <v>140178</v>
      </c>
      <c r="G1819">
        <v>140178</v>
      </c>
      <c r="H1819">
        <v>0</v>
      </c>
    </row>
    <row r="1820" spans="1:8" x14ac:dyDescent="0.25">
      <c r="A1820">
        <v>5</v>
      </c>
      <c r="B1820">
        <v>2022</v>
      </c>
      <c r="C1820">
        <v>4</v>
      </c>
      <c r="D1820">
        <v>2</v>
      </c>
      <c r="E1820">
        <v>1</v>
      </c>
      <c r="F1820">
        <v>274001</v>
      </c>
      <c r="G1820">
        <v>274001</v>
      </c>
      <c r="H1820">
        <v>0</v>
      </c>
    </row>
    <row r="1821" spans="1:8" x14ac:dyDescent="0.25">
      <c r="A1821">
        <v>5</v>
      </c>
      <c r="B1821">
        <v>2022</v>
      </c>
      <c r="C1821">
        <v>4</v>
      </c>
      <c r="D1821">
        <v>2</v>
      </c>
      <c r="E1821">
        <v>2</v>
      </c>
      <c r="F1821">
        <v>458805</v>
      </c>
      <c r="G1821">
        <v>458805</v>
      </c>
      <c r="H1821">
        <v>0</v>
      </c>
    </row>
    <row r="1822" spans="1:8" x14ac:dyDescent="0.25">
      <c r="A1822">
        <v>5</v>
      </c>
      <c r="B1822">
        <v>2022</v>
      </c>
      <c r="C1822">
        <v>4</v>
      </c>
      <c r="D1822">
        <v>2</v>
      </c>
      <c r="E1822">
        <v>3</v>
      </c>
      <c r="F1822">
        <v>388157</v>
      </c>
      <c r="G1822">
        <v>388157</v>
      </c>
      <c r="H1822">
        <v>0</v>
      </c>
    </row>
    <row r="1823" spans="1:8" x14ac:dyDescent="0.25">
      <c r="A1823">
        <v>5</v>
      </c>
      <c r="B1823">
        <v>2022</v>
      </c>
      <c r="C1823">
        <v>4</v>
      </c>
      <c r="D1823">
        <v>2</v>
      </c>
      <c r="E1823">
        <v>4</v>
      </c>
      <c r="F1823">
        <v>146584</v>
      </c>
      <c r="G1823">
        <v>146584</v>
      </c>
      <c r="H1823">
        <v>0</v>
      </c>
    </row>
    <row r="1824" spans="1:8" x14ac:dyDescent="0.25">
      <c r="A1824">
        <v>5</v>
      </c>
      <c r="B1824">
        <v>2022</v>
      </c>
      <c r="C1824">
        <v>4</v>
      </c>
      <c r="D1824">
        <v>2</v>
      </c>
      <c r="E1824">
        <v>5</v>
      </c>
      <c r="F1824">
        <v>173</v>
      </c>
      <c r="G1824">
        <v>173</v>
      </c>
      <c r="H1824">
        <v>0</v>
      </c>
    </row>
    <row r="1825" spans="1:8" x14ac:dyDescent="0.25">
      <c r="A1825">
        <v>5</v>
      </c>
      <c r="B1825">
        <v>2023</v>
      </c>
      <c r="C1825">
        <v>1</v>
      </c>
      <c r="D1825">
        <v>1</v>
      </c>
      <c r="E1825">
        <v>1</v>
      </c>
      <c r="F1825">
        <v>286659</v>
      </c>
      <c r="G1825">
        <v>286659</v>
      </c>
      <c r="H1825">
        <v>0</v>
      </c>
    </row>
    <row r="1826" spans="1:8" x14ac:dyDescent="0.25">
      <c r="A1826">
        <v>5</v>
      </c>
      <c r="B1826">
        <v>2023</v>
      </c>
      <c r="C1826">
        <v>1</v>
      </c>
      <c r="D1826">
        <v>1</v>
      </c>
      <c r="E1826">
        <v>2</v>
      </c>
      <c r="F1826">
        <v>433212</v>
      </c>
      <c r="G1826">
        <v>431733</v>
      </c>
      <c r="H1826">
        <v>1479</v>
      </c>
    </row>
    <row r="1827" spans="1:8" x14ac:dyDescent="0.25">
      <c r="A1827">
        <v>5</v>
      </c>
      <c r="B1827">
        <v>2023</v>
      </c>
      <c r="C1827">
        <v>1</v>
      </c>
      <c r="D1827">
        <v>1</v>
      </c>
      <c r="E1827">
        <v>3</v>
      </c>
      <c r="F1827">
        <v>354149</v>
      </c>
      <c r="G1827">
        <v>317447</v>
      </c>
      <c r="H1827">
        <v>36702</v>
      </c>
    </row>
    <row r="1828" spans="1:8" x14ac:dyDescent="0.25">
      <c r="A1828">
        <v>5</v>
      </c>
      <c r="B1828">
        <v>2023</v>
      </c>
      <c r="C1828">
        <v>1</v>
      </c>
      <c r="D1828">
        <v>1</v>
      </c>
      <c r="E1828">
        <v>4</v>
      </c>
      <c r="F1828">
        <v>138518</v>
      </c>
      <c r="G1828">
        <v>45017</v>
      </c>
      <c r="H1828">
        <v>93501</v>
      </c>
    </row>
    <row r="1829" spans="1:8" x14ac:dyDescent="0.25">
      <c r="A1829">
        <v>5</v>
      </c>
      <c r="B1829">
        <v>2023</v>
      </c>
      <c r="C1829">
        <v>1</v>
      </c>
      <c r="D1829">
        <v>2</v>
      </c>
      <c r="E1829">
        <v>1</v>
      </c>
      <c r="F1829">
        <v>276207</v>
      </c>
      <c r="G1829">
        <v>276207</v>
      </c>
      <c r="H1829">
        <v>0</v>
      </c>
    </row>
    <row r="1830" spans="1:8" x14ac:dyDescent="0.25">
      <c r="A1830">
        <v>5</v>
      </c>
      <c r="B1830">
        <v>2023</v>
      </c>
      <c r="C1830">
        <v>1</v>
      </c>
      <c r="D1830">
        <v>2</v>
      </c>
      <c r="E1830">
        <v>2</v>
      </c>
      <c r="F1830">
        <v>449593</v>
      </c>
      <c r="G1830">
        <v>449492</v>
      </c>
      <c r="H1830">
        <v>101</v>
      </c>
    </row>
    <row r="1831" spans="1:8" x14ac:dyDescent="0.25">
      <c r="A1831">
        <v>5</v>
      </c>
      <c r="B1831">
        <v>2023</v>
      </c>
      <c r="C1831">
        <v>1</v>
      </c>
      <c r="D1831">
        <v>2</v>
      </c>
      <c r="E1831">
        <v>3</v>
      </c>
      <c r="F1831">
        <v>392400</v>
      </c>
      <c r="G1831">
        <v>363911</v>
      </c>
      <c r="H1831">
        <v>28489</v>
      </c>
    </row>
    <row r="1832" spans="1:8" x14ac:dyDescent="0.25">
      <c r="A1832">
        <v>5</v>
      </c>
      <c r="B1832">
        <v>2023</v>
      </c>
      <c r="C1832">
        <v>1</v>
      </c>
      <c r="D1832">
        <v>2</v>
      </c>
      <c r="E1832">
        <v>4</v>
      </c>
      <c r="F1832">
        <v>157550</v>
      </c>
      <c r="G1832">
        <v>126579</v>
      </c>
      <c r="H1832">
        <v>30971</v>
      </c>
    </row>
    <row r="1833" spans="1:8" x14ac:dyDescent="0.25">
      <c r="A1833">
        <v>5</v>
      </c>
      <c r="B1833">
        <v>2023</v>
      </c>
      <c r="C1833">
        <v>1</v>
      </c>
      <c r="D1833">
        <v>2</v>
      </c>
      <c r="E1833">
        <v>5</v>
      </c>
      <c r="F1833">
        <v>455</v>
      </c>
      <c r="G1833">
        <v>285</v>
      </c>
      <c r="H1833">
        <v>170</v>
      </c>
    </row>
    <row r="1834" spans="1:8" x14ac:dyDescent="0.25">
      <c r="A1834">
        <v>5</v>
      </c>
      <c r="B1834">
        <v>2023</v>
      </c>
      <c r="C1834">
        <v>2</v>
      </c>
      <c r="D1834">
        <v>1</v>
      </c>
      <c r="E1834">
        <v>1</v>
      </c>
      <c r="F1834">
        <v>289335</v>
      </c>
      <c r="G1834">
        <v>289335</v>
      </c>
      <c r="H1834">
        <v>0</v>
      </c>
    </row>
    <row r="1835" spans="1:8" x14ac:dyDescent="0.25">
      <c r="A1835">
        <v>5</v>
      </c>
      <c r="B1835">
        <v>2023</v>
      </c>
      <c r="C1835">
        <v>2</v>
      </c>
      <c r="D1835">
        <v>1</v>
      </c>
      <c r="E1835">
        <v>2</v>
      </c>
      <c r="F1835">
        <v>426109</v>
      </c>
      <c r="G1835">
        <v>426109</v>
      </c>
      <c r="H1835">
        <v>0</v>
      </c>
    </row>
    <row r="1836" spans="1:8" x14ac:dyDescent="0.25">
      <c r="A1836">
        <v>5</v>
      </c>
      <c r="B1836">
        <v>2023</v>
      </c>
      <c r="C1836">
        <v>2</v>
      </c>
      <c r="D1836">
        <v>1</v>
      </c>
      <c r="E1836">
        <v>3</v>
      </c>
      <c r="F1836">
        <v>362311</v>
      </c>
      <c r="G1836">
        <v>362311</v>
      </c>
      <c r="H1836">
        <v>0</v>
      </c>
    </row>
    <row r="1837" spans="1:8" x14ac:dyDescent="0.25">
      <c r="A1837">
        <v>5</v>
      </c>
      <c r="B1837">
        <v>2023</v>
      </c>
      <c r="C1837">
        <v>2</v>
      </c>
      <c r="D1837">
        <v>1</v>
      </c>
      <c r="E1837">
        <v>4</v>
      </c>
      <c r="F1837">
        <v>143566</v>
      </c>
      <c r="G1837">
        <v>143566</v>
      </c>
      <c r="H1837">
        <v>0</v>
      </c>
    </row>
    <row r="1838" spans="1:8" x14ac:dyDescent="0.25">
      <c r="A1838">
        <v>5</v>
      </c>
      <c r="B1838">
        <v>2023</v>
      </c>
      <c r="C1838">
        <v>2</v>
      </c>
      <c r="D1838">
        <v>2</v>
      </c>
      <c r="E1838">
        <v>1</v>
      </c>
      <c r="F1838">
        <v>280468</v>
      </c>
      <c r="G1838">
        <v>280468</v>
      </c>
      <c r="H1838">
        <v>0</v>
      </c>
    </row>
    <row r="1839" spans="1:8" x14ac:dyDescent="0.25">
      <c r="A1839">
        <v>5</v>
      </c>
      <c r="B1839">
        <v>2023</v>
      </c>
      <c r="C1839">
        <v>2</v>
      </c>
      <c r="D1839">
        <v>2</v>
      </c>
      <c r="E1839">
        <v>2</v>
      </c>
      <c r="F1839">
        <v>450119</v>
      </c>
      <c r="G1839">
        <v>450119</v>
      </c>
      <c r="H1839">
        <v>0</v>
      </c>
    </row>
    <row r="1840" spans="1:8" x14ac:dyDescent="0.25">
      <c r="A1840">
        <v>5</v>
      </c>
      <c r="B1840">
        <v>2023</v>
      </c>
      <c r="C1840">
        <v>2</v>
      </c>
      <c r="D1840">
        <v>2</v>
      </c>
      <c r="E1840">
        <v>3</v>
      </c>
      <c r="F1840">
        <v>400305</v>
      </c>
      <c r="G1840">
        <v>400305</v>
      </c>
      <c r="H1840">
        <v>0</v>
      </c>
    </row>
    <row r="1841" spans="1:8" x14ac:dyDescent="0.25">
      <c r="A1841">
        <v>5</v>
      </c>
      <c r="B1841">
        <v>2023</v>
      </c>
      <c r="C1841">
        <v>2</v>
      </c>
      <c r="D1841">
        <v>2</v>
      </c>
      <c r="E1841">
        <v>4</v>
      </c>
      <c r="F1841">
        <v>157921</v>
      </c>
      <c r="G1841">
        <v>157921</v>
      </c>
      <c r="H1841">
        <v>0</v>
      </c>
    </row>
    <row r="1842" spans="1:8" x14ac:dyDescent="0.25">
      <c r="A1842">
        <v>5</v>
      </c>
      <c r="B1842">
        <v>2023</v>
      </c>
      <c r="C1842">
        <v>2</v>
      </c>
      <c r="D1842">
        <v>2</v>
      </c>
      <c r="E1842">
        <v>5</v>
      </c>
      <c r="F1842">
        <v>119</v>
      </c>
      <c r="G1842">
        <v>119</v>
      </c>
      <c r="H1842">
        <v>0</v>
      </c>
    </row>
    <row r="1843" spans="1:8" x14ac:dyDescent="0.25">
      <c r="A1843">
        <v>6</v>
      </c>
      <c r="B1843">
        <v>2013</v>
      </c>
      <c r="C1843">
        <v>1</v>
      </c>
      <c r="D1843">
        <v>1</v>
      </c>
      <c r="E1843">
        <v>1</v>
      </c>
      <c r="F1843">
        <v>62268</v>
      </c>
      <c r="G1843">
        <v>62268</v>
      </c>
      <c r="H1843">
        <v>0</v>
      </c>
    </row>
    <row r="1844" spans="1:8" x14ac:dyDescent="0.25">
      <c r="A1844">
        <v>6</v>
      </c>
      <c r="B1844">
        <v>2013</v>
      </c>
      <c r="C1844">
        <v>1</v>
      </c>
      <c r="D1844">
        <v>1</v>
      </c>
      <c r="E1844">
        <v>2</v>
      </c>
      <c r="F1844">
        <v>93997</v>
      </c>
      <c r="G1844">
        <v>93497</v>
      </c>
      <c r="H1844">
        <v>500</v>
      </c>
    </row>
    <row r="1845" spans="1:8" x14ac:dyDescent="0.25">
      <c r="A1845">
        <v>6</v>
      </c>
      <c r="B1845">
        <v>2013</v>
      </c>
      <c r="C1845">
        <v>1</v>
      </c>
      <c r="D1845">
        <v>1</v>
      </c>
      <c r="E1845">
        <v>3</v>
      </c>
      <c r="F1845">
        <v>59366</v>
      </c>
      <c r="G1845">
        <v>52625</v>
      </c>
      <c r="H1845">
        <v>6741</v>
      </c>
    </row>
    <row r="1846" spans="1:8" x14ac:dyDescent="0.25">
      <c r="A1846">
        <v>6</v>
      </c>
      <c r="B1846">
        <v>2013</v>
      </c>
      <c r="C1846">
        <v>1</v>
      </c>
      <c r="D1846">
        <v>1</v>
      </c>
      <c r="E1846">
        <v>4</v>
      </c>
      <c r="F1846">
        <v>25604</v>
      </c>
      <c r="G1846">
        <v>13162</v>
      </c>
      <c r="H1846">
        <v>12442</v>
      </c>
    </row>
    <row r="1847" spans="1:8" x14ac:dyDescent="0.25">
      <c r="A1847">
        <v>6</v>
      </c>
      <c r="B1847">
        <v>2013</v>
      </c>
      <c r="C1847">
        <v>1</v>
      </c>
      <c r="D1847">
        <v>2</v>
      </c>
      <c r="E1847">
        <v>1</v>
      </c>
      <c r="F1847">
        <v>63112</v>
      </c>
      <c r="G1847">
        <v>63040</v>
      </c>
      <c r="H1847">
        <v>72</v>
      </c>
    </row>
    <row r="1848" spans="1:8" x14ac:dyDescent="0.25">
      <c r="A1848">
        <v>6</v>
      </c>
      <c r="B1848">
        <v>2013</v>
      </c>
      <c r="C1848">
        <v>1</v>
      </c>
      <c r="D1848">
        <v>2</v>
      </c>
      <c r="E1848">
        <v>2</v>
      </c>
      <c r="F1848">
        <v>97889</v>
      </c>
      <c r="G1848">
        <v>97786</v>
      </c>
      <c r="H1848">
        <v>103</v>
      </c>
    </row>
    <row r="1849" spans="1:8" x14ac:dyDescent="0.25">
      <c r="A1849">
        <v>6</v>
      </c>
      <c r="B1849">
        <v>2013</v>
      </c>
      <c r="C1849">
        <v>1</v>
      </c>
      <c r="D1849">
        <v>2</v>
      </c>
      <c r="E1849">
        <v>3</v>
      </c>
      <c r="F1849">
        <v>70476</v>
      </c>
      <c r="G1849">
        <v>65727</v>
      </c>
      <c r="H1849">
        <v>4749</v>
      </c>
    </row>
    <row r="1850" spans="1:8" x14ac:dyDescent="0.25">
      <c r="A1850">
        <v>6</v>
      </c>
      <c r="B1850">
        <v>2013</v>
      </c>
      <c r="C1850">
        <v>1</v>
      </c>
      <c r="D1850">
        <v>2</v>
      </c>
      <c r="E1850">
        <v>4</v>
      </c>
      <c r="F1850">
        <v>28945</v>
      </c>
      <c r="G1850">
        <v>25794</v>
      </c>
      <c r="H1850">
        <v>3151</v>
      </c>
    </row>
    <row r="1851" spans="1:8" x14ac:dyDescent="0.25">
      <c r="A1851">
        <v>6</v>
      </c>
      <c r="B1851">
        <v>2013</v>
      </c>
      <c r="C1851">
        <v>2</v>
      </c>
      <c r="D1851">
        <v>1</v>
      </c>
      <c r="E1851">
        <v>1</v>
      </c>
      <c r="F1851">
        <v>60664</v>
      </c>
      <c r="G1851">
        <v>60664</v>
      </c>
      <c r="H1851">
        <v>0</v>
      </c>
    </row>
    <row r="1852" spans="1:8" x14ac:dyDescent="0.25">
      <c r="A1852">
        <v>6</v>
      </c>
      <c r="B1852">
        <v>2013</v>
      </c>
      <c r="C1852">
        <v>2</v>
      </c>
      <c r="D1852">
        <v>1</v>
      </c>
      <c r="E1852">
        <v>2</v>
      </c>
      <c r="F1852">
        <v>95931</v>
      </c>
      <c r="G1852">
        <v>95931</v>
      </c>
      <c r="H1852">
        <v>0</v>
      </c>
    </row>
    <row r="1853" spans="1:8" x14ac:dyDescent="0.25">
      <c r="A1853">
        <v>6</v>
      </c>
      <c r="B1853">
        <v>2013</v>
      </c>
      <c r="C1853">
        <v>2</v>
      </c>
      <c r="D1853">
        <v>1</v>
      </c>
      <c r="E1853">
        <v>3</v>
      </c>
      <c r="F1853">
        <v>58617</v>
      </c>
      <c r="G1853">
        <v>58617</v>
      </c>
      <c r="H1853">
        <v>0</v>
      </c>
    </row>
    <row r="1854" spans="1:8" x14ac:dyDescent="0.25">
      <c r="A1854">
        <v>6</v>
      </c>
      <c r="B1854">
        <v>2013</v>
      </c>
      <c r="C1854">
        <v>2</v>
      </c>
      <c r="D1854">
        <v>1</v>
      </c>
      <c r="E1854">
        <v>4</v>
      </c>
      <c r="F1854">
        <v>25808</v>
      </c>
      <c r="G1854">
        <v>25808</v>
      </c>
      <c r="H1854">
        <v>0</v>
      </c>
    </row>
    <row r="1855" spans="1:8" x14ac:dyDescent="0.25">
      <c r="A1855">
        <v>6</v>
      </c>
      <c r="B1855">
        <v>2013</v>
      </c>
      <c r="C1855">
        <v>2</v>
      </c>
      <c r="D1855">
        <v>2</v>
      </c>
      <c r="E1855">
        <v>1</v>
      </c>
      <c r="F1855">
        <v>61158</v>
      </c>
      <c r="G1855">
        <v>61158</v>
      </c>
      <c r="H1855">
        <v>0</v>
      </c>
    </row>
    <row r="1856" spans="1:8" x14ac:dyDescent="0.25">
      <c r="A1856">
        <v>6</v>
      </c>
      <c r="B1856">
        <v>2013</v>
      </c>
      <c r="C1856">
        <v>2</v>
      </c>
      <c r="D1856">
        <v>2</v>
      </c>
      <c r="E1856">
        <v>2</v>
      </c>
      <c r="F1856">
        <v>99447</v>
      </c>
      <c r="G1856">
        <v>99447</v>
      </c>
      <c r="H1856">
        <v>0</v>
      </c>
    </row>
    <row r="1857" spans="1:8" x14ac:dyDescent="0.25">
      <c r="A1857">
        <v>6</v>
      </c>
      <c r="B1857">
        <v>2013</v>
      </c>
      <c r="C1857">
        <v>2</v>
      </c>
      <c r="D1857">
        <v>2</v>
      </c>
      <c r="E1857">
        <v>3</v>
      </c>
      <c r="F1857">
        <v>68618</v>
      </c>
      <c r="G1857">
        <v>68618</v>
      </c>
      <c r="H1857">
        <v>0</v>
      </c>
    </row>
    <row r="1858" spans="1:8" x14ac:dyDescent="0.25">
      <c r="A1858">
        <v>6</v>
      </c>
      <c r="B1858">
        <v>2013</v>
      </c>
      <c r="C1858">
        <v>2</v>
      </c>
      <c r="D1858">
        <v>2</v>
      </c>
      <c r="E1858">
        <v>4</v>
      </c>
      <c r="F1858">
        <v>30320</v>
      </c>
      <c r="G1858">
        <v>30320</v>
      </c>
      <c r="H1858">
        <v>0</v>
      </c>
    </row>
    <row r="1859" spans="1:8" x14ac:dyDescent="0.25">
      <c r="A1859">
        <v>6</v>
      </c>
      <c r="B1859">
        <v>2013</v>
      </c>
      <c r="C1859">
        <v>3</v>
      </c>
      <c r="D1859">
        <v>1</v>
      </c>
      <c r="E1859">
        <v>1</v>
      </c>
      <c r="F1859">
        <v>59557</v>
      </c>
      <c r="G1859">
        <v>59557</v>
      </c>
      <c r="H1859">
        <v>0</v>
      </c>
    </row>
    <row r="1860" spans="1:8" x14ac:dyDescent="0.25">
      <c r="A1860">
        <v>6</v>
      </c>
      <c r="B1860">
        <v>2013</v>
      </c>
      <c r="C1860">
        <v>3</v>
      </c>
      <c r="D1860">
        <v>1</v>
      </c>
      <c r="E1860">
        <v>2</v>
      </c>
      <c r="F1860">
        <v>98372</v>
      </c>
      <c r="G1860">
        <v>98372</v>
      </c>
      <c r="H1860">
        <v>0</v>
      </c>
    </row>
    <row r="1861" spans="1:8" x14ac:dyDescent="0.25">
      <c r="A1861">
        <v>6</v>
      </c>
      <c r="B1861">
        <v>2013</v>
      </c>
      <c r="C1861">
        <v>3</v>
      </c>
      <c r="D1861">
        <v>1</v>
      </c>
      <c r="E1861">
        <v>3</v>
      </c>
      <c r="F1861">
        <v>55655</v>
      </c>
      <c r="G1861">
        <v>55655</v>
      </c>
      <c r="H1861">
        <v>0</v>
      </c>
    </row>
    <row r="1862" spans="1:8" x14ac:dyDescent="0.25">
      <c r="A1862">
        <v>6</v>
      </c>
      <c r="B1862">
        <v>2013</v>
      </c>
      <c r="C1862">
        <v>3</v>
      </c>
      <c r="D1862">
        <v>1</v>
      </c>
      <c r="E1862">
        <v>4</v>
      </c>
      <c r="F1862">
        <v>26139</v>
      </c>
      <c r="G1862">
        <v>26139</v>
      </c>
      <c r="H1862">
        <v>0</v>
      </c>
    </row>
    <row r="1863" spans="1:8" x14ac:dyDescent="0.25">
      <c r="A1863">
        <v>6</v>
      </c>
      <c r="B1863">
        <v>2013</v>
      </c>
      <c r="C1863">
        <v>3</v>
      </c>
      <c r="D1863">
        <v>2</v>
      </c>
      <c r="E1863">
        <v>1</v>
      </c>
      <c r="F1863">
        <v>61954</v>
      </c>
      <c r="G1863">
        <v>61954</v>
      </c>
      <c r="H1863">
        <v>0</v>
      </c>
    </row>
    <row r="1864" spans="1:8" x14ac:dyDescent="0.25">
      <c r="A1864">
        <v>6</v>
      </c>
      <c r="B1864">
        <v>2013</v>
      </c>
      <c r="C1864">
        <v>3</v>
      </c>
      <c r="D1864">
        <v>2</v>
      </c>
      <c r="E1864">
        <v>2</v>
      </c>
      <c r="F1864">
        <v>102365</v>
      </c>
      <c r="G1864">
        <v>102365</v>
      </c>
      <c r="H1864">
        <v>0</v>
      </c>
    </row>
    <row r="1865" spans="1:8" x14ac:dyDescent="0.25">
      <c r="A1865">
        <v>6</v>
      </c>
      <c r="B1865">
        <v>2013</v>
      </c>
      <c r="C1865">
        <v>3</v>
      </c>
      <c r="D1865">
        <v>2</v>
      </c>
      <c r="E1865">
        <v>3</v>
      </c>
      <c r="F1865">
        <v>67488</v>
      </c>
      <c r="G1865">
        <v>67488</v>
      </c>
      <c r="H1865">
        <v>0</v>
      </c>
    </row>
    <row r="1866" spans="1:8" x14ac:dyDescent="0.25">
      <c r="A1866">
        <v>6</v>
      </c>
      <c r="B1866">
        <v>2013</v>
      </c>
      <c r="C1866">
        <v>3</v>
      </c>
      <c r="D1866">
        <v>2</v>
      </c>
      <c r="E1866">
        <v>4</v>
      </c>
      <c r="F1866">
        <v>27753</v>
      </c>
      <c r="G1866">
        <v>27753</v>
      </c>
      <c r="H1866">
        <v>0</v>
      </c>
    </row>
    <row r="1867" spans="1:8" x14ac:dyDescent="0.25">
      <c r="A1867">
        <v>6</v>
      </c>
      <c r="B1867">
        <v>2013</v>
      </c>
      <c r="C1867">
        <v>4</v>
      </c>
      <c r="D1867">
        <v>1</v>
      </c>
      <c r="E1867">
        <v>1</v>
      </c>
      <c r="F1867">
        <v>59323</v>
      </c>
      <c r="G1867">
        <v>59323</v>
      </c>
      <c r="H1867">
        <v>0</v>
      </c>
    </row>
    <row r="1868" spans="1:8" x14ac:dyDescent="0.25">
      <c r="A1868">
        <v>6</v>
      </c>
      <c r="B1868">
        <v>2013</v>
      </c>
      <c r="C1868">
        <v>4</v>
      </c>
      <c r="D1868">
        <v>1</v>
      </c>
      <c r="E1868">
        <v>2</v>
      </c>
      <c r="F1868">
        <v>96861</v>
      </c>
      <c r="G1868">
        <v>96861</v>
      </c>
      <c r="H1868">
        <v>0</v>
      </c>
    </row>
    <row r="1869" spans="1:8" x14ac:dyDescent="0.25">
      <c r="A1869">
        <v>6</v>
      </c>
      <c r="B1869">
        <v>2013</v>
      </c>
      <c r="C1869">
        <v>4</v>
      </c>
      <c r="D1869">
        <v>1</v>
      </c>
      <c r="E1869">
        <v>3</v>
      </c>
      <c r="F1869">
        <v>57079</v>
      </c>
      <c r="G1869">
        <v>57079</v>
      </c>
      <c r="H1869">
        <v>0</v>
      </c>
    </row>
    <row r="1870" spans="1:8" x14ac:dyDescent="0.25">
      <c r="A1870">
        <v>6</v>
      </c>
      <c r="B1870">
        <v>2013</v>
      </c>
      <c r="C1870">
        <v>4</v>
      </c>
      <c r="D1870">
        <v>1</v>
      </c>
      <c r="E1870">
        <v>4</v>
      </c>
      <c r="F1870">
        <v>24731</v>
      </c>
      <c r="G1870">
        <v>24731</v>
      </c>
      <c r="H1870">
        <v>0</v>
      </c>
    </row>
    <row r="1871" spans="1:8" x14ac:dyDescent="0.25">
      <c r="A1871">
        <v>6</v>
      </c>
      <c r="B1871">
        <v>2013</v>
      </c>
      <c r="C1871">
        <v>4</v>
      </c>
      <c r="D1871">
        <v>2</v>
      </c>
      <c r="E1871">
        <v>1</v>
      </c>
      <c r="F1871">
        <v>61076</v>
      </c>
      <c r="G1871">
        <v>61076</v>
      </c>
      <c r="H1871">
        <v>0</v>
      </c>
    </row>
    <row r="1872" spans="1:8" x14ac:dyDescent="0.25">
      <c r="A1872">
        <v>6</v>
      </c>
      <c r="B1872">
        <v>2013</v>
      </c>
      <c r="C1872">
        <v>4</v>
      </c>
      <c r="D1872">
        <v>2</v>
      </c>
      <c r="E1872">
        <v>2</v>
      </c>
      <c r="F1872">
        <v>104557</v>
      </c>
      <c r="G1872">
        <v>104557</v>
      </c>
      <c r="H1872">
        <v>0</v>
      </c>
    </row>
    <row r="1873" spans="1:8" x14ac:dyDescent="0.25">
      <c r="A1873">
        <v>6</v>
      </c>
      <c r="B1873">
        <v>2013</v>
      </c>
      <c r="C1873">
        <v>4</v>
      </c>
      <c r="D1873">
        <v>2</v>
      </c>
      <c r="E1873">
        <v>3</v>
      </c>
      <c r="F1873">
        <v>66782</v>
      </c>
      <c r="G1873">
        <v>66782</v>
      </c>
      <c r="H1873">
        <v>0</v>
      </c>
    </row>
    <row r="1874" spans="1:8" x14ac:dyDescent="0.25">
      <c r="A1874">
        <v>6</v>
      </c>
      <c r="B1874">
        <v>2013</v>
      </c>
      <c r="C1874">
        <v>4</v>
      </c>
      <c r="D1874">
        <v>2</v>
      </c>
      <c r="E1874">
        <v>4</v>
      </c>
      <c r="F1874">
        <v>26390</v>
      </c>
      <c r="G1874">
        <v>26390</v>
      </c>
      <c r="H1874">
        <v>0</v>
      </c>
    </row>
    <row r="1875" spans="1:8" x14ac:dyDescent="0.25">
      <c r="A1875">
        <v>6</v>
      </c>
      <c r="B1875">
        <v>2014</v>
      </c>
      <c r="C1875">
        <v>1</v>
      </c>
      <c r="D1875">
        <v>1</v>
      </c>
      <c r="E1875">
        <v>1</v>
      </c>
      <c r="F1875">
        <v>60238</v>
      </c>
      <c r="G1875">
        <v>60163</v>
      </c>
      <c r="H1875">
        <v>75</v>
      </c>
    </row>
    <row r="1876" spans="1:8" x14ac:dyDescent="0.25">
      <c r="A1876">
        <v>6</v>
      </c>
      <c r="B1876">
        <v>2014</v>
      </c>
      <c r="C1876">
        <v>1</v>
      </c>
      <c r="D1876">
        <v>1</v>
      </c>
      <c r="E1876">
        <v>2</v>
      </c>
      <c r="F1876">
        <v>96526</v>
      </c>
      <c r="G1876">
        <v>96300</v>
      </c>
      <c r="H1876">
        <v>226</v>
      </c>
    </row>
    <row r="1877" spans="1:8" x14ac:dyDescent="0.25">
      <c r="A1877">
        <v>6</v>
      </c>
      <c r="B1877">
        <v>2014</v>
      </c>
      <c r="C1877">
        <v>1</v>
      </c>
      <c r="D1877">
        <v>1</v>
      </c>
      <c r="E1877">
        <v>3</v>
      </c>
      <c r="F1877">
        <v>56413</v>
      </c>
      <c r="G1877">
        <v>50990</v>
      </c>
      <c r="H1877">
        <v>5423</v>
      </c>
    </row>
    <row r="1878" spans="1:8" x14ac:dyDescent="0.25">
      <c r="A1878">
        <v>6</v>
      </c>
      <c r="B1878">
        <v>2014</v>
      </c>
      <c r="C1878">
        <v>1</v>
      </c>
      <c r="D1878">
        <v>1</v>
      </c>
      <c r="E1878">
        <v>4</v>
      </c>
      <c r="F1878">
        <v>23640</v>
      </c>
      <c r="G1878">
        <v>14025</v>
      </c>
      <c r="H1878">
        <v>9615</v>
      </c>
    </row>
    <row r="1879" spans="1:8" x14ac:dyDescent="0.25">
      <c r="A1879">
        <v>6</v>
      </c>
      <c r="B1879">
        <v>2014</v>
      </c>
      <c r="C1879">
        <v>1</v>
      </c>
      <c r="D1879">
        <v>1</v>
      </c>
      <c r="E1879">
        <v>5</v>
      </c>
      <c r="F1879">
        <v>38</v>
      </c>
      <c r="G1879">
        <v>0</v>
      </c>
      <c r="H1879">
        <v>38</v>
      </c>
    </row>
    <row r="1880" spans="1:8" x14ac:dyDescent="0.25">
      <c r="A1880">
        <v>6</v>
      </c>
      <c r="B1880">
        <v>2014</v>
      </c>
      <c r="C1880">
        <v>1</v>
      </c>
      <c r="D1880">
        <v>2</v>
      </c>
      <c r="E1880">
        <v>1</v>
      </c>
      <c r="F1880">
        <v>59838</v>
      </c>
      <c r="G1880">
        <v>59838</v>
      </c>
      <c r="H1880">
        <v>0</v>
      </c>
    </row>
    <row r="1881" spans="1:8" x14ac:dyDescent="0.25">
      <c r="A1881">
        <v>6</v>
      </c>
      <c r="B1881">
        <v>2014</v>
      </c>
      <c r="C1881">
        <v>1</v>
      </c>
      <c r="D1881">
        <v>2</v>
      </c>
      <c r="E1881">
        <v>2</v>
      </c>
      <c r="F1881">
        <v>106772</v>
      </c>
      <c r="G1881">
        <v>106638</v>
      </c>
      <c r="H1881">
        <v>134</v>
      </c>
    </row>
    <row r="1882" spans="1:8" x14ac:dyDescent="0.25">
      <c r="A1882">
        <v>6</v>
      </c>
      <c r="B1882">
        <v>2014</v>
      </c>
      <c r="C1882">
        <v>1</v>
      </c>
      <c r="D1882">
        <v>2</v>
      </c>
      <c r="E1882">
        <v>3</v>
      </c>
      <c r="F1882">
        <v>66610</v>
      </c>
      <c r="G1882">
        <v>61617</v>
      </c>
      <c r="H1882">
        <v>4993</v>
      </c>
    </row>
    <row r="1883" spans="1:8" x14ac:dyDescent="0.25">
      <c r="A1883">
        <v>6</v>
      </c>
      <c r="B1883">
        <v>2014</v>
      </c>
      <c r="C1883">
        <v>1</v>
      </c>
      <c r="D1883">
        <v>2</v>
      </c>
      <c r="E1883">
        <v>4</v>
      </c>
      <c r="F1883">
        <v>25197</v>
      </c>
      <c r="G1883">
        <v>22835</v>
      </c>
      <c r="H1883">
        <v>2362</v>
      </c>
    </row>
    <row r="1884" spans="1:8" x14ac:dyDescent="0.25">
      <c r="A1884">
        <v>6</v>
      </c>
      <c r="B1884">
        <v>2014</v>
      </c>
      <c r="C1884">
        <v>2</v>
      </c>
      <c r="D1884">
        <v>1</v>
      </c>
      <c r="E1884">
        <v>1</v>
      </c>
      <c r="F1884">
        <v>60002</v>
      </c>
      <c r="G1884">
        <v>60002</v>
      </c>
      <c r="H1884">
        <v>0</v>
      </c>
    </row>
    <row r="1885" spans="1:8" x14ac:dyDescent="0.25">
      <c r="A1885">
        <v>6</v>
      </c>
      <c r="B1885">
        <v>2014</v>
      </c>
      <c r="C1885">
        <v>2</v>
      </c>
      <c r="D1885">
        <v>1</v>
      </c>
      <c r="E1885">
        <v>2</v>
      </c>
      <c r="F1885">
        <v>96838</v>
      </c>
      <c r="G1885">
        <v>96838</v>
      </c>
      <c r="H1885">
        <v>0</v>
      </c>
    </row>
    <row r="1886" spans="1:8" x14ac:dyDescent="0.25">
      <c r="A1886">
        <v>6</v>
      </c>
      <c r="B1886">
        <v>2014</v>
      </c>
      <c r="C1886">
        <v>2</v>
      </c>
      <c r="D1886">
        <v>1</v>
      </c>
      <c r="E1886">
        <v>3</v>
      </c>
      <c r="F1886">
        <v>59147</v>
      </c>
      <c r="G1886">
        <v>59147</v>
      </c>
      <c r="H1886">
        <v>0</v>
      </c>
    </row>
    <row r="1887" spans="1:8" x14ac:dyDescent="0.25">
      <c r="A1887">
        <v>6</v>
      </c>
      <c r="B1887">
        <v>2014</v>
      </c>
      <c r="C1887">
        <v>2</v>
      </c>
      <c r="D1887">
        <v>1</v>
      </c>
      <c r="E1887">
        <v>4</v>
      </c>
      <c r="F1887">
        <v>23802</v>
      </c>
      <c r="G1887">
        <v>23802</v>
      </c>
      <c r="H1887">
        <v>0</v>
      </c>
    </row>
    <row r="1888" spans="1:8" x14ac:dyDescent="0.25">
      <c r="A1888">
        <v>6</v>
      </c>
      <c r="B1888">
        <v>2014</v>
      </c>
      <c r="C1888">
        <v>2</v>
      </c>
      <c r="D1888">
        <v>1</v>
      </c>
      <c r="E1888">
        <v>5</v>
      </c>
      <c r="F1888">
        <v>75</v>
      </c>
      <c r="G1888">
        <v>75</v>
      </c>
      <c r="H1888">
        <v>0</v>
      </c>
    </row>
    <row r="1889" spans="1:8" x14ac:dyDescent="0.25">
      <c r="A1889">
        <v>6</v>
      </c>
      <c r="B1889">
        <v>2014</v>
      </c>
      <c r="C1889">
        <v>2</v>
      </c>
      <c r="D1889">
        <v>2</v>
      </c>
      <c r="E1889">
        <v>1</v>
      </c>
      <c r="F1889">
        <v>58884</v>
      </c>
      <c r="G1889">
        <v>58884</v>
      </c>
      <c r="H1889">
        <v>0</v>
      </c>
    </row>
    <row r="1890" spans="1:8" x14ac:dyDescent="0.25">
      <c r="A1890">
        <v>6</v>
      </c>
      <c r="B1890">
        <v>2014</v>
      </c>
      <c r="C1890">
        <v>2</v>
      </c>
      <c r="D1890">
        <v>2</v>
      </c>
      <c r="E1890">
        <v>2</v>
      </c>
      <c r="F1890">
        <v>104730</v>
      </c>
      <c r="G1890">
        <v>104730</v>
      </c>
      <c r="H1890">
        <v>0</v>
      </c>
    </row>
    <row r="1891" spans="1:8" x14ac:dyDescent="0.25">
      <c r="A1891">
        <v>6</v>
      </c>
      <c r="B1891">
        <v>2014</v>
      </c>
      <c r="C1891">
        <v>2</v>
      </c>
      <c r="D1891">
        <v>2</v>
      </c>
      <c r="E1891">
        <v>3</v>
      </c>
      <c r="F1891">
        <v>68734</v>
      </c>
      <c r="G1891">
        <v>68734</v>
      </c>
      <c r="H1891">
        <v>0</v>
      </c>
    </row>
    <row r="1892" spans="1:8" x14ac:dyDescent="0.25">
      <c r="A1892">
        <v>6</v>
      </c>
      <c r="B1892">
        <v>2014</v>
      </c>
      <c r="C1892">
        <v>2</v>
      </c>
      <c r="D1892">
        <v>2</v>
      </c>
      <c r="E1892">
        <v>4</v>
      </c>
      <c r="F1892">
        <v>25439</v>
      </c>
      <c r="G1892">
        <v>25439</v>
      </c>
      <c r="H1892">
        <v>0</v>
      </c>
    </row>
    <row r="1893" spans="1:8" x14ac:dyDescent="0.25">
      <c r="A1893">
        <v>6</v>
      </c>
      <c r="B1893">
        <v>2014</v>
      </c>
      <c r="C1893">
        <v>2</v>
      </c>
      <c r="D1893">
        <v>2</v>
      </c>
      <c r="E1893">
        <v>5</v>
      </c>
      <c r="F1893">
        <v>72</v>
      </c>
      <c r="G1893">
        <v>72</v>
      </c>
      <c r="H1893">
        <v>0</v>
      </c>
    </row>
    <row r="1894" spans="1:8" x14ac:dyDescent="0.25">
      <c r="A1894">
        <v>6</v>
      </c>
      <c r="B1894">
        <v>2014</v>
      </c>
      <c r="C1894">
        <v>3</v>
      </c>
      <c r="D1894">
        <v>1</v>
      </c>
      <c r="E1894">
        <v>1</v>
      </c>
      <c r="F1894">
        <v>62461</v>
      </c>
      <c r="G1894">
        <v>62461</v>
      </c>
      <c r="H1894">
        <v>0</v>
      </c>
    </row>
    <row r="1895" spans="1:8" x14ac:dyDescent="0.25">
      <c r="A1895">
        <v>6</v>
      </c>
      <c r="B1895">
        <v>2014</v>
      </c>
      <c r="C1895">
        <v>3</v>
      </c>
      <c r="D1895">
        <v>1</v>
      </c>
      <c r="E1895">
        <v>2</v>
      </c>
      <c r="F1895">
        <v>94161</v>
      </c>
      <c r="G1895">
        <v>94161</v>
      </c>
      <c r="H1895">
        <v>0</v>
      </c>
    </row>
    <row r="1896" spans="1:8" x14ac:dyDescent="0.25">
      <c r="A1896">
        <v>6</v>
      </c>
      <c r="B1896">
        <v>2014</v>
      </c>
      <c r="C1896">
        <v>3</v>
      </c>
      <c r="D1896">
        <v>1</v>
      </c>
      <c r="E1896">
        <v>3</v>
      </c>
      <c r="F1896">
        <v>60208</v>
      </c>
      <c r="G1896">
        <v>60208</v>
      </c>
      <c r="H1896">
        <v>0</v>
      </c>
    </row>
    <row r="1897" spans="1:8" x14ac:dyDescent="0.25">
      <c r="A1897">
        <v>6</v>
      </c>
      <c r="B1897">
        <v>2014</v>
      </c>
      <c r="C1897">
        <v>3</v>
      </c>
      <c r="D1897">
        <v>1</v>
      </c>
      <c r="E1897">
        <v>4</v>
      </c>
      <c r="F1897">
        <v>21569</v>
      </c>
      <c r="G1897">
        <v>21569</v>
      </c>
      <c r="H1897">
        <v>0</v>
      </c>
    </row>
    <row r="1898" spans="1:8" x14ac:dyDescent="0.25">
      <c r="A1898">
        <v>6</v>
      </c>
      <c r="B1898">
        <v>2014</v>
      </c>
      <c r="C1898">
        <v>3</v>
      </c>
      <c r="D1898">
        <v>1</v>
      </c>
      <c r="E1898">
        <v>5</v>
      </c>
      <c r="F1898">
        <v>76</v>
      </c>
      <c r="G1898">
        <v>76</v>
      </c>
      <c r="H1898">
        <v>0</v>
      </c>
    </row>
    <row r="1899" spans="1:8" x14ac:dyDescent="0.25">
      <c r="A1899">
        <v>6</v>
      </c>
      <c r="B1899">
        <v>2014</v>
      </c>
      <c r="C1899">
        <v>3</v>
      </c>
      <c r="D1899">
        <v>2</v>
      </c>
      <c r="E1899">
        <v>1</v>
      </c>
      <c r="F1899">
        <v>61717</v>
      </c>
      <c r="G1899">
        <v>61717</v>
      </c>
      <c r="H1899">
        <v>0</v>
      </c>
    </row>
    <row r="1900" spans="1:8" x14ac:dyDescent="0.25">
      <c r="A1900">
        <v>6</v>
      </c>
      <c r="B1900">
        <v>2014</v>
      </c>
      <c r="C1900">
        <v>3</v>
      </c>
      <c r="D1900">
        <v>2</v>
      </c>
      <c r="E1900">
        <v>2</v>
      </c>
      <c r="F1900">
        <v>106980</v>
      </c>
      <c r="G1900">
        <v>106980</v>
      </c>
      <c r="H1900">
        <v>0</v>
      </c>
    </row>
    <row r="1901" spans="1:8" x14ac:dyDescent="0.25">
      <c r="A1901">
        <v>6</v>
      </c>
      <c r="B1901">
        <v>2014</v>
      </c>
      <c r="C1901">
        <v>3</v>
      </c>
      <c r="D1901">
        <v>2</v>
      </c>
      <c r="E1901">
        <v>3</v>
      </c>
      <c r="F1901">
        <v>65995</v>
      </c>
      <c r="G1901">
        <v>65995</v>
      </c>
      <c r="H1901">
        <v>0</v>
      </c>
    </row>
    <row r="1902" spans="1:8" x14ac:dyDescent="0.25">
      <c r="A1902">
        <v>6</v>
      </c>
      <c r="B1902">
        <v>2014</v>
      </c>
      <c r="C1902">
        <v>3</v>
      </c>
      <c r="D1902">
        <v>2</v>
      </c>
      <c r="E1902">
        <v>4</v>
      </c>
      <c r="F1902">
        <v>22984</v>
      </c>
      <c r="G1902">
        <v>22984</v>
      </c>
      <c r="H1902">
        <v>0</v>
      </c>
    </row>
    <row r="1903" spans="1:8" x14ac:dyDescent="0.25">
      <c r="A1903">
        <v>6</v>
      </c>
      <c r="B1903">
        <v>2014</v>
      </c>
      <c r="C1903">
        <v>3</v>
      </c>
      <c r="D1903">
        <v>2</v>
      </c>
      <c r="E1903">
        <v>5</v>
      </c>
      <c r="F1903">
        <v>74</v>
      </c>
      <c r="G1903">
        <v>74</v>
      </c>
      <c r="H1903">
        <v>0</v>
      </c>
    </row>
    <row r="1904" spans="1:8" x14ac:dyDescent="0.25">
      <c r="A1904">
        <v>6</v>
      </c>
      <c r="B1904">
        <v>2014</v>
      </c>
      <c r="C1904">
        <v>4</v>
      </c>
      <c r="D1904">
        <v>1</v>
      </c>
      <c r="E1904">
        <v>1</v>
      </c>
      <c r="F1904">
        <v>64273</v>
      </c>
      <c r="G1904">
        <v>64273</v>
      </c>
      <c r="H1904">
        <v>0</v>
      </c>
    </row>
    <row r="1905" spans="1:8" x14ac:dyDescent="0.25">
      <c r="A1905">
        <v>6</v>
      </c>
      <c r="B1905">
        <v>2014</v>
      </c>
      <c r="C1905">
        <v>4</v>
      </c>
      <c r="D1905">
        <v>1</v>
      </c>
      <c r="E1905">
        <v>2</v>
      </c>
      <c r="F1905">
        <v>91832</v>
      </c>
      <c r="G1905">
        <v>91832</v>
      </c>
      <c r="H1905">
        <v>0</v>
      </c>
    </row>
    <row r="1906" spans="1:8" x14ac:dyDescent="0.25">
      <c r="A1906">
        <v>6</v>
      </c>
      <c r="B1906">
        <v>2014</v>
      </c>
      <c r="C1906">
        <v>4</v>
      </c>
      <c r="D1906">
        <v>1</v>
      </c>
      <c r="E1906">
        <v>3</v>
      </c>
      <c r="F1906">
        <v>62801</v>
      </c>
      <c r="G1906">
        <v>62801</v>
      </c>
      <c r="H1906">
        <v>0</v>
      </c>
    </row>
    <row r="1907" spans="1:8" x14ac:dyDescent="0.25">
      <c r="A1907">
        <v>6</v>
      </c>
      <c r="B1907">
        <v>2014</v>
      </c>
      <c r="C1907">
        <v>4</v>
      </c>
      <c r="D1907">
        <v>1</v>
      </c>
      <c r="E1907">
        <v>4</v>
      </c>
      <c r="F1907">
        <v>20117</v>
      </c>
      <c r="G1907">
        <v>20117</v>
      </c>
      <c r="H1907">
        <v>0</v>
      </c>
    </row>
    <row r="1908" spans="1:8" x14ac:dyDescent="0.25">
      <c r="A1908">
        <v>6</v>
      </c>
      <c r="B1908">
        <v>2014</v>
      </c>
      <c r="C1908">
        <v>4</v>
      </c>
      <c r="D1908">
        <v>1</v>
      </c>
      <c r="E1908">
        <v>5</v>
      </c>
      <c r="F1908">
        <v>78</v>
      </c>
      <c r="G1908">
        <v>78</v>
      </c>
      <c r="H1908">
        <v>0</v>
      </c>
    </row>
    <row r="1909" spans="1:8" x14ac:dyDescent="0.25">
      <c r="A1909">
        <v>6</v>
      </c>
      <c r="B1909">
        <v>2014</v>
      </c>
      <c r="C1909">
        <v>4</v>
      </c>
      <c r="D1909">
        <v>2</v>
      </c>
      <c r="E1909">
        <v>1</v>
      </c>
      <c r="F1909">
        <v>65071</v>
      </c>
      <c r="G1909">
        <v>65071</v>
      </c>
      <c r="H1909">
        <v>0</v>
      </c>
    </row>
    <row r="1910" spans="1:8" x14ac:dyDescent="0.25">
      <c r="A1910">
        <v>6</v>
      </c>
      <c r="B1910">
        <v>2014</v>
      </c>
      <c r="C1910">
        <v>4</v>
      </c>
      <c r="D1910">
        <v>2</v>
      </c>
      <c r="E1910">
        <v>2</v>
      </c>
      <c r="F1910">
        <v>105494</v>
      </c>
      <c r="G1910">
        <v>105494</v>
      </c>
      <c r="H1910">
        <v>0</v>
      </c>
    </row>
    <row r="1911" spans="1:8" x14ac:dyDescent="0.25">
      <c r="A1911">
        <v>6</v>
      </c>
      <c r="B1911">
        <v>2014</v>
      </c>
      <c r="C1911">
        <v>4</v>
      </c>
      <c r="D1911">
        <v>2</v>
      </c>
      <c r="E1911">
        <v>3</v>
      </c>
      <c r="F1911">
        <v>66958</v>
      </c>
      <c r="G1911">
        <v>66958</v>
      </c>
      <c r="H1911">
        <v>0</v>
      </c>
    </row>
    <row r="1912" spans="1:8" x14ac:dyDescent="0.25">
      <c r="A1912">
        <v>6</v>
      </c>
      <c r="B1912">
        <v>2014</v>
      </c>
      <c r="C1912">
        <v>4</v>
      </c>
      <c r="D1912">
        <v>2</v>
      </c>
      <c r="E1912">
        <v>4</v>
      </c>
      <c r="F1912">
        <v>23705</v>
      </c>
      <c r="G1912">
        <v>23705</v>
      </c>
      <c r="H1912">
        <v>0</v>
      </c>
    </row>
    <row r="1913" spans="1:8" x14ac:dyDescent="0.25">
      <c r="A1913">
        <v>6</v>
      </c>
      <c r="B1913">
        <v>2014</v>
      </c>
      <c r="C1913">
        <v>4</v>
      </c>
      <c r="D1913">
        <v>2</v>
      </c>
      <c r="E1913">
        <v>5</v>
      </c>
      <c r="F1913">
        <v>76</v>
      </c>
      <c r="G1913">
        <v>76</v>
      </c>
      <c r="H1913">
        <v>0</v>
      </c>
    </row>
    <row r="1914" spans="1:8" x14ac:dyDescent="0.25">
      <c r="A1914">
        <v>6</v>
      </c>
      <c r="B1914">
        <v>2015</v>
      </c>
      <c r="C1914">
        <v>1</v>
      </c>
      <c r="D1914">
        <v>1</v>
      </c>
      <c r="E1914">
        <v>1</v>
      </c>
      <c r="F1914">
        <v>64468</v>
      </c>
      <c r="G1914">
        <v>64468</v>
      </c>
      <c r="H1914">
        <v>0</v>
      </c>
    </row>
    <row r="1915" spans="1:8" x14ac:dyDescent="0.25">
      <c r="A1915">
        <v>6</v>
      </c>
      <c r="B1915">
        <v>2015</v>
      </c>
      <c r="C1915">
        <v>1</v>
      </c>
      <c r="D1915">
        <v>1</v>
      </c>
      <c r="E1915">
        <v>2</v>
      </c>
      <c r="F1915">
        <v>93192</v>
      </c>
      <c r="G1915">
        <v>92940</v>
      </c>
      <c r="H1915">
        <v>252</v>
      </c>
    </row>
    <row r="1916" spans="1:8" x14ac:dyDescent="0.25">
      <c r="A1916">
        <v>6</v>
      </c>
      <c r="B1916">
        <v>2015</v>
      </c>
      <c r="C1916">
        <v>1</v>
      </c>
      <c r="D1916">
        <v>1</v>
      </c>
      <c r="E1916">
        <v>3</v>
      </c>
      <c r="F1916">
        <v>65362</v>
      </c>
      <c r="G1916">
        <v>59366</v>
      </c>
      <c r="H1916">
        <v>5996</v>
      </c>
    </row>
    <row r="1917" spans="1:8" x14ac:dyDescent="0.25">
      <c r="A1917">
        <v>6</v>
      </c>
      <c r="B1917">
        <v>2015</v>
      </c>
      <c r="C1917">
        <v>1</v>
      </c>
      <c r="D1917">
        <v>1</v>
      </c>
      <c r="E1917">
        <v>4</v>
      </c>
      <c r="F1917">
        <v>20215</v>
      </c>
      <c r="G1917">
        <v>11379</v>
      </c>
      <c r="H1917">
        <v>8836</v>
      </c>
    </row>
    <row r="1918" spans="1:8" x14ac:dyDescent="0.25">
      <c r="A1918">
        <v>6</v>
      </c>
      <c r="B1918">
        <v>2015</v>
      </c>
      <c r="C1918">
        <v>1</v>
      </c>
      <c r="D1918">
        <v>1</v>
      </c>
      <c r="E1918">
        <v>5</v>
      </c>
      <c r="F1918">
        <v>89</v>
      </c>
      <c r="G1918">
        <v>38</v>
      </c>
      <c r="H1918">
        <v>51</v>
      </c>
    </row>
    <row r="1919" spans="1:8" x14ac:dyDescent="0.25">
      <c r="A1919">
        <v>6</v>
      </c>
      <c r="B1919">
        <v>2015</v>
      </c>
      <c r="C1919">
        <v>1</v>
      </c>
      <c r="D1919">
        <v>2</v>
      </c>
      <c r="E1919">
        <v>1</v>
      </c>
      <c r="F1919">
        <v>62442</v>
      </c>
      <c r="G1919">
        <v>62392</v>
      </c>
      <c r="H1919">
        <v>50</v>
      </c>
    </row>
    <row r="1920" spans="1:8" x14ac:dyDescent="0.25">
      <c r="A1920">
        <v>6</v>
      </c>
      <c r="B1920">
        <v>2015</v>
      </c>
      <c r="C1920">
        <v>1</v>
      </c>
      <c r="D1920">
        <v>2</v>
      </c>
      <c r="E1920">
        <v>2</v>
      </c>
      <c r="F1920">
        <v>105300</v>
      </c>
      <c r="G1920">
        <v>105124</v>
      </c>
      <c r="H1920">
        <v>176</v>
      </c>
    </row>
    <row r="1921" spans="1:8" x14ac:dyDescent="0.25">
      <c r="A1921">
        <v>6</v>
      </c>
      <c r="B1921">
        <v>2015</v>
      </c>
      <c r="C1921">
        <v>1</v>
      </c>
      <c r="D1921">
        <v>2</v>
      </c>
      <c r="E1921">
        <v>3</v>
      </c>
      <c r="F1921">
        <v>69309</v>
      </c>
      <c r="G1921">
        <v>65820</v>
      </c>
      <c r="H1921">
        <v>3489</v>
      </c>
    </row>
    <row r="1922" spans="1:8" x14ac:dyDescent="0.25">
      <c r="A1922">
        <v>6</v>
      </c>
      <c r="B1922">
        <v>2015</v>
      </c>
      <c r="C1922">
        <v>1</v>
      </c>
      <c r="D1922">
        <v>2</v>
      </c>
      <c r="E1922">
        <v>4</v>
      </c>
      <c r="F1922">
        <v>24142</v>
      </c>
      <c r="G1922">
        <v>21324</v>
      </c>
      <c r="H1922">
        <v>2818</v>
      </c>
    </row>
    <row r="1923" spans="1:8" x14ac:dyDescent="0.25">
      <c r="A1923">
        <v>6</v>
      </c>
      <c r="B1923">
        <v>2015</v>
      </c>
      <c r="C1923">
        <v>1</v>
      </c>
      <c r="D1923">
        <v>2</v>
      </c>
      <c r="E1923">
        <v>5</v>
      </c>
      <c r="F1923">
        <v>76</v>
      </c>
      <c r="G1923">
        <v>76</v>
      </c>
      <c r="H1923">
        <v>0</v>
      </c>
    </row>
    <row r="1924" spans="1:8" x14ac:dyDescent="0.25">
      <c r="A1924">
        <v>6</v>
      </c>
      <c r="B1924">
        <v>2015</v>
      </c>
      <c r="C1924">
        <v>2</v>
      </c>
      <c r="D1924">
        <v>1</v>
      </c>
      <c r="E1924">
        <v>1</v>
      </c>
      <c r="F1924">
        <v>65264</v>
      </c>
      <c r="G1924">
        <v>65264</v>
      </c>
      <c r="H1924">
        <v>0</v>
      </c>
    </row>
    <row r="1925" spans="1:8" x14ac:dyDescent="0.25">
      <c r="A1925">
        <v>6</v>
      </c>
      <c r="B1925">
        <v>2015</v>
      </c>
      <c r="C1925">
        <v>2</v>
      </c>
      <c r="D1925">
        <v>1</v>
      </c>
      <c r="E1925">
        <v>2</v>
      </c>
      <c r="F1925">
        <v>92835</v>
      </c>
      <c r="G1925">
        <v>92835</v>
      </c>
      <c r="H1925">
        <v>0</v>
      </c>
    </row>
    <row r="1926" spans="1:8" x14ac:dyDescent="0.25">
      <c r="A1926">
        <v>6</v>
      </c>
      <c r="B1926">
        <v>2015</v>
      </c>
      <c r="C1926">
        <v>2</v>
      </c>
      <c r="D1926">
        <v>1</v>
      </c>
      <c r="E1926">
        <v>3</v>
      </c>
      <c r="F1926">
        <v>63564</v>
      </c>
      <c r="G1926">
        <v>63564</v>
      </c>
      <c r="H1926">
        <v>0</v>
      </c>
    </row>
    <row r="1927" spans="1:8" x14ac:dyDescent="0.25">
      <c r="A1927">
        <v>6</v>
      </c>
      <c r="B1927">
        <v>2015</v>
      </c>
      <c r="C1927">
        <v>2</v>
      </c>
      <c r="D1927">
        <v>1</v>
      </c>
      <c r="E1927">
        <v>4</v>
      </c>
      <c r="F1927">
        <v>21803</v>
      </c>
      <c r="G1927">
        <v>21803</v>
      </c>
      <c r="H1927">
        <v>0</v>
      </c>
    </row>
    <row r="1928" spans="1:8" x14ac:dyDescent="0.25">
      <c r="A1928">
        <v>6</v>
      </c>
      <c r="B1928">
        <v>2015</v>
      </c>
      <c r="C1928">
        <v>2</v>
      </c>
      <c r="D1928">
        <v>1</v>
      </c>
      <c r="E1928">
        <v>5</v>
      </c>
      <c r="F1928">
        <v>38</v>
      </c>
      <c r="G1928">
        <v>38</v>
      </c>
      <c r="H1928">
        <v>0</v>
      </c>
    </row>
    <row r="1929" spans="1:8" x14ac:dyDescent="0.25">
      <c r="A1929">
        <v>6</v>
      </c>
      <c r="B1929">
        <v>2015</v>
      </c>
      <c r="C1929">
        <v>2</v>
      </c>
      <c r="D1929">
        <v>2</v>
      </c>
      <c r="E1929">
        <v>1</v>
      </c>
      <c r="F1929">
        <v>63095</v>
      </c>
      <c r="G1929">
        <v>63095</v>
      </c>
      <c r="H1929">
        <v>0</v>
      </c>
    </row>
    <row r="1930" spans="1:8" x14ac:dyDescent="0.25">
      <c r="A1930">
        <v>6</v>
      </c>
      <c r="B1930">
        <v>2015</v>
      </c>
      <c r="C1930">
        <v>2</v>
      </c>
      <c r="D1930">
        <v>2</v>
      </c>
      <c r="E1930">
        <v>2</v>
      </c>
      <c r="F1930">
        <v>105193</v>
      </c>
      <c r="G1930">
        <v>105193</v>
      </c>
      <c r="H1930">
        <v>0</v>
      </c>
    </row>
    <row r="1931" spans="1:8" x14ac:dyDescent="0.25">
      <c r="A1931">
        <v>6</v>
      </c>
      <c r="B1931">
        <v>2015</v>
      </c>
      <c r="C1931">
        <v>2</v>
      </c>
      <c r="D1931">
        <v>2</v>
      </c>
      <c r="E1931">
        <v>3</v>
      </c>
      <c r="F1931">
        <v>69978</v>
      </c>
      <c r="G1931">
        <v>69978</v>
      </c>
      <c r="H1931">
        <v>0</v>
      </c>
    </row>
    <row r="1932" spans="1:8" x14ac:dyDescent="0.25">
      <c r="A1932">
        <v>6</v>
      </c>
      <c r="B1932">
        <v>2015</v>
      </c>
      <c r="C1932">
        <v>2</v>
      </c>
      <c r="D1932">
        <v>2</v>
      </c>
      <c r="E1932">
        <v>4</v>
      </c>
      <c r="F1932">
        <v>25177</v>
      </c>
      <c r="G1932">
        <v>25177</v>
      </c>
      <c r="H1932">
        <v>0</v>
      </c>
    </row>
    <row r="1933" spans="1:8" x14ac:dyDescent="0.25">
      <c r="A1933">
        <v>6</v>
      </c>
      <c r="B1933">
        <v>2015</v>
      </c>
      <c r="C1933">
        <v>2</v>
      </c>
      <c r="D1933">
        <v>2</v>
      </c>
      <c r="E1933">
        <v>5</v>
      </c>
      <c r="F1933">
        <v>76</v>
      </c>
      <c r="G1933">
        <v>76</v>
      </c>
      <c r="H1933">
        <v>0</v>
      </c>
    </row>
    <row r="1934" spans="1:8" x14ac:dyDescent="0.25">
      <c r="A1934">
        <v>6</v>
      </c>
      <c r="B1934">
        <v>2015</v>
      </c>
      <c r="C1934">
        <v>3</v>
      </c>
      <c r="D1934">
        <v>1</v>
      </c>
      <c r="E1934">
        <v>1</v>
      </c>
      <c r="F1934">
        <v>63195</v>
      </c>
      <c r="G1934">
        <v>63195</v>
      </c>
      <c r="H1934">
        <v>0</v>
      </c>
    </row>
    <row r="1935" spans="1:8" x14ac:dyDescent="0.25">
      <c r="A1935">
        <v>6</v>
      </c>
      <c r="B1935">
        <v>2015</v>
      </c>
      <c r="C1935">
        <v>3</v>
      </c>
      <c r="D1935">
        <v>1</v>
      </c>
      <c r="E1935">
        <v>2</v>
      </c>
      <c r="F1935">
        <v>95073</v>
      </c>
      <c r="G1935">
        <v>95073</v>
      </c>
      <c r="H1935">
        <v>0</v>
      </c>
    </row>
    <row r="1936" spans="1:8" x14ac:dyDescent="0.25">
      <c r="A1936">
        <v>6</v>
      </c>
      <c r="B1936">
        <v>2015</v>
      </c>
      <c r="C1936">
        <v>3</v>
      </c>
      <c r="D1936">
        <v>1</v>
      </c>
      <c r="E1936">
        <v>3</v>
      </c>
      <c r="F1936">
        <v>64376</v>
      </c>
      <c r="G1936">
        <v>64376</v>
      </c>
      <c r="H1936">
        <v>0</v>
      </c>
    </row>
    <row r="1937" spans="1:8" x14ac:dyDescent="0.25">
      <c r="A1937">
        <v>6</v>
      </c>
      <c r="B1937">
        <v>2015</v>
      </c>
      <c r="C1937">
        <v>3</v>
      </c>
      <c r="D1937">
        <v>1</v>
      </c>
      <c r="E1937">
        <v>4</v>
      </c>
      <c r="F1937">
        <v>22813</v>
      </c>
      <c r="G1937">
        <v>22813</v>
      </c>
      <c r="H1937">
        <v>0</v>
      </c>
    </row>
    <row r="1938" spans="1:8" x14ac:dyDescent="0.25">
      <c r="A1938">
        <v>6</v>
      </c>
      <c r="B1938">
        <v>2015</v>
      </c>
      <c r="C1938">
        <v>3</v>
      </c>
      <c r="D1938">
        <v>2</v>
      </c>
      <c r="E1938">
        <v>1</v>
      </c>
      <c r="F1938">
        <v>60820</v>
      </c>
      <c r="G1938">
        <v>60820</v>
      </c>
      <c r="H1938">
        <v>0</v>
      </c>
    </row>
    <row r="1939" spans="1:8" x14ac:dyDescent="0.25">
      <c r="A1939">
        <v>6</v>
      </c>
      <c r="B1939">
        <v>2015</v>
      </c>
      <c r="C1939">
        <v>3</v>
      </c>
      <c r="D1939">
        <v>2</v>
      </c>
      <c r="E1939">
        <v>2</v>
      </c>
      <c r="F1939">
        <v>105230</v>
      </c>
      <c r="G1939">
        <v>105230</v>
      </c>
      <c r="H1939">
        <v>0</v>
      </c>
    </row>
    <row r="1940" spans="1:8" x14ac:dyDescent="0.25">
      <c r="A1940">
        <v>6</v>
      </c>
      <c r="B1940">
        <v>2015</v>
      </c>
      <c r="C1940">
        <v>3</v>
      </c>
      <c r="D1940">
        <v>2</v>
      </c>
      <c r="E1940">
        <v>3</v>
      </c>
      <c r="F1940">
        <v>71443</v>
      </c>
      <c r="G1940">
        <v>71443</v>
      </c>
      <c r="H1940">
        <v>0</v>
      </c>
    </row>
    <row r="1941" spans="1:8" x14ac:dyDescent="0.25">
      <c r="A1941">
        <v>6</v>
      </c>
      <c r="B1941">
        <v>2015</v>
      </c>
      <c r="C1941">
        <v>3</v>
      </c>
      <c r="D1941">
        <v>2</v>
      </c>
      <c r="E1941">
        <v>4</v>
      </c>
      <c r="F1941">
        <v>26295</v>
      </c>
      <c r="G1941">
        <v>26295</v>
      </c>
      <c r="H1941">
        <v>0</v>
      </c>
    </row>
    <row r="1942" spans="1:8" x14ac:dyDescent="0.25">
      <c r="A1942">
        <v>6</v>
      </c>
      <c r="B1942">
        <v>2015</v>
      </c>
      <c r="C1942">
        <v>4</v>
      </c>
      <c r="D1942">
        <v>1</v>
      </c>
      <c r="E1942">
        <v>1</v>
      </c>
      <c r="F1942">
        <v>62503</v>
      </c>
      <c r="G1942">
        <v>62503</v>
      </c>
      <c r="H1942">
        <v>0</v>
      </c>
    </row>
    <row r="1943" spans="1:8" x14ac:dyDescent="0.25">
      <c r="A1943">
        <v>6</v>
      </c>
      <c r="B1943">
        <v>2015</v>
      </c>
      <c r="C1943">
        <v>4</v>
      </c>
      <c r="D1943">
        <v>1</v>
      </c>
      <c r="E1943">
        <v>2</v>
      </c>
      <c r="F1943">
        <v>97079</v>
      </c>
      <c r="G1943">
        <v>97079</v>
      </c>
      <c r="H1943">
        <v>0</v>
      </c>
    </row>
    <row r="1944" spans="1:8" x14ac:dyDescent="0.25">
      <c r="A1944">
        <v>6</v>
      </c>
      <c r="B1944">
        <v>2015</v>
      </c>
      <c r="C1944">
        <v>4</v>
      </c>
      <c r="D1944">
        <v>1</v>
      </c>
      <c r="E1944">
        <v>3</v>
      </c>
      <c r="F1944">
        <v>64712</v>
      </c>
      <c r="G1944">
        <v>64712</v>
      </c>
      <c r="H1944">
        <v>0</v>
      </c>
    </row>
    <row r="1945" spans="1:8" x14ac:dyDescent="0.25">
      <c r="A1945">
        <v>6</v>
      </c>
      <c r="B1945">
        <v>2015</v>
      </c>
      <c r="C1945">
        <v>4</v>
      </c>
      <c r="D1945">
        <v>1</v>
      </c>
      <c r="E1945">
        <v>4</v>
      </c>
      <c r="F1945">
        <v>25397</v>
      </c>
      <c r="G1945">
        <v>25397</v>
      </c>
      <c r="H1945">
        <v>0</v>
      </c>
    </row>
    <row r="1946" spans="1:8" x14ac:dyDescent="0.25">
      <c r="A1946">
        <v>6</v>
      </c>
      <c r="B1946">
        <v>2015</v>
      </c>
      <c r="C1946">
        <v>4</v>
      </c>
      <c r="D1946">
        <v>2</v>
      </c>
      <c r="E1946">
        <v>1</v>
      </c>
      <c r="F1946">
        <v>58210</v>
      </c>
      <c r="G1946">
        <v>58210</v>
      </c>
      <c r="H1946">
        <v>0</v>
      </c>
    </row>
    <row r="1947" spans="1:8" x14ac:dyDescent="0.25">
      <c r="A1947">
        <v>6</v>
      </c>
      <c r="B1947">
        <v>2015</v>
      </c>
      <c r="C1947">
        <v>4</v>
      </c>
      <c r="D1947">
        <v>2</v>
      </c>
      <c r="E1947">
        <v>2</v>
      </c>
      <c r="F1947">
        <v>104677</v>
      </c>
      <c r="G1947">
        <v>104677</v>
      </c>
      <c r="H1947">
        <v>0</v>
      </c>
    </row>
    <row r="1948" spans="1:8" x14ac:dyDescent="0.25">
      <c r="A1948">
        <v>6</v>
      </c>
      <c r="B1948">
        <v>2015</v>
      </c>
      <c r="C1948">
        <v>4</v>
      </c>
      <c r="D1948">
        <v>2</v>
      </c>
      <c r="E1948">
        <v>3</v>
      </c>
      <c r="F1948">
        <v>73173</v>
      </c>
      <c r="G1948">
        <v>73173</v>
      </c>
      <c r="H1948">
        <v>0</v>
      </c>
    </row>
    <row r="1949" spans="1:8" x14ac:dyDescent="0.25">
      <c r="A1949">
        <v>6</v>
      </c>
      <c r="B1949">
        <v>2015</v>
      </c>
      <c r="C1949">
        <v>4</v>
      </c>
      <c r="D1949">
        <v>2</v>
      </c>
      <c r="E1949">
        <v>4</v>
      </c>
      <c r="F1949">
        <v>28708</v>
      </c>
      <c r="G1949">
        <v>28708</v>
      </c>
      <c r="H1949">
        <v>0</v>
      </c>
    </row>
    <row r="1950" spans="1:8" x14ac:dyDescent="0.25">
      <c r="A1950">
        <v>6</v>
      </c>
      <c r="B1950">
        <v>2016</v>
      </c>
      <c r="C1950">
        <v>1</v>
      </c>
      <c r="D1950">
        <v>1</v>
      </c>
      <c r="E1950">
        <v>1</v>
      </c>
      <c r="F1950">
        <v>64374</v>
      </c>
      <c r="G1950">
        <v>64238</v>
      </c>
      <c r="H1950">
        <v>136</v>
      </c>
    </row>
    <row r="1951" spans="1:8" x14ac:dyDescent="0.25">
      <c r="A1951">
        <v>6</v>
      </c>
      <c r="B1951">
        <v>2016</v>
      </c>
      <c r="C1951">
        <v>1</v>
      </c>
      <c r="D1951">
        <v>1</v>
      </c>
      <c r="E1951">
        <v>2</v>
      </c>
      <c r="F1951">
        <v>98444</v>
      </c>
      <c r="G1951">
        <v>98072</v>
      </c>
      <c r="H1951">
        <v>372</v>
      </c>
    </row>
    <row r="1952" spans="1:8" x14ac:dyDescent="0.25">
      <c r="A1952">
        <v>6</v>
      </c>
      <c r="B1952">
        <v>2016</v>
      </c>
      <c r="C1952">
        <v>1</v>
      </c>
      <c r="D1952">
        <v>1</v>
      </c>
      <c r="E1952">
        <v>3</v>
      </c>
      <c r="F1952">
        <v>65010</v>
      </c>
      <c r="G1952">
        <v>58946</v>
      </c>
      <c r="H1952">
        <v>6064</v>
      </c>
    </row>
    <row r="1953" spans="1:8" x14ac:dyDescent="0.25">
      <c r="A1953">
        <v>6</v>
      </c>
      <c r="B1953">
        <v>2016</v>
      </c>
      <c r="C1953">
        <v>1</v>
      </c>
      <c r="D1953">
        <v>1</v>
      </c>
      <c r="E1953">
        <v>4</v>
      </c>
      <c r="F1953">
        <v>24683</v>
      </c>
      <c r="G1953">
        <v>14887</v>
      </c>
      <c r="H1953">
        <v>9796</v>
      </c>
    </row>
    <row r="1954" spans="1:8" x14ac:dyDescent="0.25">
      <c r="A1954">
        <v>6</v>
      </c>
      <c r="B1954">
        <v>2016</v>
      </c>
      <c r="C1954">
        <v>1</v>
      </c>
      <c r="D1954">
        <v>2</v>
      </c>
      <c r="E1954">
        <v>1</v>
      </c>
      <c r="F1954">
        <v>55145</v>
      </c>
      <c r="G1954">
        <v>55145</v>
      </c>
      <c r="H1954">
        <v>0</v>
      </c>
    </row>
    <row r="1955" spans="1:8" x14ac:dyDescent="0.25">
      <c r="A1955">
        <v>6</v>
      </c>
      <c r="B1955">
        <v>2016</v>
      </c>
      <c r="C1955">
        <v>1</v>
      </c>
      <c r="D1955">
        <v>2</v>
      </c>
      <c r="E1955">
        <v>2</v>
      </c>
      <c r="F1955">
        <v>105522</v>
      </c>
      <c r="G1955">
        <v>105457</v>
      </c>
      <c r="H1955">
        <v>65</v>
      </c>
    </row>
    <row r="1956" spans="1:8" x14ac:dyDescent="0.25">
      <c r="A1956">
        <v>6</v>
      </c>
      <c r="B1956">
        <v>2016</v>
      </c>
      <c r="C1956">
        <v>1</v>
      </c>
      <c r="D1956">
        <v>2</v>
      </c>
      <c r="E1956">
        <v>3</v>
      </c>
      <c r="F1956">
        <v>72163</v>
      </c>
      <c r="G1956">
        <v>66712</v>
      </c>
      <c r="H1956">
        <v>5451</v>
      </c>
    </row>
    <row r="1957" spans="1:8" x14ac:dyDescent="0.25">
      <c r="A1957">
        <v>6</v>
      </c>
      <c r="B1957">
        <v>2016</v>
      </c>
      <c r="C1957">
        <v>1</v>
      </c>
      <c r="D1957">
        <v>2</v>
      </c>
      <c r="E1957">
        <v>4</v>
      </c>
      <c r="F1957">
        <v>31546</v>
      </c>
      <c r="G1957">
        <v>28389</v>
      </c>
      <c r="H1957">
        <v>3157</v>
      </c>
    </row>
    <row r="1958" spans="1:8" x14ac:dyDescent="0.25">
      <c r="A1958">
        <v>6</v>
      </c>
      <c r="B1958">
        <v>2016</v>
      </c>
      <c r="C1958">
        <v>2</v>
      </c>
      <c r="D1958">
        <v>1</v>
      </c>
      <c r="E1958">
        <v>1</v>
      </c>
      <c r="F1958">
        <v>62156</v>
      </c>
      <c r="G1958">
        <v>62156</v>
      </c>
      <c r="H1958">
        <v>0</v>
      </c>
    </row>
    <row r="1959" spans="1:8" x14ac:dyDescent="0.25">
      <c r="A1959">
        <v>6</v>
      </c>
      <c r="B1959">
        <v>2016</v>
      </c>
      <c r="C1959">
        <v>2</v>
      </c>
      <c r="D1959">
        <v>1</v>
      </c>
      <c r="E1959">
        <v>2</v>
      </c>
      <c r="F1959">
        <v>97388</v>
      </c>
      <c r="G1959">
        <v>97388</v>
      </c>
      <c r="H1959">
        <v>0</v>
      </c>
    </row>
    <row r="1960" spans="1:8" x14ac:dyDescent="0.25">
      <c r="A1960">
        <v>6</v>
      </c>
      <c r="B1960">
        <v>2016</v>
      </c>
      <c r="C1960">
        <v>2</v>
      </c>
      <c r="D1960">
        <v>1</v>
      </c>
      <c r="E1960">
        <v>3</v>
      </c>
      <c r="F1960">
        <v>64810</v>
      </c>
      <c r="G1960">
        <v>64810</v>
      </c>
      <c r="H1960">
        <v>0</v>
      </c>
    </row>
    <row r="1961" spans="1:8" x14ac:dyDescent="0.25">
      <c r="A1961">
        <v>6</v>
      </c>
      <c r="B1961">
        <v>2016</v>
      </c>
      <c r="C1961">
        <v>2</v>
      </c>
      <c r="D1961">
        <v>1</v>
      </c>
      <c r="E1961">
        <v>4</v>
      </c>
      <c r="F1961">
        <v>24795</v>
      </c>
      <c r="G1961">
        <v>24795</v>
      </c>
      <c r="H1961">
        <v>0</v>
      </c>
    </row>
    <row r="1962" spans="1:8" x14ac:dyDescent="0.25">
      <c r="A1962">
        <v>6</v>
      </c>
      <c r="B1962">
        <v>2016</v>
      </c>
      <c r="C1962">
        <v>2</v>
      </c>
      <c r="D1962">
        <v>2</v>
      </c>
      <c r="E1962">
        <v>1</v>
      </c>
      <c r="F1962">
        <v>56927</v>
      </c>
      <c r="G1962">
        <v>56927</v>
      </c>
      <c r="H1962">
        <v>0</v>
      </c>
    </row>
    <row r="1963" spans="1:8" x14ac:dyDescent="0.25">
      <c r="A1963">
        <v>6</v>
      </c>
      <c r="B1963">
        <v>2016</v>
      </c>
      <c r="C1963">
        <v>2</v>
      </c>
      <c r="D1963">
        <v>2</v>
      </c>
      <c r="E1963">
        <v>2</v>
      </c>
      <c r="F1963">
        <v>104035</v>
      </c>
      <c r="G1963">
        <v>104035</v>
      </c>
      <c r="H1963">
        <v>0</v>
      </c>
    </row>
    <row r="1964" spans="1:8" x14ac:dyDescent="0.25">
      <c r="A1964">
        <v>6</v>
      </c>
      <c r="B1964">
        <v>2016</v>
      </c>
      <c r="C1964">
        <v>2</v>
      </c>
      <c r="D1964">
        <v>2</v>
      </c>
      <c r="E1964">
        <v>3</v>
      </c>
      <c r="F1964">
        <v>71876</v>
      </c>
      <c r="G1964">
        <v>71876</v>
      </c>
      <c r="H1964">
        <v>0</v>
      </c>
    </row>
    <row r="1965" spans="1:8" x14ac:dyDescent="0.25">
      <c r="A1965">
        <v>6</v>
      </c>
      <c r="B1965">
        <v>2016</v>
      </c>
      <c r="C1965">
        <v>2</v>
      </c>
      <c r="D1965">
        <v>2</v>
      </c>
      <c r="E1965">
        <v>4</v>
      </c>
      <c r="F1965">
        <v>30267</v>
      </c>
      <c r="G1965">
        <v>30267</v>
      </c>
      <c r="H1965">
        <v>0</v>
      </c>
    </row>
    <row r="1966" spans="1:8" x14ac:dyDescent="0.25">
      <c r="A1966">
        <v>6</v>
      </c>
      <c r="B1966">
        <v>2016</v>
      </c>
      <c r="C1966">
        <v>3</v>
      </c>
      <c r="D1966">
        <v>1</v>
      </c>
      <c r="E1966">
        <v>1</v>
      </c>
      <c r="F1966">
        <v>60456</v>
      </c>
      <c r="G1966">
        <v>60456</v>
      </c>
      <c r="H1966">
        <v>0</v>
      </c>
    </row>
    <row r="1967" spans="1:8" x14ac:dyDescent="0.25">
      <c r="A1967">
        <v>6</v>
      </c>
      <c r="B1967">
        <v>2016</v>
      </c>
      <c r="C1967">
        <v>3</v>
      </c>
      <c r="D1967">
        <v>1</v>
      </c>
      <c r="E1967">
        <v>2</v>
      </c>
      <c r="F1967">
        <v>99644</v>
      </c>
      <c r="G1967">
        <v>99644</v>
      </c>
      <c r="H1967">
        <v>0</v>
      </c>
    </row>
    <row r="1968" spans="1:8" x14ac:dyDescent="0.25">
      <c r="A1968">
        <v>6</v>
      </c>
      <c r="B1968">
        <v>2016</v>
      </c>
      <c r="C1968">
        <v>3</v>
      </c>
      <c r="D1968">
        <v>1</v>
      </c>
      <c r="E1968">
        <v>3</v>
      </c>
      <c r="F1968">
        <v>66692</v>
      </c>
      <c r="G1968">
        <v>66692</v>
      </c>
      <c r="H1968">
        <v>0</v>
      </c>
    </row>
    <row r="1969" spans="1:8" x14ac:dyDescent="0.25">
      <c r="A1969">
        <v>6</v>
      </c>
      <c r="B1969">
        <v>2016</v>
      </c>
      <c r="C1969">
        <v>3</v>
      </c>
      <c r="D1969">
        <v>1</v>
      </c>
      <c r="E1969">
        <v>4</v>
      </c>
      <c r="F1969">
        <v>25424</v>
      </c>
      <c r="G1969">
        <v>25424</v>
      </c>
      <c r="H1969">
        <v>0</v>
      </c>
    </row>
    <row r="1970" spans="1:8" x14ac:dyDescent="0.25">
      <c r="A1970">
        <v>6</v>
      </c>
      <c r="B1970">
        <v>2016</v>
      </c>
      <c r="C1970">
        <v>3</v>
      </c>
      <c r="D1970">
        <v>2</v>
      </c>
      <c r="E1970">
        <v>1</v>
      </c>
      <c r="F1970">
        <v>56869</v>
      </c>
      <c r="G1970">
        <v>56869</v>
      </c>
      <c r="H1970">
        <v>0</v>
      </c>
    </row>
    <row r="1971" spans="1:8" x14ac:dyDescent="0.25">
      <c r="A1971">
        <v>6</v>
      </c>
      <c r="B1971">
        <v>2016</v>
      </c>
      <c r="C1971">
        <v>3</v>
      </c>
      <c r="D1971">
        <v>2</v>
      </c>
      <c r="E1971">
        <v>2</v>
      </c>
      <c r="F1971">
        <v>105817</v>
      </c>
      <c r="G1971">
        <v>105817</v>
      </c>
      <c r="H1971">
        <v>0</v>
      </c>
    </row>
    <row r="1972" spans="1:8" x14ac:dyDescent="0.25">
      <c r="A1972">
        <v>6</v>
      </c>
      <c r="B1972">
        <v>2016</v>
      </c>
      <c r="C1972">
        <v>3</v>
      </c>
      <c r="D1972">
        <v>2</v>
      </c>
      <c r="E1972">
        <v>3</v>
      </c>
      <c r="F1972">
        <v>73024</v>
      </c>
      <c r="G1972">
        <v>73024</v>
      </c>
      <c r="H1972">
        <v>0</v>
      </c>
    </row>
    <row r="1973" spans="1:8" x14ac:dyDescent="0.25">
      <c r="A1973">
        <v>6</v>
      </c>
      <c r="B1973">
        <v>2016</v>
      </c>
      <c r="C1973">
        <v>3</v>
      </c>
      <c r="D1973">
        <v>2</v>
      </c>
      <c r="E1973">
        <v>4</v>
      </c>
      <c r="F1973">
        <v>30526</v>
      </c>
      <c r="G1973">
        <v>30526</v>
      </c>
      <c r="H1973">
        <v>0</v>
      </c>
    </row>
    <row r="1974" spans="1:8" x14ac:dyDescent="0.25">
      <c r="A1974">
        <v>6</v>
      </c>
      <c r="B1974">
        <v>2016</v>
      </c>
      <c r="C1974">
        <v>4</v>
      </c>
      <c r="D1974">
        <v>1</v>
      </c>
      <c r="E1974">
        <v>1</v>
      </c>
      <c r="F1974">
        <v>62215</v>
      </c>
      <c r="G1974">
        <v>62215</v>
      </c>
      <c r="H1974">
        <v>0</v>
      </c>
    </row>
    <row r="1975" spans="1:8" x14ac:dyDescent="0.25">
      <c r="A1975">
        <v>6</v>
      </c>
      <c r="B1975">
        <v>2016</v>
      </c>
      <c r="C1975">
        <v>4</v>
      </c>
      <c r="D1975">
        <v>1</v>
      </c>
      <c r="E1975">
        <v>2</v>
      </c>
      <c r="F1975">
        <v>100561</v>
      </c>
      <c r="G1975">
        <v>100561</v>
      </c>
      <c r="H1975">
        <v>0</v>
      </c>
    </row>
    <row r="1976" spans="1:8" x14ac:dyDescent="0.25">
      <c r="A1976">
        <v>6</v>
      </c>
      <c r="B1976">
        <v>2016</v>
      </c>
      <c r="C1976">
        <v>4</v>
      </c>
      <c r="D1976">
        <v>1</v>
      </c>
      <c r="E1976">
        <v>3</v>
      </c>
      <c r="F1976">
        <v>64556</v>
      </c>
      <c r="G1976">
        <v>64556</v>
      </c>
      <c r="H1976">
        <v>0</v>
      </c>
    </row>
    <row r="1977" spans="1:8" x14ac:dyDescent="0.25">
      <c r="A1977">
        <v>6</v>
      </c>
      <c r="B1977">
        <v>2016</v>
      </c>
      <c r="C1977">
        <v>4</v>
      </c>
      <c r="D1977">
        <v>1</v>
      </c>
      <c r="E1977">
        <v>4</v>
      </c>
      <c r="F1977">
        <v>26700</v>
      </c>
      <c r="G1977">
        <v>26700</v>
      </c>
      <c r="H1977">
        <v>0</v>
      </c>
    </row>
    <row r="1978" spans="1:8" x14ac:dyDescent="0.25">
      <c r="A1978">
        <v>6</v>
      </c>
      <c r="B1978">
        <v>2016</v>
      </c>
      <c r="C1978">
        <v>4</v>
      </c>
      <c r="D1978">
        <v>2</v>
      </c>
      <c r="E1978">
        <v>1</v>
      </c>
      <c r="F1978">
        <v>57171</v>
      </c>
      <c r="G1978">
        <v>57171</v>
      </c>
      <c r="H1978">
        <v>0</v>
      </c>
    </row>
    <row r="1979" spans="1:8" x14ac:dyDescent="0.25">
      <c r="A1979">
        <v>6</v>
      </c>
      <c r="B1979">
        <v>2016</v>
      </c>
      <c r="C1979">
        <v>4</v>
      </c>
      <c r="D1979">
        <v>2</v>
      </c>
      <c r="E1979">
        <v>2</v>
      </c>
      <c r="F1979">
        <v>106281</v>
      </c>
      <c r="G1979">
        <v>106281</v>
      </c>
      <c r="H1979">
        <v>0</v>
      </c>
    </row>
    <row r="1980" spans="1:8" x14ac:dyDescent="0.25">
      <c r="A1980">
        <v>6</v>
      </c>
      <c r="B1980">
        <v>2016</v>
      </c>
      <c r="C1980">
        <v>4</v>
      </c>
      <c r="D1980">
        <v>2</v>
      </c>
      <c r="E1980">
        <v>3</v>
      </c>
      <c r="F1980">
        <v>72912</v>
      </c>
      <c r="G1980">
        <v>72912</v>
      </c>
      <c r="H1980">
        <v>0</v>
      </c>
    </row>
    <row r="1981" spans="1:8" x14ac:dyDescent="0.25">
      <c r="A1981">
        <v>6</v>
      </c>
      <c r="B1981">
        <v>2016</v>
      </c>
      <c r="C1981">
        <v>4</v>
      </c>
      <c r="D1981">
        <v>2</v>
      </c>
      <c r="E1981">
        <v>4</v>
      </c>
      <c r="F1981">
        <v>30796</v>
      </c>
      <c r="G1981">
        <v>30796</v>
      </c>
      <c r="H1981">
        <v>0</v>
      </c>
    </row>
    <row r="1982" spans="1:8" x14ac:dyDescent="0.25">
      <c r="A1982">
        <v>6</v>
      </c>
      <c r="B1982">
        <v>2017</v>
      </c>
      <c r="C1982">
        <v>1</v>
      </c>
      <c r="D1982">
        <v>1</v>
      </c>
      <c r="E1982">
        <v>1</v>
      </c>
      <c r="F1982">
        <v>59771</v>
      </c>
      <c r="G1982">
        <v>59771</v>
      </c>
      <c r="H1982">
        <v>0</v>
      </c>
    </row>
    <row r="1983" spans="1:8" x14ac:dyDescent="0.25">
      <c r="A1983">
        <v>6</v>
      </c>
      <c r="B1983">
        <v>2017</v>
      </c>
      <c r="C1983">
        <v>1</v>
      </c>
      <c r="D1983">
        <v>1</v>
      </c>
      <c r="E1983">
        <v>2</v>
      </c>
      <c r="F1983">
        <v>101018</v>
      </c>
      <c r="G1983">
        <v>100777</v>
      </c>
      <c r="H1983">
        <v>241</v>
      </c>
    </row>
    <row r="1984" spans="1:8" x14ac:dyDescent="0.25">
      <c r="A1984">
        <v>6</v>
      </c>
      <c r="B1984">
        <v>2017</v>
      </c>
      <c r="C1984">
        <v>1</v>
      </c>
      <c r="D1984">
        <v>1</v>
      </c>
      <c r="E1984">
        <v>3</v>
      </c>
      <c r="F1984">
        <v>63827</v>
      </c>
      <c r="G1984">
        <v>57608</v>
      </c>
      <c r="H1984">
        <v>6219</v>
      </c>
    </row>
    <row r="1985" spans="1:8" x14ac:dyDescent="0.25">
      <c r="A1985">
        <v>6</v>
      </c>
      <c r="B1985">
        <v>2017</v>
      </c>
      <c r="C1985">
        <v>1</v>
      </c>
      <c r="D1985">
        <v>1</v>
      </c>
      <c r="E1985">
        <v>4</v>
      </c>
      <c r="F1985">
        <v>26520</v>
      </c>
      <c r="G1985">
        <v>16701</v>
      </c>
      <c r="H1985">
        <v>9819</v>
      </c>
    </row>
    <row r="1986" spans="1:8" x14ac:dyDescent="0.25">
      <c r="A1986">
        <v>6</v>
      </c>
      <c r="B1986">
        <v>2017</v>
      </c>
      <c r="C1986">
        <v>1</v>
      </c>
      <c r="D1986">
        <v>2</v>
      </c>
      <c r="E1986">
        <v>1</v>
      </c>
      <c r="F1986">
        <v>59357</v>
      </c>
      <c r="G1986">
        <v>59357</v>
      </c>
      <c r="H1986">
        <v>0</v>
      </c>
    </row>
    <row r="1987" spans="1:8" x14ac:dyDescent="0.25">
      <c r="A1987">
        <v>6</v>
      </c>
      <c r="B1987">
        <v>2017</v>
      </c>
      <c r="C1987">
        <v>1</v>
      </c>
      <c r="D1987">
        <v>2</v>
      </c>
      <c r="E1987">
        <v>2</v>
      </c>
      <c r="F1987">
        <v>109421</v>
      </c>
      <c r="G1987">
        <v>109323</v>
      </c>
      <c r="H1987">
        <v>98</v>
      </c>
    </row>
    <row r="1988" spans="1:8" x14ac:dyDescent="0.25">
      <c r="A1988">
        <v>6</v>
      </c>
      <c r="B1988">
        <v>2017</v>
      </c>
      <c r="C1988">
        <v>1</v>
      </c>
      <c r="D1988">
        <v>2</v>
      </c>
      <c r="E1988">
        <v>3</v>
      </c>
      <c r="F1988">
        <v>71310</v>
      </c>
      <c r="G1988">
        <v>66364</v>
      </c>
      <c r="H1988">
        <v>4946</v>
      </c>
    </row>
    <row r="1989" spans="1:8" x14ac:dyDescent="0.25">
      <c r="A1989">
        <v>6</v>
      </c>
      <c r="B1989">
        <v>2017</v>
      </c>
      <c r="C1989">
        <v>1</v>
      </c>
      <c r="D1989">
        <v>2</v>
      </c>
      <c r="E1989">
        <v>4</v>
      </c>
      <c r="F1989">
        <v>31686</v>
      </c>
      <c r="G1989">
        <v>28278</v>
      </c>
      <c r="H1989">
        <v>3408</v>
      </c>
    </row>
    <row r="1990" spans="1:8" x14ac:dyDescent="0.25">
      <c r="A1990">
        <v>6</v>
      </c>
      <c r="B1990">
        <v>2017</v>
      </c>
      <c r="C1990">
        <v>2</v>
      </c>
      <c r="D1990">
        <v>1</v>
      </c>
      <c r="E1990">
        <v>1</v>
      </c>
      <c r="F1990">
        <v>57724</v>
      </c>
      <c r="G1990">
        <v>57724</v>
      </c>
      <c r="H1990">
        <v>0</v>
      </c>
    </row>
    <row r="1991" spans="1:8" x14ac:dyDescent="0.25">
      <c r="A1991">
        <v>6</v>
      </c>
      <c r="B1991">
        <v>2017</v>
      </c>
      <c r="C1991">
        <v>2</v>
      </c>
      <c r="D1991">
        <v>1</v>
      </c>
      <c r="E1991">
        <v>2</v>
      </c>
      <c r="F1991">
        <v>99198</v>
      </c>
      <c r="G1991">
        <v>99198</v>
      </c>
      <c r="H1991">
        <v>0</v>
      </c>
    </row>
    <row r="1992" spans="1:8" x14ac:dyDescent="0.25">
      <c r="A1992">
        <v>6</v>
      </c>
      <c r="B1992">
        <v>2017</v>
      </c>
      <c r="C1992">
        <v>2</v>
      </c>
      <c r="D1992">
        <v>1</v>
      </c>
      <c r="E1992">
        <v>3</v>
      </c>
      <c r="F1992">
        <v>67289</v>
      </c>
      <c r="G1992">
        <v>67289</v>
      </c>
      <c r="H1992">
        <v>0</v>
      </c>
    </row>
    <row r="1993" spans="1:8" x14ac:dyDescent="0.25">
      <c r="A1993">
        <v>6</v>
      </c>
      <c r="B1993">
        <v>2017</v>
      </c>
      <c r="C1993">
        <v>2</v>
      </c>
      <c r="D1993">
        <v>1</v>
      </c>
      <c r="E1993">
        <v>4</v>
      </c>
      <c r="F1993">
        <v>27649</v>
      </c>
      <c r="G1993">
        <v>27649</v>
      </c>
      <c r="H1993">
        <v>0</v>
      </c>
    </row>
    <row r="1994" spans="1:8" x14ac:dyDescent="0.25">
      <c r="A1994">
        <v>6</v>
      </c>
      <c r="B1994">
        <v>2017</v>
      </c>
      <c r="C1994">
        <v>2</v>
      </c>
      <c r="D1994">
        <v>2</v>
      </c>
      <c r="E1994">
        <v>1</v>
      </c>
      <c r="F1994">
        <v>61664</v>
      </c>
      <c r="G1994">
        <v>61664</v>
      </c>
      <c r="H1994">
        <v>0</v>
      </c>
    </row>
    <row r="1995" spans="1:8" x14ac:dyDescent="0.25">
      <c r="A1995">
        <v>6</v>
      </c>
      <c r="B1995">
        <v>2017</v>
      </c>
      <c r="C1995">
        <v>2</v>
      </c>
      <c r="D1995">
        <v>2</v>
      </c>
      <c r="E1995">
        <v>2</v>
      </c>
      <c r="F1995">
        <v>105753</v>
      </c>
      <c r="G1995">
        <v>105753</v>
      </c>
      <c r="H1995">
        <v>0</v>
      </c>
    </row>
    <row r="1996" spans="1:8" x14ac:dyDescent="0.25">
      <c r="A1996">
        <v>6</v>
      </c>
      <c r="B1996">
        <v>2017</v>
      </c>
      <c r="C1996">
        <v>2</v>
      </c>
      <c r="D1996">
        <v>2</v>
      </c>
      <c r="E1996">
        <v>3</v>
      </c>
      <c r="F1996">
        <v>73977</v>
      </c>
      <c r="G1996">
        <v>73977</v>
      </c>
      <c r="H1996">
        <v>0</v>
      </c>
    </row>
    <row r="1997" spans="1:8" x14ac:dyDescent="0.25">
      <c r="A1997">
        <v>6</v>
      </c>
      <c r="B1997">
        <v>2017</v>
      </c>
      <c r="C1997">
        <v>2</v>
      </c>
      <c r="D1997">
        <v>2</v>
      </c>
      <c r="E1997">
        <v>4</v>
      </c>
      <c r="F1997">
        <v>30509</v>
      </c>
      <c r="G1997">
        <v>30509</v>
      </c>
      <c r="H1997">
        <v>0</v>
      </c>
    </row>
    <row r="1998" spans="1:8" x14ac:dyDescent="0.25">
      <c r="A1998">
        <v>6</v>
      </c>
      <c r="B1998">
        <v>2017</v>
      </c>
      <c r="C1998">
        <v>3</v>
      </c>
      <c r="D1998">
        <v>1</v>
      </c>
      <c r="E1998">
        <v>1</v>
      </c>
      <c r="F1998">
        <v>59121</v>
      </c>
      <c r="G1998">
        <v>59121</v>
      </c>
      <c r="H1998">
        <v>0</v>
      </c>
    </row>
    <row r="1999" spans="1:8" x14ac:dyDescent="0.25">
      <c r="A1999">
        <v>6</v>
      </c>
      <c r="B1999">
        <v>2017</v>
      </c>
      <c r="C1999">
        <v>3</v>
      </c>
      <c r="D1999">
        <v>1</v>
      </c>
      <c r="E1999">
        <v>2</v>
      </c>
      <c r="F1999">
        <v>97691</v>
      </c>
      <c r="G1999">
        <v>97691</v>
      </c>
      <c r="H1999">
        <v>0</v>
      </c>
    </row>
    <row r="2000" spans="1:8" x14ac:dyDescent="0.25">
      <c r="A2000">
        <v>6</v>
      </c>
      <c r="B2000">
        <v>2017</v>
      </c>
      <c r="C2000">
        <v>3</v>
      </c>
      <c r="D2000">
        <v>1</v>
      </c>
      <c r="E2000">
        <v>3</v>
      </c>
      <c r="F2000">
        <v>69634</v>
      </c>
      <c r="G2000">
        <v>69634</v>
      </c>
      <c r="H2000">
        <v>0</v>
      </c>
    </row>
    <row r="2001" spans="1:8" x14ac:dyDescent="0.25">
      <c r="A2001">
        <v>6</v>
      </c>
      <c r="B2001">
        <v>2017</v>
      </c>
      <c r="C2001">
        <v>3</v>
      </c>
      <c r="D2001">
        <v>1</v>
      </c>
      <c r="E2001">
        <v>4</v>
      </c>
      <c r="F2001">
        <v>27754</v>
      </c>
      <c r="G2001">
        <v>27754</v>
      </c>
      <c r="H2001">
        <v>0</v>
      </c>
    </row>
    <row r="2002" spans="1:8" x14ac:dyDescent="0.25">
      <c r="A2002">
        <v>6</v>
      </c>
      <c r="B2002">
        <v>2017</v>
      </c>
      <c r="C2002">
        <v>3</v>
      </c>
      <c r="D2002">
        <v>2</v>
      </c>
      <c r="E2002">
        <v>1</v>
      </c>
      <c r="F2002">
        <v>62936</v>
      </c>
      <c r="G2002">
        <v>62936</v>
      </c>
      <c r="H2002">
        <v>0</v>
      </c>
    </row>
    <row r="2003" spans="1:8" x14ac:dyDescent="0.25">
      <c r="A2003">
        <v>6</v>
      </c>
      <c r="B2003">
        <v>2017</v>
      </c>
      <c r="C2003">
        <v>3</v>
      </c>
      <c r="D2003">
        <v>2</v>
      </c>
      <c r="E2003">
        <v>2</v>
      </c>
      <c r="F2003">
        <v>104851</v>
      </c>
      <c r="G2003">
        <v>104851</v>
      </c>
      <c r="H2003">
        <v>0</v>
      </c>
    </row>
    <row r="2004" spans="1:8" x14ac:dyDescent="0.25">
      <c r="A2004">
        <v>6</v>
      </c>
      <c r="B2004">
        <v>2017</v>
      </c>
      <c r="C2004">
        <v>3</v>
      </c>
      <c r="D2004">
        <v>2</v>
      </c>
      <c r="E2004">
        <v>3</v>
      </c>
      <c r="F2004">
        <v>73245</v>
      </c>
      <c r="G2004">
        <v>73245</v>
      </c>
      <c r="H2004">
        <v>0</v>
      </c>
    </row>
    <row r="2005" spans="1:8" x14ac:dyDescent="0.25">
      <c r="A2005">
        <v>6</v>
      </c>
      <c r="B2005">
        <v>2017</v>
      </c>
      <c r="C2005">
        <v>3</v>
      </c>
      <c r="D2005">
        <v>2</v>
      </c>
      <c r="E2005">
        <v>4</v>
      </c>
      <c r="F2005">
        <v>30857</v>
      </c>
      <c r="G2005">
        <v>30857</v>
      </c>
      <c r="H2005">
        <v>0</v>
      </c>
    </row>
    <row r="2006" spans="1:8" x14ac:dyDescent="0.25">
      <c r="A2006">
        <v>6</v>
      </c>
      <c r="B2006">
        <v>2017</v>
      </c>
      <c r="C2006">
        <v>4</v>
      </c>
      <c r="D2006">
        <v>1</v>
      </c>
      <c r="E2006">
        <v>1</v>
      </c>
      <c r="F2006">
        <v>60843</v>
      </c>
      <c r="G2006">
        <v>60843</v>
      </c>
      <c r="H2006">
        <v>0</v>
      </c>
    </row>
    <row r="2007" spans="1:8" x14ac:dyDescent="0.25">
      <c r="A2007">
        <v>6</v>
      </c>
      <c r="B2007">
        <v>2017</v>
      </c>
      <c r="C2007">
        <v>4</v>
      </c>
      <c r="D2007">
        <v>1</v>
      </c>
      <c r="E2007">
        <v>2</v>
      </c>
      <c r="F2007">
        <v>97554</v>
      </c>
      <c r="G2007">
        <v>97554</v>
      </c>
      <c r="H2007">
        <v>0</v>
      </c>
    </row>
    <row r="2008" spans="1:8" x14ac:dyDescent="0.25">
      <c r="A2008">
        <v>6</v>
      </c>
      <c r="B2008">
        <v>2017</v>
      </c>
      <c r="C2008">
        <v>4</v>
      </c>
      <c r="D2008">
        <v>1</v>
      </c>
      <c r="E2008">
        <v>3</v>
      </c>
      <c r="F2008">
        <v>72015</v>
      </c>
      <c r="G2008">
        <v>72015</v>
      </c>
      <c r="H2008">
        <v>0</v>
      </c>
    </row>
    <row r="2009" spans="1:8" x14ac:dyDescent="0.25">
      <c r="A2009">
        <v>6</v>
      </c>
      <c r="B2009">
        <v>2017</v>
      </c>
      <c r="C2009">
        <v>4</v>
      </c>
      <c r="D2009">
        <v>1</v>
      </c>
      <c r="E2009">
        <v>4</v>
      </c>
      <c r="F2009">
        <v>29563</v>
      </c>
      <c r="G2009">
        <v>29563</v>
      </c>
      <c r="H2009">
        <v>0</v>
      </c>
    </row>
    <row r="2010" spans="1:8" x14ac:dyDescent="0.25">
      <c r="A2010">
        <v>6</v>
      </c>
      <c r="B2010">
        <v>2017</v>
      </c>
      <c r="C2010">
        <v>4</v>
      </c>
      <c r="D2010">
        <v>2</v>
      </c>
      <c r="E2010">
        <v>1</v>
      </c>
      <c r="F2010">
        <v>61527</v>
      </c>
      <c r="G2010">
        <v>61527</v>
      </c>
      <c r="H2010">
        <v>0</v>
      </c>
    </row>
    <row r="2011" spans="1:8" x14ac:dyDescent="0.25">
      <c r="A2011">
        <v>6</v>
      </c>
      <c r="B2011">
        <v>2017</v>
      </c>
      <c r="C2011">
        <v>4</v>
      </c>
      <c r="D2011">
        <v>2</v>
      </c>
      <c r="E2011">
        <v>2</v>
      </c>
      <c r="F2011">
        <v>105396</v>
      </c>
      <c r="G2011">
        <v>105396</v>
      </c>
      <c r="H2011">
        <v>0</v>
      </c>
    </row>
    <row r="2012" spans="1:8" x14ac:dyDescent="0.25">
      <c r="A2012">
        <v>6</v>
      </c>
      <c r="B2012">
        <v>2017</v>
      </c>
      <c r="C2012">
        <v>4</v>
      </c>
      <c r="D2012">
        <v>2</v>
      </c>
      <c r="E2012">
        <v>3</v>
      </c>
      <c r="F2012">
        <v>77254</v>
      </c>
      <c r="G2012">
        <v>77254</v>
      </c>
      <c r="H2012">
        <v>0</v>
      </c>
    </row>
    <row r="2013" spans="1:8" x14ac:dyDescent="0.25">
      <c r="A2013">
        <v>6</v>
      </c>
      <c r="B2013">
        <v>2017</v>
      </c>
      <c r="C2013">
        <v>4</v>
      </c>
      <c r="D2013">
        <v>2</v>
      </c>
      <c r="E2013">
        <v>4</v>
      </c>
      <c r="F2013">
        <v>30793</v>
      </c>
      <c r="G2013">
        <v>30793</v>
      </c>
      <c r="H2013">
        <v>0</v>
      </c>
    </row>
    <row r="2014" spans="1:8" x14ac:dyDescent="0.25">
      <c r="A2014">
        <v>6</v>
      </c>
      <c r="B2014">
        <v>2018</v>
      </c>
      <c r="C2014">
        <v>1</v>
      </c>
      <c r="D2014">
        <v>1</v>
      </c>
      <c r="E2014">
        <v>1</v>
      </c>
      <c r="F2014">
        <v>61338</v>
      </c>
      <c r="G2014">
        <v>61338</v>
      </c>
      <c r="H2014">
        <v>0</v>
      </c>
    </row>
    <row r="2015" spans="1:8" x14ac:dyDescent="0.25">
      <c r="A2015">
        <v>6</v>
      </c>
      <c r="B2015">
        <v>2018</v>
      </c>
      <c r="C2015">
        <v>1</v>
      </c>
      <c r="D2015">
        <v>1</v>
      </c>
      <c r="E2015">
        <v>2</v>
      </c>
      <c r="F2015">
        <v>98225</v>
      </c>
      <c r="G2015">
        <v>97956</v>
      </c>
      <c r="H2015">
        <v>269</v>
      </c>
    </row>
    <row r="2016" spans="1:8" x14ac:dyDescent="0.25">
      <c r="A2016">
        <v>6</v>
      </c>
      <c r="B2016">
        <v>2018</v>
      </c>
      <c r="C2016">
        <v>1</v>
      </c>
      <c r="D2016">
        <v>1</v>
      </c>
      <c r="E2016">
        <v>3</v>
      </c>
      <c r="F2016">
        <v>73857</v>
      </c>
      <c r="G2016">
        <v>67286</v>
      </c>
      <c r="H2016">
        <v>6571</v>
      </c>
    </row>
    <row r="2017" spans="1:8" x14ac:dyDescent="0.25">
      <c r="A2017">
        <v>6</v>
      </c>
      <c r="B2017">
        <v>2018</v>
      </c>
      <c r="C2017">
        <v>1</v>
      </c>
      <c r="D2017">
        <v>1</v>
      </c>
      <c r="E2017">
        <v>4</v>
      </c>
      <c r="F2017">
        <v>28830</v>
      </c>
      <c r="G2017">
        <v>16381</v>
      </c>
      <c r="H2017">
        <v>12449</v>
      </c>
    </row>
    <row r="2018" spans="1:8" x14ac:dyDescent="0.25">
      <c r="A2018">
        <v>6</v>
      </c>
      <c r="B2018">
        <v>2018</v>
      </c>
      <c r="C2018">
        <v>1</v>
      </c>
      <c r="D2018">
        <v>2</v>
      </c>
      <c r="E2018">
        <v>1</v>
      </c>
      <c r="F2018">
        <v>60535</v>
      </c>
      <c r="G2018">
        <v>60535</v>
      </c>
      <c r="H2018">
        <v>0</v>
      </c>
    </row>
    <row r="2019" spans="1:8" x14ac:dyDescent="0.25">
      <c r="A2019">
        <v>6</v>
      </c>
      <c r="B2019">
        <v>2018</v>
      </c>
      <c r="C2019">
        <v>1</v>
      </c>
      <c r="D2019">
        <v>2</v>
      </c>
      <c r="E2019">
        <v>2</v>
      </c>
      <c r="F2019">
        <v>106584</v>
      </c>
      <c r="G2019">
        <v>106484</v>
      </c>
      <c r="H2019">
        <v>100</v>
      </c>
    </row>
    <row r="2020" spans="1:8" x14ac:dyDescent="0.25">
      <c r="A2020">
        <v>6</v>
      </c>
      <c r="B2020">
        <v>2018</v>
      </c>
      <c r="C2020">
        <v>1</v>
      </c>
      <c r="D2020">
        <v>2</v>
      </c>
      <c r="E2020">
        <v>3</v>
      </c>
      <c r="F2020">
        <v>77618</v>
      </c>
      <c r="G2020">
        <v>72686</v>
      </c>
      <c r="H2020">
        <v>4932</v>
      </c>
    </row>
    <row r="2021" spans="1:8" x14ac:dyDescent="0.25">
      <c r="A2021">
        <v>6</v>
      </c>
      <c r="B2021">
        <v>2018</v>
      </c>
      <c r="C2021">
        <v>1</v>
      </c>
      <c r="D2021">
        <v>2</v>
      </c>
      <c r="E2021">
        <v>4</v>
      </c>
      <c r="F2021">
        <v>29627</v>
      </c>
      <c r="G2021">
        <v>26302</v>
      </c>
      <c r="H2021">
        <v>3325</v>
      </c>
    </row>
    <row r="2022" spans="1:8" x14ac:dyDescent="0.25">
      <c r="A2022">
        <v>6</v>
      </c>
      <c r="B2022">
        <v>2018</v>
      </c>
      <c r="C2022">
        <v>2</v>
      </c>
      <c r="D2022">
        <v>1</v>
      </c>
      <c r="E2022">
        <v>1</v>
      </c>
      <c r="F2022">
        <v>64236</v>
      </c>
      <c r="G2022">
        <v>64236</v>
      </c>
      <c r="H2022">
        <v>0</v>
      </c>
    </row>
    <row r="2023" spans="1:8" x14ac:dyDescent="0.25">
      <c r="A2023">
        <v>6</v>
      </c>
      <c r="B2023">
        <v>2018</v>
      </c>
      <c r="C2023">
        <v>2</v>
      </c>
      <c r="D2023">
        <v>1</v>
      </c>
      <c r="E2023">
        <v>2</v>
      </c>
      <c r="F2023">
        <v>97365</v>
      </c>
      <c r="G2023">
        <v>97365</v>
      </c>
      <c r="H2023">
        <v>0</v>
      </c>
    </row>
    <row r="2024" spans="1:8" x14ac:dyDescent="0.25">
      <c r="A2024">
        <v>6</v>
      </c>
      <c r="B2024">
        <v>2018</v>
      </c>
      <c r="C2024">
        <v>2</v>
      </c>
      <c r="D2024">
        <v>1</v>
      </c>
      <c r="E2024">
        <v>3</v>
      </c>
      <c r="F2024">
        <v>77551</v>
      </c>
      <c r="G2024">
        <v>77551</v>
      </c>
      <c r="H2024">
        <v>0</v>
      </c>
    </row>
    <row r="2025" spans="1:8" x14ac:dyDescent="0.25">
      <c r="A2025">
        <v>6</v>
      </c>
      <c r="B2025">
        <v>2018</v>
      </c>
      <c r="C2025">
        <v>2</v>
      </c>
      <c r="D2025">
        <v>1</v>
      </c>
      <c r="E2025">
        <v>4</v>
      </c>
      <c r="F2025">
        <v>29315</v>
      </c>
      <c r="G2025">
        <v>29315</v>
      </c>
      <c r="H2025">
        <v>0</v>
      </c>
    </row>
    <row r="2026" spans="1:8" x14ac:dyDescent="0.25">
      <c r="A2026">
        <v>6</v>
      </c>
      <c r="B2026">
        <v>2018</v>
      </c>
      <c r="C2026">
        <v>2</v>
      </c>
      <c r="D2026">
        <v>1</v>
      </c>
      <c r="E2026">
        <v>5</v>
      </c>
      <c r="F2026">
        <v>116</v>
      </c>
      <c r="G2026">
        <v>116</v>
      </c>
      <c r="H2026">
        <v>0</v>
      </c>
    </row>
    <row r="2027" spans="1:8" x14ac:dyDescent="0.25">
      <c r="A2027">
        <v>6</v>
      </c>
      <c r="B2027">
        <v>2018</v>
      </c>
      <c r="C2027">
        <v>2</v>
      </c>
      <c r="D2027">
        <v>2</v>
      </c>
      <c r="E2027">
        <v>1</v>
      </c>
      <c r="F2027">
        <v>60557</v>
      </c>
      <c r="G2027">
        <v>60557</v>
      </c>
      <c r="H2027">
        <v>0</v>
      </c>
    </row>
    <row r="2028" spans="1:8" x14ac:dyDescent="0.25">
      <c r="A2028">
        <v>6</v>
      </c>
      <c r="B2028">
        <v>2018</v>
      </c>
      <c r="C2028">
        <v>2</v>
      </c>
      <c r="D2028">
        <v>2</v>
      </c>
      <c r="E2028">
        <v>2</v>
      </c>
      <c r="F2028">
        <v>106421</v>
      </c>
      <c r="G2028">
        <v>106421</v>
      </c>
      <c r="H2028">
        <v>0</v>
      </c>
    </row>
    <row r="2029" spans="1:8" x14ac:dyDescent="0.25">
      <c r="A2029">
        <v>6</v>
      </c>
      <c r="B2029">
        <v>2018</v>
      </c>
      <c r="C2029">
        <v>2</v>
      </c>
      <c r="D2029">
        <v>2</v>
      </c>
      <c r="E2029">
        <v>3</v>
      </c>
      <c r="F2029">
        <v>82974</v>
      </c>
      <c r="G2029">
        <v>82974</v>
      </c>
      <c r="H2029">
        <v>0</v>
      </c>
    </row>
    <row r="2030" spans="1:8" x14ac:dyDescent="0.25">
      <c r="A2030">
        <v>6</v>
      </c>
      <c r="B2030">
        <v>2018</v>
      </c>
      <c r="C2030">
        <v>2</v>
      </c>
      <c r="D2030">
        <v>2</v>
      </c>
      <c r="E2030">
        <v>4</v>
      </c>
      <c r="F2030">
        <v>29625</v>
      </c>
      <c r="G2030">
        <v>29625</v>
      </c>
      <c r="H2030">
        <v>0</v>
      </c>
    </row>
    <row r="2031" spans="1:8" x14ac:dyDescent="0.25">
      <c r="A2031">
        <v>6</v>
      </c>
      <c r="B2031">
        <v>2018</v>
      </c>
      <c r="C2031">
        <v>3</v>
      </c>
      <c r="D2031">
        <v>1</v>
      </c>
      <c r="E2031">
        <v>1</v>
      </c>
      <c r="F2031">
        <v>63704</v>
      </c>
      <c r="G2031">
        <v>63704</v>
      </c>
      <c r="H2031">
        <v>0</v>
      </c>
    </row>
    <row r="2032" spans="1:8" x14ac:dyDescent="0.25">
      <c r="A2032">
        <v>6</v>
      </c>
      <c r="B2032">
        <v>2018</v>
      </c>
      <c r="C2032">
        <v>3</v>
      </c>
      <c r="D2032">
        <v>1</v>
      </c>
      <c r="E2032">
        <v>2</v>
      </c>
      <c r="F2032">
        <v>98638</v>
      </c>
      <c r="G2032">
        <v>98638</v>
      </c>
      <c r="H2032">
        <v>0</v>
      </c>
    </row>
    <row r="2033" spans="1:8" x14ac:dyDescent="0.25">
      <c r="A2033">
        <v>6</v>
      </c>
      <c r="B2033">
        <v>2018</v>
      </c>
      <c r="C2033">
        <v>3</v>
      </c>
      <c r="D2033">
        <v>1</v>
      </c>
      <c r="E2033">
        <v>3</v>
      </c>
      <c r="F2033">
        <v>79319</v>
      </c>
      <c r="G2033">
        <v>79319</v>
      </c>
      <c r="H2033">
        <v>0</v>
      </c>
    </row>
    <row r="2034" spans="1:8" x14ac:dyDescent="0.25">
      <c r="A2034">
        <v>6</v>
      </c>
      <c r="B2034">
        <v>2018</v>
      </c>
      <c r="C2034">
        <v>3</v>
      </c>
      <c r="D2034">
        <v>1</v>
      </c>
      <c r="E2034">
        <v>4</v>
      </c>
      <c r="F2034">
        <v>29419</v>
      </c>
      <c r="G2034">
        <v>29419</v>
      </c>
      <c r="H2034">
        <v>0</v>
      </c>
    </row>
    <row r="2035" spans="1:8" x14ac:dyDescent="0.25">
      <c r="A2035">
        <v>6</v>
      </c>
      <c r="B2035">
        <v>2018</v>
      </c>
      <c r="C2035">
        <v>3</v>
      </c>
      <c r="D2035">
        <v>1</v>
      </c>
      <c r="E2035">
        <v>5</v>
      </c>
      <c r="F2035">
        <v>118</v>
      </c>
      <c r="G2035">
        <v>118</v>
      </c>
      <c r="H2035">
        <v>0</v>
      </c>
    </row>
    <row r="2036" spans="1:8" x14ac:dyDescent="0.25">
      <c r="A2036">
        <v>6</v>
      </c>
      <c r="B2036">
        <v>2018</v>
      </c>
      <c r="C2036">
        <v>3</v>
      </c>
      <c r="D2036">
        <v>2</v>
      </c>
      <c r="E2036">
        <v>1</v>
      </c>
      <c r="F2036">
        <v>56801</v>
      </c>
      <c r="G2036">
        <v>56801</v>
      </c>
      <c r="H2036">
        <v>0</v>
      </c>
    </row>
    <row r="2037" spans="1:8" x14ac:dyDescent="0.25">
      <c r="A2037">
        <v>6</v>
      </c>
      <c r="B2037">
        <v>2018</v>
      </c>
      <c r="C2037">
        <v>3</v>
      </c>
      <c r="D2037">
        <v>2</v>
      </c>
      <c r="E2037">
        <v>2</v>
      </c>
      <c r="F2037">
        <v>108849</v>
      </c>
      <c r="G2037">
        <v>108849</v>
      </c>
      <c r="H2037">
        <v>0</v>
      </c>
    </row>
    <row r="2038" spans="1:8" x14ac:dyDescent="0.25">
      <c r="A2038">
        <v>6</v>
      </c>
      <c r="B2038">
        <v>2018</v>
      </c>
      <c r="C2038">
        <v>3</v>
      </c>
      <c r="D2038">
        <v>2</v>
      </c>
      <c r="E2038">
        <v>3</v>
      </c>
      <c r="F2038">
        <v>84626</v>
      </c>
      <c r="G2038">
        <v>84626</v>
      </c>
      <c r="H2038">
        <v>0</v>
      </c>
    </row>
    <row r="2039" spans="1:8" x14ac:dyDescent="0.25">
      <c r="A2039">
        <v>6</v>
      </c>
      <c r="B2039">
        <v>2018</v>
      </c>
      <c r="C2039">
        <v>3</v>
      </c>
      <c r="D2039">
        <v>2</v>
      </c>
      <c r="E2039">
        <v>4</v>
      </c>
      <c r="F2039">
        <v>30374</v>
      </c>
      <c r="G2039">
        <v>30374</v>
      </c>
      <c r="H2039">
        <v>0</v>
      </c>
    </row>
    <row r="2040" spans="1:8" x14ac:dyDescent="0.25">
      <c r="A2040">
        <v>6</v>
      </c>
      <c r="B2040">
        <v>2018</v>
      </c>
      <c r="C2040">
        <v>4</v>
      </c>
      <c r="D2040">
        <v>1</v>
      </c>
      <c r="E2040">
        <v>1</v>
      </c>
      <c r="F2040">
        <v>61075</v>
      </c>
      <c r="G2040">
        <v>61075</v>
      </c>
      <c r="H2040">
        <v>0</v>
      </c>
    </row>
    <row r="2041" spans="1:8" x14ac:dyDescent="0.25">
      <c r="A2041">
        <v>6</v>
      </c>
      <c r="B2041">
        <v>2018</v>
      </c>
      <c r="C2041">
        <v>4</v>
      </c>
      <c r="D2041">
        <v>1</v>
      </c>
      <c r="E2041">
        <v>2</v>
      </c>
      <c r="F2041">
        <v>102792</v>
      </c>
      <c r="G2041">
        <v>102792</v>
      </c>
      <c r="H2041">
        <v>0</v>
      </c>
    </row>
    <row r="2042" spans="1:8" x14ac:dyDescent="0.25">
      <c r="A2042">
        <v>6</v>
      </c>
      <c r="B2042">
        <v>2018</v>
      </c>
      <c r="C2042">
        <v>4</v>
      </c>
      <c r="D2042">
        <v>1</v>
      </c>
      <c r="E2042">
        <v>3</v>
      </c>
      <c r="F2042">
        <v>77944</v>
      </c>
      <c r="G2042">
        <v>77944</v>
      </c>
      <c r="H2042">
        <v>0</v>
      </c>
    </row>
    <row r="2043" spans="1:8" x14ac:dyDescent="0.25">
      <c r="A2043">
        <v>6</v>
      </c>
      <c r="B2043">
        <v>2018</v>
      </c>
      <c r="C2043">
        <v>4</v>
      </c>
      <c r="D2043">
        <v>1</v>
      </c>
      <c r="E2043">
        <v>4</v>
      </c>
      <c r="F2043">
        <v>29318</v>
      </c>
      <c r="G2043">
        <v>29318</v>
      </c>
      <c r="H2043">
        <v>0</v>
      </c>
    </row>
    <row r="2044" spans="1:8" x14ac:dyDescent="0.25">
      <c r="A2044">
        <v>6</v>
      </c>
      <c r="B2044">
        <v>2018</v>
      </c>
      <c r="C2044">
        <v>4</v>
      </c>
      <c r="D2044">
        <v>1</v>
      </c>
      <c r="E2044">
        <v>5</v>
      </c>
      <c r="F2044">
        <v>117</v>
      </c>
      <c r="G2044">
        <v>117</v>
      </c>
      <c r="H2044">
        <v>0</v>
      </c>
    </row>
    <row r="2045" spans="1:8" x14ac:dyDescent="0.25">
      <c r="A2045">
        <v>6</v>
      </c>
      <c r="B2045">
        <v>2018</v>
      </c>
      <c r="C2045">
        <v>4</v>
      </c>
      <c r="D2045">
        <v>2</v>
      </c>
      <c r="E2045">
        <v>1</v>
      </c>
      <c r="F2045">
        <v>58532</v>
      </c>
      <c r="G2045">
        <v>58532</v>
      </c>
      <c r="H2045">
        <v>0</v>
      </c>
    </row>
    <row r="2046" spans="1:8" x14ac:dyDescent="0.25">
      <c r="A2046">
        <v>6</v>
      </c>
      <c r="B2046">
        <v>2018</v>
      </c>
      <c r="C2046">
        <v>4</v>
      </c>
      <c r="D2046">
        <v>2</v>
      </c>
      <c r="E2046">
        <v>2</v>
      </c>
      <c r="F2046">
        <v>108100</v>
      </c>
      <c r="G2046">
        <v>108100</v>
      </c>
      <c r="H2046">
        <v>0</v>
      </c>
    </row>
    <row r="2047" spans="1:8" x14ac:dyDescent="0.25">
      <c r="A2047">
        <v>6</v>
      </c>
      <c r="B2047">
        <v>2018</v>
      </c>
      <c r="C2047">
        <v>4</v>
      </c>
      <c r="D2047">
        <v>2</v>
      </c>
      <c r="E2047">
        <v>3</v>
      </c>
      <c r="F2047">
        <v>86040</v>
      </c>
      <c r="G2047">
        <v>86040</v>
      </c>
      <c r="H2047">
        <v>0</v>
      </c>
    </row>
    <row r="2048" spans="1:8" x14ac:dyDescent="0.25">
      <c r="A2048">
        <v>6</v>
      </c>
      <c r="B2048">
        <v>2018</v>
      </c>
      <c r="C2048">
        <v>4</v>
      </c>
      <c r="D2048">
        <v>2</v>
      </c>
      <c r="E2048">
        <v>4</v>
      </c>
      <c r="F2048">
        <v>33355</v>
      </c>
      <c r="G2048">
        <v>33355</v>
      </c>
      <c r="H2048">
        <v>0</v>
      </c>
    </row>
    <row r="2049" spans="1:8" x14ac:dyDescent="0.25">
      <c r="A2049">
        <v>6</v>
      </c>
      <c r="B2049">
        <v>2019</v>
      </c>
      <c r="C2049">
        <v>1</v>
      </c>
      <c r="D2049">
        <v>1</v>
      </c>
      <c r="E2049">
        <v>1</v>
      </c>
      <c r="F2049">
        <v>60678</v>
      </c>
      <c r="G2049">
        <v>60678</v>
      </c>
      <c r="H2049">
        <v>0</v>
      </c>
    </row>
    <row r="2050" spans="1:8" x14ac:dyDescent="0.25">
      <c r="A2050">
        <v>6</v>
      </c>
      <c r="B2050">
        <v>2019</v>
      </c>
      <c r="C2050">
        <v>1</v>
      </c>
      <c r="D2050">
        <v>1</v>
      </c>
      <c r="E2050">
        <v>2</v>
      </c>
      <c r="F2050">
        <v>98256</v>
      </c>
      <c r="G2050">
        <v>97796</v>
      </c>
      <c r="H2050">
        <v>460</v>
      </c>
    </row>
    <row r="2051" spans="1:8" x14ac:dyDescent="0.25">
      <c r="A2051">
        <v>6</v>
      </c>
      <c r="B2051">
        <v>2019</v>
      </c>
      <c r="C2051">
        <v>1</v>
      </c>
      <c r="D2051">
        <v>1</v>
      </c>
      <c r="E2051">
        <v>3</v>
      </c>
      <c r="F2051">
        <v>75417</v>
      </c>
      <c r="G2051">
        <v>67691</v>
      </c>
      <c r="H2051">
        <v>7726</v>
      </c>
    </row>
    <row r="2052" spans="1:8" x14ac:dyDescent="0.25">
      <c r="A2052">
        <v>6</v>
      </c>
      <c r="B2052">
        <v>2019</v>
      </c>
      <c r="C2052">
        <v>1</v>
      </c>
      <c r="D2052">
        <v>1</v>
      </c>
      <c r="E2052">
        <v>4</v>
      </c>
      <c r="F2052">
        <v>29900</v>
      </c>
      <c r="G2052">
        <v>14735</v>
      </c>
      <c r="H2052">
        <v>15165</v>
      </c>
    </row>
    <row r="2053" spans="1:8" x14ac:dyDescent="0.25">
      <c r="A2053">
        <v>6</v>
      </c>
      <c r="B2053">
        <v>2019</v>
      </c>
      <c r="C2053">
        <v>1</v>
      </c>
      <c r="D2053">
        <v>1</v>
      </c>
      <c r="E2053">
        <v>5</v>
      </c>
      <c r="F2053">
        <v>118</v>
      </c>
      <c r="G2053">
        <v>118</v>
      </c>
      <c r="H2053">
        <v>0</v>
      </c>
    </row>
    <row r="2054" spans="1:8" x14ac:dyDescent="0.25">
      <c r="A2054">
        <v>6</v>
      </c>
      <c r="B2054">
        <v>2019</v>
      </c>
      <c r="C2054">
        <v>1</v>
      </c>
      <c r="D2054">
        <v>2</v>
      </c>
      <c r="E2054">
        <v>1</v>
      </c>
      <c r="F2054">
        <v>59743</v>
      </c>
      <c r="G2054">
        <v>59743</v>
      </c>
      <c r="H2054">
        <v>0</v>
      </c>
    </row>
    <row r="2055" spans="1:8" x14ac:dyDescent="0.25">
      <c r="A2055">
        <v>6</v>
      </c>
      <c r="B2055">
        <v>2019</v>
      </c>
      <c r="C2055">
        <v>1</v>
      </c>
      <c r="D2055">
        <v>2</v>
      </c>
      <c r="E2055">
        <v>2</v>
      </c>
      <c r="F2055">
        <v>111492</v>
      </c>
      <c r="G2055">
        <v>111492</v>
      </c>
      <c r="H2055">
        <v>0</v>
      </c>
    </row>
    <row r="2056" spans="1:8" x14ac:dyDescent="0.25">
      <c r="A2056">
        <v>6</v>
      </c>
      <c r="B2056">
        <v>2019</v>
      </c>
      <c r="C2056">
        <v>1</v>
      </c>
      <c r="D2056">
        <v>2</v>
      </c>
      <c r="E2056">
        <v>3</v>
      </c>
      <c r="F2056">
        <v>84401</v>
      </c>
      <c r="G2056">
        <v>78116</v>
      </c>
      <c r="H2056">
        <v>6285</v>
      </c>
    </row>
    <row r="2057" spans="1:8" x14ac:dyDescent="0.25">
      <c r="A2057">
        <v>6</v>
      </c>
      <c r="B2057">
        <v>2019</v>
      </c>
      <c r="C2057">
        <v>1</v>
      </c>
      <c r="D2057">
        <v>2</v>
      </c>
      <c r="E2057">
        <v>4</v>
      </c>
      <c r="F2057">
        <v>34331</v>
      </c>
      <c r="G2057">
        <v>30329</v>
      </c>
      <c r="H2057">
        <v>4002</v>
      </c>
    </row>
    <row r="2058" spans="1:8" x14ac:dyDescent="0.25">
      <c r="A2058">
        <v>6</v>
      </c>
      <c r="B2058">
        <v>2019</v>
      </c>
      <c r="C2058">
        <v>2</v>
      </c>
      <c r="D2058">
        <v>1</v>
      </c>
      <c r="E2058">
        <v>1</v>
      </c>
      <c r="F2058">
        <v>58594</v>
      </c>
      <c r="G2058">
        <v>58594</v>
      </c>
      <c r="H2058">
        <v>0</v>
      </c>
    </row>
    <row r="2059" spans="1:8" x14ac:dyDescent="0.25">
      <c r="A2059">
        <v>6</v>
      </c>
      <c r="B2059">
        <v>2019</v>
      </c>
      <c r="C2059">
        <v>2</v>
      </c>
      <c r="D2059">
        <v>1</v>
      </c>
      <c r="E2059">
        <v>2</v>
      </c>
      <c r="F2059">
        <v>97228</v>
      </c>
      <c r="G2059">
        <v>97228</v>
      </c>
      <c r="H2059">
        <v>0</v>
      </c>
    </row>
    <row r="2060" spans="1:8" x14ac:dyDescent="0.25">
      <c r="A2060">
        <v>6</v>
      </c>
      <c r="B2060">
        <v>2019</v>
      </c>
      <c r="C2060">
        <v>2</v>
      </c>
      <c r="D2060">
        <v>1</v>
      </c>
      <c r="E2060">
        <v>3</v>
      </c>
      <c r="F2060">
        <v>75814</v>
      </c>
      <c r="G2060">
        <v>75814</v>
      </c>
      <c r="H2060">
        <v>0</v>
      </c>
    </row>
    <row r="2061" spans="1:8" x14ac:dyDescent="0.25">
      <c r="A2061">
        <v>6</v>
      </c>
      <c r="B2061">
        <v>2019</v>
      </c>
      <c r="C2061">
        <v>2</v>
      </c>
      <c r="D2061">
        <v>1</v>
      </c>
      <c r="E2061">
        <v>4</v>
      </c>
      <c r="F2061">
        <v>29988</v>
      </c>
      <c r="G2061">
        <v>29988</v>
      </c>
      <c r="H2061">
        <v>0</v>
      </c>
    </row>
    <row r="2062" spans="1:8" x14ac:dyDescent="0.25">
      <c r="A2062">
        <v>6</v>
      </c>
      <c r="B2062">
        <v>2019</v>
      </c>
      <c r="C2062">
        <v>2</v>
      </c>
      <c r="D2062">
        <v>1</v>
      </c>
      <c r="E2062">
        <v>5</v>
      </c>
      <c r="F2062">
        <v>115</v>
      </c>
      <c r="G2062">
        <v>115</v>
      </c>
      <c r="H2062">
        <v>0</v>
      </c>
    </row>
    <row r="2063" spans="1:8" x14ac:dyDescent="0.25">
      <c r="A2063">
        <v>6</v>
      </c>
      <c r="B2063">
        <v>2019</v>
      </c>
      <c r="C2063">
        <v>2</v>
      </c>
      <c r="D2063">
        <v>2</v>
      </c>
      <c r="E2063">
        <v>1</v>
      </c>
      <c r="F2063">
        <v>60318</v>
      </c>
      <c r="G2063">
        <v>60318</v>
      </c>
      <c r="H2063">
        <v>0</v>
      </c>
    </row>
    <row r="2064" spans="1:8" x14ac:dyDescent="0.25">
      <c r="A2064">
        <v>6</v>
      </c>
      <c r="B2064">
        <v>2019</v>
      </c>
      <c r="C2064">
        <v>2</v>
      </c>
      <c r="D2064">
        <v>2</v>
      </c>
      <c r="E2064">
        <v>2</v>
      </c>
      <c r="F2064">
        <v>112645</v>
      </c>
      <c r="G2064">
        <v>112645</v>
      </c>
      <c r="H2064">
        <v>0</v>
      </c>
    </row>
    <row r="2065" spans="1:8" x14ac:dyDescent="0.25">
      <c r="A2065">
        <v>6</v>
      </c>
      <c r="B2065">
        <v>2019</v>
      </c>
      <c r="C2065">
        <v>2</v>
      </c>
      <c r="D2065">
        <v>2</v>
      </c>
      <c r="E2065">
        <v>3</v>
      </c>
      <c r="F2065">
        <v>84383</v>
      </c>
      <c r="G2065">
        <v>84383</v>
      </c>
      <c r="H2065">
        <v>0</v>
      </c>
    </row>
    <row r="2066" spans="1:8" x14ac:dyDescent="0.25">
      <c r="A2066">
        <v>6</v>
      </c>
      <c r="B2066">
        <v>2019</v>
      </c>
      <c r="C2066">
        <v>2</v>
      </c>
      <c r="D2066">
        <v>2</v>
      </c>
      <c r="E2066">
        <v>4</v>
      </c>
      <c r="F2066">
        <v>35216</v>
      </c>
      <c r="G2066">
        <v>35216</v>
      </c>
      <c r="H2066">
        <v>0</v>
      </c>
    </row>
    <row r="2067" spans="1:8" x14ac:dyDescent="0.25">
      <c r="A2067">
        <v>6</v>
      </c>
      <c r="B2067">
        <v>2019</v>
      </c>
      <c r="C2067">
        <v>3</v>
      </c>
      <c r="D2067">
        <v>1</v>
      </c>
      <c r="E2067">
        <v>1</v>
      </c>
      <c r="F2067">
        <v>58521</v>
      </c>
      <c r="G2067">
        <v>58521</v>
      </c>
      <c r="H2067">
        <v>0</v>
      </c>
    </row>
    <row r="2068" spans="1:8" x14ac:dyDescent="0.25">
      <c r="A2068">
        <v>6</v>
      </c>
      <c r="B2068">
        <v>2019</v>
      </c>
      <c r="C2068">
        <v>3</v>
      </c>
      <c r="D2068">
        <v>1</v>
      </c>
      <c r="E2068">
        <v>2</v>
      </c>
      <c r="F2068">
        <v>98123</v>
      </c>
      <c r="G2068">
        <v>98123</v>
      </c>
      <c r="H2068">
        <v>0</v>
      </c>
    </row>
    <row r="2069" spans="1:8" x14ac:dyDescent="0.25">
      <c r="A2069">
        <v>6</v>
      </c>
      <c r="B2069">
        <v>2019</v>
      </c>
      <c r="C2069">
        <v>3</v>
      </c>
      <c r="D2069">
        <v>1</v>
      </c>
      <c r="E2069">
        <v>3</v>
      </c>
      <c r="F2069">
        <v>77250</v>
      </c>
      <c r="G2069">
        <v>77250</v>
      </c>
      <c r="H2069">
        <v>0</v>
      </c>
    </row>
    <row r="2070" spans="1:8" x14ac:dyDescent="0.25">
      <c r="A2070">
        <v>6</v>
      </c>
      <c r="B2070">
        <v>2019</v>
      </c>
      <c r="C2070">
        <v>3</v>
      </c>
      <c r="D2070">
        <v>1</v>
      </c>
      <c r="E2070">
        <v>4</v>
      </c>
      <c r="F2070">
        <v>32422</v>
      </c>
      <c r="G2070">
        <v>32422</v>
      </c>
      <c r="H2070">
        <v>0</v>
      </c>
    </row>
    <row r="2071" spans="1:8" x14ac:dyDescent="0.25">
      <c r="A2071">
        <v>6</v>
      </c>
      <c r="B2071">
        <v>2019</v>
      </c>
      <c r="C2071">
        <v>3</v>
      </c>
      <c r="D2071">
        <v>2</v>
      </c>
      <c r="E2071">
        <v>1</v>
      </c>
      <c r="F2071">
        <v>58754</v>
      </c>
      <c r="G2071">
        <v>58754</v>
      </c>
      <c r="H2071">
        <v>0</v>
      </c>
    </row>
    <row r="2072" spans="1:8" x14ac:dyDescent="0.25">
      <c r="A2072">
        <v>6</v>
      </c>
      <c r="B2072">
        <v>2019</v>
      </c>
      <c r="C2072">
        <v>3</v>
      </c>
      <c r="D2072">
        <v>2</v>
      </c>
      <c r="E2072">
        <v>2</v>
      </c>
      <c r="F2072">
        <v>109715</v>
      </c>
      <c r="G2072">
        <v>109715</v>
      </c>
      <c r="H2072">
        <v>0</v>
      </c>
    </row>
    <row r="2073" spans="1:8" x14ac:dyDescent="0.25">
      <c r="A2073">
        <v>6</v>
      </c>
      <c r="B2073">
        <v>2019</v>
      </c>
      <c r="C2073">
        <v>3</v>
      </c>
      <c r="D2073">
        <v>2</v>
      </c>
      <c r="E2073">
        <v>3</v>
      </c>
      <c r="F2073">
        <v>84424</v>
      </c>
      <c r="G2073">
        <v>84424</v>
      </c>
      <c r="H2073">
        <v>0</v>
      </c>
    </row>
    <row r="2074" spans="1:8" x14ac:dyDescent="0.25">
      <c r="A2074">
        <v>6</v>
      </c>
      <c r="B2074">
        <v>2019</v>
      </c>
      <c r="C2074">
        <v>3</v>
      </c>
      <c r="D2074">
        <v>2</v>
      </c>
      <c r="E2074">
        <v>4</v>
      </c>
      <c r="F2074">
        <v>36598</v>
      </c>
      <c r="G2074">
        <v>36598</v>
      </c>
      <c r="H2074">
        <v>0</v>
      </c>
    </row>
    <row r="2075" spans="1:8" x14ac:dyDescent="0.25">
      <c r="A2075">
        <v>6</v>
      </c>
      <c r="B2075">
        <v>2019</v>
      </c>
      <c r="C2075">
        <v>4</v>
      </c>
      <c r="D2075">
        <v>1</v>
      </c>
      <c r="E2075">
        <v>1</v>
      </c>
      <c r="F2075">
        <v>60665</v>
      </c>
      <c r="G2075">
        <v>60665</v>
      </c>
      <c r="H2075">
        <v>0</v>
      </c>
    </row>
    <row r="2076" spans="1:8" x14ac:dyDescent="0.25">
      <c r="A2076">
        <v>6</v>
      </c>
      <c r="B2076">
        <v>2019</v>
      </c>
      <c r="C2076">
        <v>4</v>
      </c>
      <c r="D2076">
        <v>1</v>
      </c>
      <c r="E2076">
        <v>2</v>
      </c>
      <c r="F2076">
        <v>98080</v>
      </c>
      <c r="G2076">
        <v>98080</v>
      </c>
      <c r="H2076">
        <v>0</v>
      </c>
    </row>
    <row r="2077" spans="1:8" x14ac:dyDescent="0.25">
      <c r="A2077">
        <v>6</v>
      </c>
      <c r="B2077">
        <v>2019</v>
      </c>
      <c r="C2077">
        <v>4</v>
      </c>
      <c r="D2077">
        <v>1</v>
      </c>
      <c r="E2077">
        <v>3</v>
      </c>
      <c r="F2077">
        <v>77242</v>
      </c>
      <c r="G2077">
        <v>77242</v>
      </c>
      <c r="H2077">
        <v>0</v>
      </c>
    </row>
    <row r="2078" spans="1:8" x14ac:dyDescent="0.25">
      <c r="A2078">
        <v>6</v>
      </c>
      <c r="B2078">
        <v>2019</v>
      </c>
      <c r="C2078">
        <v>4</v>
      </c>
      <c r="D2078">
        <v>1</v>
      </c>
      <c r="E2078">
        <v>4</v>
      </c>
      <c r="F2078">
        <v>32238</v>
      </c>
      <c r="G2078">
        <v>32238</v>
      </c>
      <c r="H2078">
        <v>0</v>
      </c>
    </row>
    <row r="2079" spans="1:8" x14ac:dyDescent="0.25">
      <c r="A2079">
        <v>6</v>
      </c>
      <c r="B2079">
        <v>2019</v>
      </c>
      <c r="C2079">
        <v>4</v>
      </c>
      <c r="D2079">
        <v>2</v>
      </c>
      <c r="E2079">
        <v>1</v>
      </c>
      <c r="F2079">
        <v>61195</v>
      </c>
      <c r="G2079">
        <v>61195</v>
      </c>
      <c r="H2079">
        <v>0</v>
      </c>
    </row>
    <row r="2080" spans="1:8" x14ac:dyDescent="0.25">
      <c r="A2080">
        <v>6</v>
      </c>
      <c r="B2080">
        <v>2019</v>
      </c>
      <c r="C2080">
        <v>4</v>
      </c>
      <c r="D2080">
        <v>2</v>
      </c>
      <c r="E2080">
        <v>2</v>
      </c>
      <c r="F2080">
        <v>109170</v>
      </c>
      <c r="G2080">
        <v>109170</v>
      </c>
      <c r="H2080">
        <v>0</v>
      </c>
    </row>
    <row r="2081" spans="1:8" x14ac:dyDescent="0.25">
      <c r="A2081">
        <v>6</v>
      </c>
      <c r="B2081">
        <v>2019</v>
      </c>
      <c r="C2081">
        <v>4</v>
      </c>
      <c r="D2081">
        <v>2</v>
      </c>
      <c r="E2081">
        <v>3</v>
      </c>
      <c r="F2081">
        <v>83845</v>
      </c>
      <c r="G2081">
        <v>83845</v>
      </c>
      <c r="H2081">
        <v>0</v>
      </c>
    </row>
    <row r="2082" spans="1:8" x14ac:dyDescent="0.25">
      <c r="A2082">
        <v>6</v>
      </c>
      <c r="B2082">
        <v>2019</v>
      </c>
      <c r="C2082">
        <v>4</v>
      </c>
      <c r="D2082">
        <v>2</v>
      </c>
      <c r="E2082">
        <v>4</v>
      </c>
      <c r="F2082">
        <v>35706</v>
      </c>
      <c r="G2082">
        <v>35706</v>
      </c>
      <c r="H2082">
        <v>0</v>
      </c>
    </row>
    <row r="2083" spans="1:8" x14ac:dyDescent="0.25">
      <c r="A2083">
        <v>6</v>
      </c>
      <c r="B2083">
        <v>2020</v>
      </c>
      <c r="C2083">
        <v>1</v>
      </c>
      <c r="D2083">
        <v>1</v>
      </c>
      <c r="E2083">
        <v>1</v>
      </c>
      <c r="F2083">
        <v>62538</v>
      </c>
      <c r="G2083">
        <v>62538</v>
      </c>
      <c r="H2083">
        <v>0</v>
      </c>
    </row>
    <row r="2084" spans="1:8" x14ac:dyDescent="0.25">
      <c r="A2084">
        <v>6</v>
      </c>
      <c r="B2084">
        <v>2020</v>
      </c>
      <c r="C2084">
        <v>1</v>
      </c>
      <c r="D2084">
        <v>1</v>
      </c>
      <c r="E2084">
        <v>2</v>
      </c>
      <c r="F2084">
        <v>97591</v>
      </c>
      <c r="G2084">
        <v>97033</v>
      </c>
      <c r="H2084">
        <v>558</v>
      </c>
    </row>
    <row r="2085" spans="1:8" x14ac:dyDescent="0.25">
      <c r="A2085">
        <v>6</v>
      </c>
      <c r="B2085">
        <v>2020</v>
      </c>
      <c r="C2085">
        <v>1</v>
      </c>
      <c r="D2085">
        <v>1</v>
      </c>
      <c r="E2085">
        <v>3</v>
      </c>
      <c r="F2085">
        <v>78700</v>
      </c>
      <c r="G2085">
        <v>70902</v>
      </c>
      <c r="H2085">
        <v>7798</v>
      </c>
    </row>
    <row r="2086" spans="1:8" x14ac:dyDescent="0.25">
      <c r="A2086">
        <v>6</v>
      </c>
      <c r="B2086">
        <v>2020</v>
      </c>
      <c r="C2086">
        <v>1</v>
      </c>
      <c r="D2086">
        <v>1</v>
      </c>
      <c r="E2086">
        <v>4</v>
      </c>
      <c r="F2086">
        <v>33037</v>
      </c>
      <c r="G2086">
        <v>18771</v>
      </c>
      <c r="H2086">
        <v>14266</v>
      </c>
    </row>
    <row r="2087" spans="1:8" x14ac:dyDescent="0.25">
      <c r="A2087">
        <v>6</v>
      </c>
      <c r="B2087">
        <v>2020</v>
      </c>
      <c r="C2087">
        <v>1</v>
      </c>
      <c r="D2087">
        <v>2</v>
      </c>
      <c r="E2087">
        <v>1</v>
      </c>
      <c r="F2087">
        <v>59283</v>
      </c>
      <c r="G2087">
        <v>59177</v>
      </c>
      <c r="H2087">
        <v>106</v>
      </c>
    </row>
    <row r="2088" spans="1:8" x14ac:dyDescent="0.25">
      <c r="A2088">
        <v>6</v>
      </c>
      <c r="B2088">
        <v>2020</v>
      </c>
      <c r="C2088">
        <v>1</v>
      </c>
      <c r="D2088">
        <v>2</v>
      </c>
      <c r="E2088">
        <v>2</v>
      </c>
      <c r="F2088">
        <v>108101</v>
      </c>
      <c r="G2088">
        <v>107971</v>
      </c>
      <c r="H2088">
        <v>130</v>
      </c>
    </row>
    <row r="2089" spans="1:8" x14ac:dyDescent="0.25">
      <c r="A2089">
        <v>6</v>
      </c>
      <c r="B2089">
        <v>2020</v>
      </c>
      <c r="C2089">
        <v>1</v>
      </c>
      <c r="D2089">
        <v>2</v>
      </c>
      <c r="E2089">
        <v>3</v>
      </c>
      <c r="F2089">
        <v>84697</v>
      </c>
      <c r="G2089">
        <v>78079</v>
      </c>
      <c r="H2089">
        <v>6618</v>
      </c>
    </row>
    <row r="2090" spans="1:8" x14ac:dyDescent="0.25">
      <c r="A2090">
        <v>6</v>
      </c>
      <c r="B2090">
        <v>2020</v>
      </c>
      <c r="C2090">
        <v>1</v>
      </c>
      <c r="D2090">
        <v>2</v>
      </c>
      <c r="E2090">
        <v>4</v>
      </c>
      <c r="F2090">
        <v>36701</v>
      </c>
      <c r="G2090">
        <v>31334</v>
      </c>
      <c r="H2090">
        <v>5367</v>
      </c>
    </row>
    <row r="2091" spans="1:8" x14ac:dyDescent="0.25">
      <c r="A2091">
        <v>6</v>
      </c>
      <c r="B2091">
        <v>2020</v>
      </c>
      <c r="C2091">
        <v>3</v>
      </c>
      <c r="D2091">
        <v>1</v>
      </c>
      <c r="E2091">
        <v>1</v>
      </c>
      <c r="F2091">
        <v>61265</v>
      </c>
      <c r="G2091">
        <v>61265</v>
      </c>
      <c r="H2091">
        <v>0</v>
      </c>
    </row>
    <row r="2092" spans="1:8" x14ac:dyDescent="0.25">
      <c r="A2092">
        <v>6</v>
      </c>
      <c r="B2092">
        <v>2020</v>
      </c>
      <c r="C2092">
        <v>3</v>
      </c>
      <c r="D2092">
        <v>1</v>
      </c>
      <c r="E2092">
        <v>2</v>
      </c>
      <c r="F2092">
        <v>101083</v>
      </c>
      <c r="G2092">
        <v>101083</v>
      </c>
      <c r="H2092">
        <v>0</v>
      </c>
    </row>
    <row r="2093" spans="1:8" x14ac:dyDescent="0.25">
      <c r="A2093">
        <v>6</v>
      </c>
      <c r="B2093">
        <v>2020</v>
      </c>
      <c r="C2093">
        <v>3</v>
      </c>
      <c r="D2093">
        <v>1</v>
      </c>
      <c r="E2093">
        <v>3</v>
      </c>
      <c r="F2093">
        <v>82715</v>
      </c>
      <c r="G2093">
        <v>82715</v>
      </c>
      <c r="H2093">
        <v>0</v>
      </c>
    </row>
    <row r="2094" spans="1:8" x14ac:dyDescent="0.25">
      <c r="A2094">
        <v>6</v>
      </c>
      <c r="B2094">
        <v>2020</v>
      </c>
      <c r="C2094">
        <v>3</v>
      </c>
      <c r="D2094">
        <v>1</v>
      </c>
      <c r="E2094">
        <v>4</v>
      </c>
      <c r="F2094">
        <v>35889</v>
      </c>
      <c r="G2094">
        <v>35889</v>
      </c>
      <c r="H2094">
        <v>0</v>
      </c>
    </row>
    <row r="2095" spans="1:8" x14ac:dyDescent="0.25">
      <c r="A2095">
        <v>6</v>
      </c>
      <c r="B2095">
        <v>2020</v>
      </c>
      <c r="C2095">
        <v>3</v>
      </c>
      <c r="D2095">
        <v>2</v>
      </c>
      <c r="E2095">
        <v>1</v>
      </c>
      <c r="F2095">
        <v>58828</v>
      </c>
      <c r="G2095">
        <v>58828</v>
      </c>
      <c r="H2095">
        <v>0</v>
      </c>
    </row>
    <row r="2096" spans="1:8" x14ac:dyDescent="0.25">
      <c r="A2096">
        <v>6</v>
      </c>
      <c r="B2096">
        <v>2020</v>
      </c>
      <c r="C2096">
        <v>3</v>
      </c>
      <c r="D2096">
        <v>2</v>
      </c>
      <c r="E2096">
        <v>2</v>
      </c>
      <c r="F2096">
        <v>106091</v>
      </c>
      <c r="G2096">
        <v>106091</v>
      </c>
      <c r="H2096">
        <v>0</v>
      </c>
    </row>
    <row r="2097" spans="1:8" x14ac:dyDescent="0.25">
      <c r="A2097">
        <v>6</v>
      </c>
      <c r="B2097">
        <v>2020</v>
      </c>
      <c r="C2097">
        <v>3</v>
      </c>
      <c r="D2097">
        <v>2</v>
      </c>
      <c r="E2097">
        <v>3</v>
      </c>
      <c r="F2097">
        <v>88814</v>
      </c>
      <c r="G2097">
        <v>88814</v>
      </c>
      <c r="H2097">
        <v>0</v>
      </c>
    </row>
    <row r="2098" spans="1:8" x14ac:dyDescent="0.25">
      <c r="A2098">
        <v>6</v>
      </c>
      <c r="B2098">
        <v>2020</v>
      </c>
      <c r="C2098">
        <v>3</v>
      </c>
      <c r="D2098">
        <v>2</v>
      </c>
      <c r="E2098">
        <v>4</v>
      </c>
      <c r="F2098">
        <v>37148</v>
      </c>
      <c r="G2098">
        <v>37148</v>
      </c>
      <c r="H2098">
        <v>0</v>
      </c>
    </row>
    <row r="2099" spans="1:8" x14ac:dyDescent="0.25">
      <c r="A2099">
        <v>6</v>
      </c>
      <c r="B2099">
        <v>2020</v>
      </c>
      <c r="C2099">
        <v>4</v>
      </c>
      <c r="D2099">
        <v>1</v>
      </c>
      <c r="E2099">
        <v>1</v>
      </c>
      <c r="F2099">
        <v>57529</v>
      </c>
      <c r="G2099">
        <v>57529</v>
      </c>
      <c r="H2099">
        <v>0</v>
      </c>
    </row>
    <row r="2100" spans="1:8" x14ac:dyDescent="0.25">
      <c r="A2100">
        <v>6</v>
      </c>
      <c r="B2100">
        <v>2020</v>
      </c>
      <c r="C2100">
        <v>4</v>
      </c>
      <c r="D2100">
        <v>1</v>
      </c>
      <c r="E2100">
        <v>2</v>
      </c>
      <c r="F2100">
        <v>99803</v>
      </c>
      <c r="G2100">
        <v>99803</v>
      </c>
      <c r="H2100">
        <v>0</v>
      </c>
    </row>
    <row r="2101" spans="1:8" x14ac:dyDescent="0.25">
      <c r="A2101">
        <v>6</v>
      </c>
      <c r="B2101">
        <v>2020</v>
      </c>
      <c r="C2101">
        <v>4</v>
      </c>
      <c r="D2101">
        <v>1</v>
      </c>
      <c r="E2101">
        <v>3</v>
      </c>
      <c r="F2101">
        <v>79435</v>
      </c>
      <c r="G2101">
        <v>79435</v>
      </c>
      <c r="H2101">
        <v>0</v>
      </c>
    </row>
    <row r="2102" spans="1:8" x14ac:dyDescent="0.25">
      <c r="A2102">
        <v>6</v>
      </c>
      <c r="B2102">
        <v>2020</v>
      </c>
      <c r="C2102">
        <v>4</v>
      </c>
      <c r="D2102">
        <v>1</v>
      </c>
      <c r="E2102">
        <v>4</v>
      </c>
      <c r="F2102">
        <v>35498</v>
      </c>
      <c r="G2102">
        <v>35498</v>
      </c>
      <c r="H2102">
        <v>0</v>
      </c>
    </row>
    <row r="2103" spans="1:8" x14ac:dyDescent="0.25">
      <c r="A2103">
        <v>6</v>
      </c>
      <c r="B2103">
        <v>2020</v>
      </c>
      <c r="C2103">
        <v>4</v>
      </c>
      <c r="D2103">
        <v>1</v>
      </c>
      <c r="E2103">
        <v>5</v>
      </c>
      <c r="F2103">
        <v>49</v>
      </c>
      <c r="G2103">
        <v>49</v>
      </c>
      <c r="H2103">
        <v>0</v>
      </c>
    </row>
    <row r="2104" spans="1:8" x14ac:dyDescent="0.25">
      <c r="A2104">
        <v>6</v>
      </c>
      <c r="B2104">
        <v>2020</v>
      </c>
      <c r="C2104">
        <v>4</v>
      </c>
      <c r="D2104">
        <v>2</v>
      </c>
      <c r="E2104">
        <v>1</v>
      </c>
      <c r="F2104">
        <v>64208</v>
      </c>
      <c r="G2104">
        <v>64208</v>
      </c>
      <c r="H2104">
        <v>0</v>
      </c>
    </row>
    <row r="2105" spans="1:8" x14ac:dyDescent="0.25">
      <c r="A2105">
        <v>6</v>
      </c>
      <c r="B2105">
        <v>2020</v>
      </c>
      <c r="C2105">
        <v>4</v>
      </c>
      <c r="D2105">
        <v>2</v>
      </c>
      <c r="E2105">
        <v>2</v>
      </c>
      <c r="F2105">
        <v>106197</v>
      </c>
      <c r="G2105">
        <v>106197</v>
      </c>
      <c r="H2105">
        <v>0</v>
      </c>
    </row>
    <row r="2106" spans="1:8" x14ac:dyDescent="0.25">
      <c r="A2106">
        <v>6</v>
      </c>
      <c r="B2106">
        <v>2020</v>
      </c>
      <c r="C2106">
        <v>4</v>
      </c>
      <c r="D2106">
        <v>2</v>
      </c>
      <c r="E2106">
        <v>3</v>
      </c>
      <c r="F2106">
        <v>91565</v>
      </c>
      <c r="G2106">
        <v>91565</v>
      </c>
      <c r="H2106">
        <v>0</v>
      </c>
    </row>
    <row r="2107" spans="1:8" x14ac:dyDescent="0.25">
      <c r="A2107">
        <v>6</v>
      </c>
      <c r="B2107">
        <v>2020</v>
      </c>
      <c r="C2107">
        <v>4</v>
      </c>
      <c r="D2107">
        <v>2</v>
      </c>
      <c r="E2107">
        <v>4</v>
      </c>
      <c r="F2107">
        <v>37165</v>
      </c>
      <c r="G2107">
        <v>37165</v>
      </c>
      <c r="H2107">
        <v>0</v>
      </c>
    </row>
    <row r="2108" spans="1:8" x14ac:dyDescent="0.25">
      <c r="A2108">
        <v>6</v>
      </c>
      <c r="B2108">
        <v>2021</v>
      </c>
      <c r="C2108">
        <v>1</v>
      </c>
      <c r="D2108">
        <v>1</v>
      </c>
      <c r="E2108">
        <v>1</v>
      </c>
      <c r="F2108">
        <v>60824</v>
      </c>
      <c r="G2108">
        <v>60824</v>
      </c>
      <c r="H2108">
        <v>0</v>
      </c>
    </row>
    <row r="2109" spans="1:8" x14ac:dyDescent="0.25">
      <c r="A2109">
        <v>6</v>
      </c>
      <c r="B2109">
        <v>2021</v>
      </c>
      <c r="C2109">
        <v>1</v>
      </c>
      <c r="D2109">
        <v>1</v>
      </c>
      <c r="E2109">
        <v>2</v>
      </c>
      <c r="F2109">
        <v>103278</v>
      </c>
      <c r="G2109">
        <v>102484</v>
      </c>
      <c r="H2109">
        <v>794</v>
      </c>
    </row>
    <row r="2110" spans="1:8" x14ac:dyDescent="0.25">
      <c r="A2110">
        <v>6</v>
      </c>
      <c r="B2110">
        <v>2021</v>
      </c>
      <c r="C2110">
        <v>1</v>
      </c>
      <c r="D2110">
        <v>1</v>
      </c>
      <c r="E2110">
        <v>3</v>
      </c>
      <c r="F2110">
        <v>76254</v>
      </c>
      <c r="G2110">
        <v>70552</v>
      </c>
      <c r="H2110">
        <v>5702</v>
      </c>
    </row>
    <row r="2111" spans="1:8" x14ac:dyDescent="0.25">
      <c r="A2111">
        <v>6</v>
      </c>
      <c r="B2111">
        <v>2021</v>
      </c>
      <c r="C2111">
        <v>1</v>
      </c>
      <c r="D2111">
        <v>1</v>
      </c>
      <c r="E2111">
        <v>4</v>
      </c>
      <c r="F2111">
        <v>35608</v>
      </c>
      <c r="G2111">
        <v>16954</v>
      </c>
      <c r="H2111">
        <v>18654</v>
      </c>
    </row>
    <row r="2112" spans="1:8" x14ac:dyDescent="0.25">
      <c r="A2112">
        <v>6</v>
      </c>
      <c r="B2112">
        <v>2021</v>
      </c>
      <c r="C2112">
        <v>1</v>
      </c>
      <c r="D2112">
        <v>2</v>
      </c>
      <c r="E2112">
        <v>1</v>
      </c>
      <c r="F2112">
        <v>63284</v>
      </c>
      <c r="G2112">
        <v>63284</v>
      </c>
      <c r="H2112">
        <v>0</v>
      </c>
    </row>
    <row r="2113" spans="1:8" x14ac:dyDescent="0.25">
      <c r="A2113">
        <v>6</v>
      </c>
      <c r="B2113">
        <v>2021</v>
      </c>
      <c r="C2113">
        <v>1</v>
      </c>
      <c r="D2113">
        <v>2</v>
      </c>
      <c r="E2113">
        <v>2</v>
      </c>
      <c r="F2113">
        <v>110839</v>
      </c>
      <c r="G2113">
        <v>110703</v>
      </c>
      <c r="H2113">
        <v>136</v>
      </c>
    </row>
    <row r="2114" spans="1:8" x14ac:dyDescent="0.25">
      <c r="A2114">
        <v>6</v>
      </c>
      <c r="B2114">
        <v>2021</v>
      </c>
      <c r="C2114">
        <v>1</v>
      </c>
      <c r="D2114">
        <v>2</v>
      </c>
      <c r="E2114">
        <v>3</v>
      </c>
      <c r="F2114">
        <v>88363</v>
      </c>
      <c r="G2114">
        <v>82081</v>
      </c>
      <c r="H2114">
        <v>6282</v>
      </c>
    </row>
    <row r="2115" spans="1:8" x14ac:dyDescent="0.25">
      <c r="A2115">
        <v>6</v>
      </c>
      <c r="B2115">
        <v>2021</v>
      </c>
      <c r="C2115">
        <v>1</v>
      </c>
      <c r="D2115">
        <v>2</v>
      </c>
      <c r="E2115">
        <v>4</v>
      </c>
      <c r="F2115">
        <v>35532</v>
      </c>
      <c r="G2115">
        <v>29431</v>
      </c>
      <c r="H2115">
        <v>6101</v>
      </c>
    </row>
    <row r="2116" spans="1:8" x14ac:dyDescent="0.25">
      <c r="A2116">
        <v>6</v>
      </c>
      <c r="B2116">
        <v>2021</v>
      </c>
      <c r="C2116">
        <v>2</v>
      </c>
      <c r="D2116">
        <v>1</v>
      </c>
      <c r="E2116">
        <v>1</v>
      </c>
      <c r="F2116">
        <v>63151</v>
      </c>
      <c r="G2116">
        <v>63151</v>
      </c>
      <c r="H2116">
        <v>0</v>
      </c>
    </row>
    <row r="2117" spans="1:8" x14ac:dyDescent="0.25">
      <c r="A2117">
        <v>6</v>
      </c>
      <c r="B2117">
        <v>2021</v>
      </c>
      <c r="C2117">
        <v>2</v>
      </c>
      <c r="D2117">
        <v>1</v>
      </c>
      <c r="E2117">
        <v>2</v>
      </c>
      <c r="F2117">
        <v>103528</v>
      </c>
      <c r="G2117">
        <v>103528</v>
      </c>
      <c r="H2117">
        <v>0</v>
      </c>
    </row>
    <row r="2118" spans="1:8" x14ac:dyDescent="0.25">
      <c r="A2118">
        <v>6</v>
      </c>
      <c r="B2118">
        <v>2021</v>
      </c>
      <c r="C2118">
        <v>2</v>
      </c>
      <c r="D2118">
        <v>1</v>
      </c>
      <c r="E2118">
        <v>3</v>
      </c>
      <c r="F2118">
        <v>77177</v>
      </c>
      <c r="G2118">
        <v>77177</v>
      </c>
      <c r="H2118">
        <v>0</v>
      </c>
    </row>
    <row r="2119" spans="1:8" x14ac:dyDescent="0.25">
      <c r="A2119">
        <v>6</v>
      </c>
      <c r="B2119">
        <v>2021</v>
      </c>
      <c r="C2119">
        <v>2</v>
      </c>
      <c r="D2119">
        <v>1</v>
      </c>
      <c r="E2119">
        <v>4</v>
      </c>
      <c r="F2119">
        <v>32525</v>
      </c>
      <c r="G2119">
        <v>32525</v>
      </c>
      <c r="H2119">
        <v>0</v>
      </c>
    </row>
    <row r="2120" spans="1:8" x14ac:dyDescent="0.25">
      <c r="A2120">
        <v>6</v>
      </c>
      <c r="B2120">
        <v>2021</v>
      </c>
      <c r="C2120">
        <v>2</v>
      </c>
      <c r="D2120">
        <v>2</v>
      </c>
      <c r="E2120">
        <v>1</v>
      </c>
      <c r="F2120">
        <v>62844</v>
      </c>
      <c r="G2120">
        <v>62844</v>
      </c>
      <c r="H2120">
        <v>0</v>
      </c>
    </row>
    <row r="2121" spans="1:8" x14ac:dyDescent="0.25">
      <c r="A2121">
        <v>6</v>
      </c>
      <c r="B2121">
        <v>2021</v>
      </c>
      <c r="C2121">
        <v>2</v>
      </c>
      <c r="D2121">
        <v>2</v>
      </c>
      <c r="E2121">
        <v>2</v>
      </c>
      <c r="F2121">
        <v>109603</v>
      </c>
      <c r="G2121">
        <v>109603</v>
      </c>
      <c r="H2121">
        <v>0</v>
      </c>
    </row>
    <row r="2122" spans="1:8" x14ac:dyDescent="0.25">
      <c r="A2122">
        <v>6</v>
      </c>
      <c r="B2122">
        <v>2021</v>
      </c>
      <c r="C2122">
        <v>2</v>
      </c>
      <c r="D2122">
        <v>2</v>
      </c>
      <c r="E2122">
        <v>3</v>
      </c>
      <c r="F2122">
        <v>88994</v>
      </c>
      <c r="G2122">
        <v>88994</v>
      </c>
      <c r="H2122">
        <v>0</v>
      </c>
    </row>
    <row r="2123" spans="1:8" x14ac:dyDescent="0.25">
      <c r="A2123">
        <v>6</v>
      </c>
      <c r="B2123">
        <v>2021</v>
      </c>
      <c r="C2123">
        <v>2</v>
      </c>
      <c r="D2123">
        <v>2</v>
      </c>
      <c r="E2123">
        <v>4</v>
      </c>
      <c r="F2123">
        <v>35939</v>
      </c>
      <c r="G2123">
        <v>35939</v>
      </c>
      <c r="H2123">
        <v>0</v>
      </c>
    </row>
    <row r="2124" spans="1:8" x14ac:dyDescent="0.25">
      <c r="A2124">
        <v>6</v>
      </c>
      <c r="B2124">
        <v>2021</v>
      </c>
      <c r="C2124">
        <v>3</v>
      </c>
      <c r="D2124">
        <v>1</v>
      </c>
      <c r="E2124">
        <v>1</v>
      </c>
      <c r="F2124">
        <v>63015</v>
      </c>
      <c r="G2124">
        <v>63015</v>
      </c>
      <c r="H2124">
        <v>0</v>
      </c>
    </row>
    <row r="2125" spans="1:8" x14ac:dyDescent="0.25">
      <c r="A2125">
        <v>6</v>
      </c>
      <c r="B2125">
        <v>2021</v>
      </c>
      <c r="C2125">
        <v>3</v>
      </c>
      <c r="D2125">
        <v>1</v>
      </c>
      <c r="E2125">
        <v>2</v>
      </c>
      <c r="F2125">
        <v>110862</v>
      </c>
      <c r="G2125">
        <v>110862</v>
      </c>
      <c r="H2125">
        <v>0</v>
      </c>
    </row>
    <row r="2126" spans="1:8" x14ac:dyDescent="0.25">
      <c r="A2126">
        <v>6</v>
      </c>
      <c r="B2126">
        <v>2021</v>
      </c>
      <c r="C2126">
        <v>3</v>
      </c>
      <c r="D2126">
        <v>1</v>
      </c>
      <c r="E2126">
        <v>3</v>
      </c>
      <c r="F2126">
        <v>76857</v>
      </c>
      <c r="G2126">
        <v>76857</v>
      </c>
      <c r="H2126">
        <v>0</v>
      </c>
    </row>
    <row r="2127" spans="1:8" x14ac:dyDescent="0.25">
      <c r="A2127">
        <v>6</v>
      </c>
      <c r="B2127">
        <v>2021</v>
      </c>
      <c r="C2127">
        <v>3</v>
      </c>
      <c r="D2127">
        <v>1</v>
      </c>
      <c r="E2127">
        <v>4</v>
      </c>
      <c r="F2127">
        <v>34876</v>
      </c>
      <c r="G2127">
        <v>34876</v>
      </c>
      <c r="H2127">
        <v>0</v>
      </c>
    </row>
    <row r="2128" spans="1:8" x14ac:dyDescent="0.25">
      <c r="A2128">
        <v>6</v>
      </c>
      <c r="B2128">
        <v>2021</v>
      </c>
      <c r="C2128">
        <v>3</v>
      </c>
      <c r="D2128">
        <v>1</v>
      </c>
      <c r="E2128">
        <v>5</v>
      </c>
      <c r="F2128">
        <v>59</v>
      </c>
      <c r="G2128">
        <v>59</v>
      </c>
      <c r="H2128">
        <v>0</v>
      </c>
    </row>
    <row r="2129" spans="1:8" x14ac:dyDescent="0.25">
      <c r="A2129">
        <v>6</v>
      </c>
      <c r="B2129">
        <v>2021</v>
      </c>
      <c r="C2129">
        <v>3</v>
      </c>
      <c r="D2129">
        <v>2</v>
      </c>
      <c r="E2129">
        <v>1</v>
      </c>
      <c r="F2129">
        <v>62346</v>
      </c>
      <c r="G2129">
        <v>62346</v>
      </c>
      <c r="H2129">
        <v>0</v>
      </c>
    </row>
    <row r="2130" spans="1:8" x14ac:dyDescent="0.25">
      <c r="A2130">
        <v>6</v>
      </c>
      <c r="B2130">
        <v>2021</v>
      </c>
      <c r="C2130">
        <v>3</v>
      </c>
      <c r="D2130">
        <v>2</v>
      </c>
      <c r="E2130">
        <v>2</v>
      </c>
      <c r="F2130">
        <v>116073</v>
      </c>
      <c r="G2130">
        <v>116073</v>
      </c>
      <c r="H2130">
        <v>0</v>
      </c>
    </row>
    <row r="2131" spans="1:8" x14ac:dyDescent="0.25">
      <c r="A2131">
        <v>6</v>
      </c>
      <c r="B2131">
        <v>2021</v>
      </c>
      <c r="C2131">
        <v>3</v>
      </c>
      <c r="D2131">
        <v>2</v>
      </c>
      <c r="E2131">
        <v>3</v>
      </c>
      <c r="F2131">
        <v>88409</v>
      </c>
      <c r="G2131">
        <v>88409</v>
      </c>
      <c r="H2131">
        <v>0</v>
      </c>
    </row>
    <row r="2132" spans="1:8" x14ac:dyDescent="0.25">
      <c r="A2132">
        <v>6</v>
      </c>
      <c r="B2132">
        <v>2021</v>
      </c>
      <c r="C2132">
        <v>3</v>
      </c>
      <c r="D2132">
        <v>2</v>
      </c>
      <c r="E2132">
        <v>4</v>
      </c>
      <c r="F2132">
        <v>37428</v>
      </c>
      <c r="G2132">
        <v>37428</v>
      </c>
      <c r="H2132">
        <v>0</v>
      </c>
    </row>
    <row r="2133" spans="1:8" x14ac:dyDescent="0.25">
      <c r="A2133">
        <v>6</v>
      </c>
      <c r="B2133">
        <v>2021</v>
      </c>
      <c r="C2133">
        <v>3</v>
      </c>
      <c r="D2133">
        <v>2</v>
      </c>
      <c r="E2133">
        <v>5</v>
      </c>
      <c r="F2133">
        <v>59</v>
      </c>
      <c r="G2133">
        <v>59</v>
      </c>
      <c r="H2133">
        <v>0</v>
      </c>
    </row>
    <row r="2134" spans="1:8" x14ac:dyDescent="0.25">
      <c r="A2134">
        <v>6</v>
      </c>
      <c r="B2134">
        <v>2021</v>
      </c>
      <c r="C2134">
        <v>4</v>
      </c>
      <c r="D2134">
        <v>1</v>
      </c>
      <c r="E2134">
        <v>1</v>
      </c>
      <c r="F2134">
        <v>58491</v>
      </c>
      <c r="G2134">
        <v>58491</v>
      </c>
      <c r="H2134">
        <v>0</v>
      </c>
    </row>
    <row r="2135" spans="1:8" x14ac:dyDescent="0.25">
      <c r="A2135">
        <v>6</v>
      </c>
      <c r="B2135">
        <v>2021</v>
      </c>
      <c r="C2135">
        <v>4</v>
      </c>
      <c r="D2135">
        <v>1</v>
      </c>
      <c r="E2135">
        <v>2</v>
      </c>
      <c r="F2135">
        <v>114780</v>
      </c>
      <c r="G2135">
        <v>114780</v>
      </c>
      <c r="H2135">
        <v>0</v>
      </c>
    </row>
    <row r="2136" spans="1:8" x14ac:dyDescent="0.25">
      <c r="A2136">
        <v>6</v>
      </c>
      <c r="B2136">
        <v>2021</v>
      </c>
      <c r="C2136">
        <v>4</v>
      </c>
      <c r="D2136">
        <v>1</v>
      </c>
      <c r="E2136">
        <v>3</v>
      </c>
      <c r="F2136">
        <v>79167</v>
      </c>
      <c r="G2136">
        <v>79167</v>
      </c>
      <c r="H2136">
        <v>0</v>
      </c>
    </row>
    <row r="2137" spans="1:8" x14ac:dyDescent="0.25">
      <c r="A2137">
        <v>6</v>
      </c>
      <c r="B2137">
        <v>2021</v>
      </c>
      <c r="C2137">
        <v>4</v>
      </c>
      <c r="D2137">
        <v>1</v>
      </c>
      <c r="E2137">
        <v>4</v>
      </c>
      <c r="F2137">
        <v>33720</v>
      </c>
      <c r="G2137">
        <v>33720</v>
      </c>
      <c r="H2137">
        <v>0</v>
      </c>
    </row>
    <row r="2138" spans="1:8" x14ac:dyDescent="0.25">
      <c r="A2138">
        <v>6</v>
      </c>
      <c r="B2138">
        <v>2021</v>
      </c>
      <c r="C2138">
        <v>4</v>
      </c>
      <c r="D2138">
        <v>1</v>
      </c>
      <c r="E2138">
        <v>5</v>
      </c>
      <c r="F2138">
        <v>127</v>
      </c>
      <c r="G2138">
        <v>127</v>
      </c>
      <c r="H2138">
        <v>0</v>
      </c>
    </row>
    <row r="2139" spans="1:8" x14ac:dyDescent="0.25">
      <c r="A2139">
        <v>6</v>
      </c>
      <c r="B2139">
        <v>2021</v>
      </c>
      <c r="C2139">
        <v>4</v>
      </c>
      <c r="D2139">
        <v>2</v>
      </c>
      <c r="E2139">
        <v>1</v>
      </c>
      <c r="F2139">
        <v>57209</v>
      </c>
      <c r="G2139">
        <v>57209</v>
      </c>
      <c r="H2139">
        <v>0</v>
      </c>
    </row>
    <row r="2140" spans="1:8" x14ac:dyDescent="0.25">
      <c r="A2140">
        <v>6</v>
      </c>
      <c r="B2140">
        <v>2021</v>
      </c>
      <c r="C2140">
        <v>4</v>
      </c>
      <c r="D2140">
        <v>2</v>
      </c>
      <c r="E2140">
        <v>2</v>
      </c>
      <c r="F2140">
        <v>122383</v>
      </c>
      <c r="G2140">
        <v>122383</v>
      </c>
      <c r="H2140">
        <v>0</v>
      </c>
    </row>
    <row r="2141" spans="1:8" x14ac:dyDescent="0.25">
      <c r="A2141">
        <v>6</v>
      </c>
      <c r="B2141">
        <v>2021</v>
      </c>
      <c r="C2141">
        <v>4</v>
      </c>
      <c r="D2141">
        <v>2</v>
      </c>
      <c r="E2141">
        <v>3</v>
      </c>
      <c r="F2141">
        <v>87385</v>
      </c>
      <c r="G2141">
        <v>87385</v>
      </c>
      <c r="H2141">
        <v>0</v>
      </c>
    </row>
    <row r="2142" spans="1:8" x14ac:dyDescent="0.25">
      <c r="A2142">
        <v>6</v>
      </c>
      <c r="B2142">
        <v>2021</v>
      </c>
      <c r="C2142">
        <v>4</v>
      </c>
      <c r="D2142">
        <v>2</v>
      </c>
      <c r="E2142">
        <v>4</v>
      </c>
      <c r="F2142">
        <v>38344</v>
      </c>
      <c r="G2142">
        <v>38344</v>
      </c>
      <c r="H2142">
        <v>0</v>
      </c>
    </row>
    <row r="2143" spans="1:8" x14ac:dyDescent="0.25">
      <c r="A2143">
        <v>6</v>
      </c>
      <c r="B2143">
        <v>2021</v>
      </c>
      <c r="C2143">
        <v>4</v>
      </c>
      <c r="D2143">
        <v>2</v>
      </c>
      <c r="E2143">
        <v>5</v>
      </c>
      <c r="F2143">
        <v>63</v>
      </c>
      <c r="G2143">
        <v>63</v>
      </c>
      <c r="H2143">
        <v>0</v>
      </c>
    </row>
    <row r="2144" spans="1:8" x14ac:dyDescent="0.25">
      <c r="A2144">
        <v>6</v>
      </c>
      <c r="B2144">
        <v>2022</v>
      </c>
      <c r="C2144">
        <v>1</v>
      </c>
      <c r="D2144">
        <v>1</v>
      </c>
      <c r="E2144">
        <v>1</v>
      </c>
      <c r="F2144">
        <v>62654</v>
      </c>
      <c r="G2144">
        <v>62654</v>
      </c>
      <c r="H2144">
        <v>0</v>
      </c>
    </row>
    <row r="2145" spans="1:8" x14ac:dyDescent="0.25">
      <c r="A2145">
        <v>6</v>
      </c>
      <c r="B2145">
        <v>2022</v>
      </c>
      <c r="C2145">
        <v>1</v>
      </c>
      <c r="D2145">
        <v>1</v>
      </c>
      <c r="E2145">
        <v>2</v>
      </c>
      <c r="F2145">
        <v>109925</v>
      </c>
      <c r="G2145">
        <v>109398</v>
      </c>
      <c r="H2145">
        <v>527</v>
      </c>
    </row>
    <row r="2146" spans="1:8" x14ac:dyDescent="0.25">
      <c r="A2146">
        <v>6</v>
      </c>
      <c r="B2146">
        <v>2022</v>
      </c>
      <c r="C2146">
        <v>1</v>
      </c>
      <c r="D2146">
        <v>1</v>
      </c>
      <c r="E2146">
        <v>3</v>
      </c>
      <c r="F2146">
        <v>79656</v>
      </c>
      <c r="G2146">
        <v>72702</v>
      </c>
      <c r="H2146">
        <v>6954</v>
      </c>
    </row>
    <row r="2147" spans="1:8" x14ac:dyDescent="0.25">
      <c r="A2147">
        <v>6</v>
      </c>
      <c r="B2147">
        <v>2022</v>
      </c>
      <c r="C2147">
        <v>1</v>
      </c>
      <c r="D2147">
        <v>1</v>
      </c>
      <c r="E2147">
        <v>4</v>
      </c>
      <c r="F2147">
        <v>35491</v>
      </c>
      <c r="G2147">
        <v>18532</v>
      </c>
      <c r="H2147">
        <v>16959</v>
      </c>
    </row>
    <row r="2148" spans="1:8" x14ac:dyDescent="0.25">
      <c r="A2148">
        <v>6</v>
      </c>
      <c r="B2148">
        <v>2022</v>
      </c>
      <c r="C2148">
        <v>1</v>
      </c>
      <c r="D2148">
        <v>1</v>
      </c>
      <c r="E2148">
        <v>5</v>
      </c>
      <c r="F2148">
        <v>96</v>
      </c>
      <c r="G2148">
        <v>96</v>
      </c>
      <c r="H2148">
        <v>0</v>
      </c>
    </row>
    <row r="2149" spans="1:8" x14ac:dyDescent="0.25">
      <c r="A2149">
        <v>6</v>
      </c>
      <c r="B2149">
        <v>2022</v>
      </c>
      <c r="C2149">
        <v>1</v>
      </c>
      <c r="D2149">
        <v>2</v>
      </c>
      <c r="E2149">
        <v>1</v>
      </c>
      <c r="F2149">
        <v>60501</v>
      </c>
      <c r="G2149">
        <v>60469</v>
      </c>
      <c r="H2149">
        <v>32</v>
      </c>
    </row>
    <row r="2150" spans="1:8" x14ac:dyDescent="0.25">
      <c r="A2150">
        <v>6</v>
      </c>
      <c r="B2150">
        <v>2022</v>
      </c>
      <c r="C2150">
        <v>1</v>
      </c>
      <c r="D2150">
        <v>2</v>
      </c>
      <c r="E2150">
        <v>2</v>
      </c>
      <c r="F2150">
        <v>117678</v>
      </c>
      <c r="G2150">
        <v>117396</v>
      </c>
      <c r="H2150">
        <v>282</v>
      </c>
    </row>
    <row r="2151" spans="1:8" x14ac:dyDescent="0.25">
      <c r="A2151">
        <v>6</v>
      </c>
      <c r="B2151">
        <v>2022</v>
      </c>
      <c r="C2151">
        <v>1</v>
      </c>
      <c r="D2151">
        <v>2</v>
      </c>
      <c r="E2151">
        <v>3</v>
      </c>
      <c r="F2151">
        <v>90814</v>
      </c>
      <c r="G2151">
        <v>83637</v>
      </c>
      <c r="H2151">
        <v>7177</v>
      </c>
    </row>
    <row r="2152" spans="1:8" x14ac:dyDescent="0.25">
      <c r="A2152">
        <v>6</v>
      </c>
      <c r="B2152">
        <v>2022</v>
      </c>
      <c r="C2152">
        <v>1</v>
      </c>
      <c r="D2152">
        <v>2</v>
      </c>
      <c r="E2152">
        <v>4</v>
      </c>
      <c r="F2152">
        <v>39147</v>
      </c>
      <c r="G2152">
        <v>30026</v>
      </c>
      <c r="H2152">
        <v>9121</v>
      </c>
    </row>
    <row r="2153" spans="1:8" x14ac:dyDescent="0.25">
      <c r="A2153">
        <v>6</v>
      </c>
      <c r="B2153">
        <v>2022</v>
      </c>
      <c r="C2153">
        <v>1</v>
      </c>
      <c r="D2153">
        <v>2</v>
      </c>
      <c r="E2153">
        <v>5</v>
      </c>
      <c r="F2153">
        <v>36</v>
      </c>
      <c r="G2153">
        <v>36</v>
      </c>
      <c r="H2153">
        <v>0</v>
      </c>
    </row>
    <row r="2154" spans="1:8" x14ac:dyDescent="0.25">
      <c r="A2154">
        <v>6</v>
      </c>
      <c r="B2154">
        <v>2022</v>
      </c>
      <c r="C2154">
        <v>2</v>
      </c>
      <c r="D2154">
        <v>1</v>
      </c>
      <c r="E2154">
        <v>1</v>
      </c>
      <c r="F2154">
        <v>63520</v>
      </c>
      <c r="G2154">
        <v>63520</v>
      </c>
      <c r="H2154">
        <v>0</v>
      </c>
    </row>
    <row r="2155" spans="1:8" x14ac:dyDescent="0.25">
      <c r="A2155">
        <v>6</v>
      </c>
      <c r="B2155">
        <v>2022</v>
      </c>
      <c r="C2155">
        <v>2</v>
      </c>
      <c r="D2155">
        <v>1</v>
      </c>
      <c r="E2155">
        <v>2</v>
      </c>
      <c r="F2155">
        <v>108545</v>
      </c>
      <c r="G2155">
        <v>108545</v>
      </c>
      <c r="H2155">
        <v>0</v>
      </c>
    </row>
    <row r="2156" spans="1:8" x14ac:dyDescent="0.25">
      <c r="A2156">
        <v>6</v>
      </c>
      <c r="B2156">
        <v>2022</v>
      </c>
      <c r="C2156">
        <v>2</v>
      </c>
      <c r="D2156">
        <v>1</v>
      </c>
      <c r="E2156">
        <v>3</v>
      </c>
      <c r="F2156">
        <v>80020</v>
      </c>
      <c r="G2156">
        <v>80020</v>
      </c>
      <c r="H2156">
        <v>0</v>
      </c>
    </row>
    <row r="2157" spans="1:8" x14ac:dyDescent="0.25">
      <c r="A2157">
        <v>6</v>
      </c>
      <c r="B2157">
        <v>2022</v>
      </c>
      <c r="C2157">
        <v>2</v>
      </c>
      <c r="D2157">
        <v>1</v>
      </c>
      <c r="E2157">
        <v>4</v>
      </c>
      <c r="F2157">
        <v>34916</v>
      </c>
      <c r="G2157">
        <v>34916</v>
      </c>
      <c r="H2157">
        <v>0</v>
      </c>
    </row>
    <row r="2158" spans="1:8" x14ac:dyDescent="0.25">
      <c r="A2158">
        <v>6</v>
      </c>
      <c r="B2158">
        <v>2022</v>
      </c>
      <c r="C2158">
        <v>2</v>
      </c>
      <c r="D2158">
        <v>1</v>
      </c>
      <c r="E2158">
        <v>5</v>
      </c>
      <c r="F2158">
        <v>132</v>
      </c>
      <c r="G2158">
        <v>132</v>
      </c>
      <c r="H2158">
        <v>0</v>
      </c>
    </row>
    <row r="2159" spans="1:8" x14ac:dyDescent="0.25">
      <c r="A2159">
        <v>6</v>
      </c>
      <c r="B2159">
        <v>2022</v>
      </c>
      <c r="C2159">
        <v>2</v>
      </c>
      <c r="D2159">
        <v>2</v>
      </c>
      <c r="E2159">
        <v>1</v>
      </c>
      <c r="F2159">
        <v>57962</v>
      </c>
      <c r="G2159">
        <v>57962</v>
      </c>
      <c r="H2159">
        <v>0</v>
      </c>
    </row>
    <row r="2160" spans="1:8" x14ac:dyDescent="0.25">
      <c r="A2160">
        <v>6</v>
      </c>
      <c r="B2160">
        <v>2022</v>
      </c>
      <c r="C2160">
        <v>2</v>
      </c>
      <c r="D2160">
        <v>2</v>
      </c>
      <c r="E2160">
        <v>2</v>
      </c>
      <c r="F2160">
        <v>123949</v>
      </c>
      <c r="G2160">
        <v>123949</v>
      </c>
      <c r="H2160">
        <v>0</v>
      </c>
    </row>
    <row r="2161" spans="1:8" x14ac:dyDescent="0.25">
      <c r="A2161">
        <v>6</v>
      </c>
      <c r="B2161">
        <v>2022</v>
      </c>
      <c r="C2161">
        <v>2</v>
      </c>
      <c r="D2161">
        <v>2</v>
      </c>
      <c r="E2161">
        <v>3</v>
      </c>
      <c r="F2161">
        <v>84642</v>
      </c>
      <c r="G2161">
        <v>84642</v>
      </c>
      <c r="H2161">
        <v>0</v>
      </c>
    </row>
    <row r="2162" spans="1:8" x14ac:dyDescent="0.25">
      <c r="A2162">
        <v>6</v>
      </c>
      <c r="B2162">
        <v>2022</v>
      </c>
      <c r="C2162">
        <v>2</v>
      </c>
      <c r="D2162">
        <v>2</v>
      </c>
      <c r="E2162">
        <v>4</v>
      </c>
      <c r="F2162">
        <v>38659</v>
      </c>
      <c r="G2162">
        <v>38659</v>
      </c>
      <c r="H2162">
        <v>0</v>
      </c>
    </row>
    <row r="2163" spans="1:8" x14ac:dyDescent="0.25">
      <c r="A2163">
        <v>6</v>
      </c>
      <c r="B2163">
        <v>2022</v>
      </c>
      <c r="C2163">
        <v>2</v>
      </c>
      <c r="D2163">
        <v>2</v>
      </c>
      <c r="E2163">
        <v>5</v>
      </c>
      <c r="F2163">
        <v>33</v>
      </c>
      <c r="G2163">
        <v>33</v>
      </c>
      <c r="H2163">
        <v>0</v>
      </c>
    </row>
    <row r="2164" spans="1:8" x14ac:dyDescent="0.25">
      <c r="A2164">
        <v>6</v>
      </c>
      <c r="B2164">
        <v>2022</v>
      </c>
      <c r="C2164">
        <v>3</v>
      </c>
      <c r="D2164">
        <v>1</v>
      </c>
      <c r="E2164">
        <v>1</v>
      </c>
      <c r="F2164">
        <v>64757</v>
      </c>
      <c r="G2164">
        <v>64757</v>
      </c>
      <c r="H2164">
        <v>0</v>
      </c>
    </row>
    <row r="2165" spans="1:8" x14ac:dyDescent="0.25">
      <c r="A2165">
        <v>6</v>
      </c>
      <c r="B2165">
        <v>2022</v>
      </c>
      <c r="C2165">
        <v>3</v>
      </c>
      <c r="D2165">
        <v>1</v>
      </c>
      <c r="E2165">
        <v>2</v>
      </c>
      <c r="F2165">
        <v>105782</v>
      </c>
      <c r="G2165">
        <v>105782</v>
      </c>
      <c r="H2165">
        <v>0</v>
      </c>
    </row>
    <row r="2166" spans="1:8" x14ac:dyDescent="0.25">
      <c r="A2166">
        <v>6</v>
      </c>
      <c r="B2166">
        <v>2022</v>
      </c>
      <c r="C2166">
        <v>3</v>
      </c>
      <c r="D2166">
        <v>1</v>
      </c>
      <c r="E2166">
        <v>3</v>
      </c>
      <c r="F2166">
        <v>81409</v>
      </c>
      <c r="G2166">
        <v>81409</v>
      </c>
      <c r="H2166">
        <v>0</v>
      </c>
    </row>
    <row r="2167" spans="1:8" x14ac:dyDescent="0.25">
      <c r="A2167">
        <v>6</v>
      </c>
      <c r="B2167">
        <v>2022</v>
      </c>
      <c r="C2167">
        <v>3</v>
      </c>
      <c r="D2167">
        <v>1</v>
      </c>
      <c r="E2167">
        <v>4</v>
      </c>
      <c r="F2167">
        <v>37916</v>
      </c>
      <c r="G2167">
        <v>37916</v>
      </c>
      <c r="H2167">
        <v>0</v>
      </c>
    </row>
    <row r="2168" spans="1:8" x14ac:dyDescent="0.25">
      <c r="A2168">
        <v>6</v>
      </c>
      <c r="B2168">
        <v>2022</v>
      </c>
      <c r="C2168">
        <v>3</v>
      </c>
      <c r="D2168">
        <v>1</v>
      </c>
      <c r="E2168">
        <v>5</v>
      </c>
      <c r="F2168">
        <v>71</v>
      </c>
      <c r="G2168">
        <v>71</v>
      </c>
      <c r="H2168">
        <v>0</v>
      </c>
    </row>
    <row r="2169" spans="1:8" x14ac:dyDescent="0.25">
      <c r="A2169">
        <v>6</v>
      </c>
      <c r="B2169">
        <v>2022</v>
      </c>
      <c r="C2169">
        <v>3</v>
      </c>
      <c r="D2169">
        <v>2</v>
      </c>
      <c r="E2169">
        <v>1</v>
      </c>
      <c r="F2169">
        <v>57315</v>
      </c>
      <c r="G2169">
        <v>57315</v>
      </c>
      <c r="H2169">
        <v>0</v>
      </c>
    </row>
    <row r="2170" spans="1:8" x14ac:dyDescent="0.25">
      <c r="A2170">
        <v>6</v>
      </c>
      <c r="B2170">
        <v>2022</v>
      </c>
      <c r="C2170">
        <v>3</v>
      </c>
      <c r="D2170">
        <v>2</v>
      </c>
      <c r="E2170">
        <v>2</v>
      </c>
      <c r="F2170">
        <v>121200</v>
      </c>
      <c r="G2170">
        <v>121200</v>
      </c>
      <c r="H2170">
        <v>0</v>
      </c>
    </row>
    <row r="2171" spans="1:8" x14ac:dyDescent="0.25">
      <c r="A2171">
        <v>6</v>
      </c>
      <c r="B2171">
        <v>2022</v>
      </c>
      <c r="C2171">
        <v>3</v>
      </c>
      <c r="D2171">
        <v>2</v>
      </c>
      <c r="E2171">
        <v>3</v>
      </c>
      <c r="F2171">
        <v>86315</v>
      </c>
      <c r="G2171">
        <v>86315</v>
      </c>
      <c r="H2171">
        <v>0</v>
      </c>
    </row>
    <row r="2172" spans="1:8" x14ac:dyDescent="0.25">
      <c r="A2172">
        <v>6</v>
      </c>
      <c r="B2172">
        <v>2022</v>
      </c>
      <c r="C2172">
        <v>3</v>
      </c>
      <c r="D2172">
        <v>2</v>
      </c>
      <c r="E2172">
        <v>4</v>
      </c>
      <c r="F2172">
        <v>38440</v>
      </c>
      <c r="G2172">
        <v>38440</v>
      </c>
      <c r="H2172">
        <v>0</v>
      </c>
    </row>
    <row r="2173" spans="1:8" x14ac:dyDescent="0.25">
      <c r="A2173">
        <v>6</v>
      </c>
      <c r="B2173">
        <v>2022</v>
      </c>
      <c r="C2173">
        <v>3</v>
      </c>
      <c r="D2173">
        <v>2</v>
      </c>
      <c r="E2173">
        <v>5</v>
      </c>
      <c r="F2173">
        <v>28</v>
      </c>
      <c r="G2173">
        <v>28</v>
      </c>
      <c r="H2173">
        <v>0</v>
      </c>
    </row>
    <row r="2174" spans="1:8" x14ac:dyDescent="0.25">
      <c r="A2174">
        <v>6</v>
      </c>
      <c r="B2174">
        <v>2022</v>
      </c>
      <c r="C2174">
        <v>4</v>
      </c>
      <c r="D2174">
        <v>1</v>
      </c>
      <c r="E2174">
        <v>1</v>
      </c>
      <c r="F2174">
        <v>63764</v>
      </c>
      <c r="G2174">
        <v>63764</v>
      </c>
      <c r="H2174">
        <v>0</v>
      </c>
    </row>
    <row r="2175" spans="1:8" x14ac:dyDescent="0.25">
      <c r="A2175">
        <v>6</v>
      </c>
      <c r="B2175">
        <v>2022</v>
      </c>
      <c r="C2175">
        <v>4</v>
      </c>
      <c r="D2175">
        <v>1</v>
      </c>
      <c r="E2175">
        <v>2</v>
      </c>
      <c r="F2175">
        <v>106487</v>
      </c>
      <c r="G2175">
        <v>106487</v>
      </c>
      <c r="H2175">
        <v>0</v>
      </c>
    </row>
    <row r="2176" spans="1:8" x14ac:dyDescent="0.25">
      <c r="A2176">
        <v>6</v>
      </c>
      <c r="B2176">
        <v>2022</v>
      </c>
      <c r="C2176">
        <v>4</v>
      </c>
      <c r="D2176">
        <v>1</v>
      </c>
      <c r="E2176">
        <v>3</v>
      </c>
      <c r="F2176">
        <v>79761</v>
      </c>
      <c r="G2176">
        <v>79761</v>
      </c>
      <c r="H2176">
        <v>0</v>
      </c>
    </row>
    <row r="2177" spans="1:8" x14ac:dyDescent="0.25">
      <c r="A2177">
        <v>6</v>
      </c>
      <c r="B2177">
        <v>2022</v>
      </c>
      <c r="C2177">
        <v>4</v>
      </c>
      <c r="D2177">
        <v>1</v>
      </c>
      <c r="E2177">
        <v>4</v>
      </c>
      <c r="F2177">
        <v>36792</v>
      </c>
      <c r="G2177">
        <v>36792</v>
      </c>
      <c r="H2177">
        <v>0</v>
      </c>
    </row>
    <row r="2178" spans="1:8" x14ac:dyDescent="0.25">
      <c r="A2178">
        <v>6</v>
      </c>
      <c r="B2178">
        <v>2022</v>
      </c>
      <c r="C2178">
        <v>4</v>
      </c>
      <c r="D2178">
        <v>1</v>
      </c>
      <c r="E2178">
        <v>5</v>
      </c>
      <c r="F2178">
        <v>36</v>
      </c>
      <c r="G2178">
        <v>36</v>
      </c>
      <c r="H2178">
        <v>0</v>
      </c>
    </row>
    <row r="2179" spans="1:8" x14ac:dyDescent="0.25">
      <c r="A2179">
        <v>6</v>
      </c>
      <c r="B2179">
        <v>2022</v>
      </c>
      <c r="C2179">
        <v>4</v>
      </c>
      <c r="D2179">
        <v>2</v>
      </c>
      <c r="E2179">
        <v>1</v>
      </c>
      <c r="F2179">
        <v>58176</v>
      </c>
      <c r="G2179">
        <v>58176</v>
      </c>
      <c r="H2179">
        <v>0</v>
      </c>
    </row>
    <row r="2180" spans="1:8" x14ac:dyDescent="0.25">
      <c r="A2180">
        <v>6</v>
      </c>
      <c r="B2180">
        <v>2022</v>
      </c>
      <c r="C2180">
        <v>4</v>
      </c>
      <c r="D2180">
        <v>2</v>
      </c>
      <c r="E2180">
        <v>2</v>
      </c>
      <c r="F2180">
        <v>120110</v>
      </c>
      <c r="G2180">
        <v>120110</v>
      </c>
      <c r="H2180">
        <v>0</v>
      </c>
    </row>
    <row r="2181" spans="1:8" x14ac:dyDescent="0.25">
      <c r="A2181">
        <v>6</v>
      </c>
      <c r="B2181">
        <v>2022</v>
      </c>
      <c r="C2181">
        <v>4</v>
      </c>
      <c r="D2181">
        <v>2</v>
      </c>
      <c r="E2181">
        <v>3</v>
      </c>
      <c r="F2181">
        <v>84535</v>
      </c>
      <c r="G2181">
        <v>84535</v>
      </c>
      <c r="H2181">
        <v>0</v>
      </c>
    </row>
    <row r="2182" spans="1:8" x14ac:dyDescent="0.25">
      <c r="A2182">
        <v>6</v>
      </c>
      <c r="B2182">
        <v>2022</v>
      </c>
      <c r="C2182">
        <v>4</v>
      </c>
      <c r="D2182">
        <v>2</v>
      </c>
      <c r="E2182">
        <v>4</v>
      </c>
      <c r="F2182">
        <v>39225</v>
      </c>
      <c r="G2182">
        <v>39225</v>
      </c>
      <c r="H2182">
        <v>0</v>
      </c>
    </row>
    <row r="2183" spans="1:8" x14ac:dyDescent="0.25">
      <c r="A2183">
        <v>6</v>
      </c>
      <c r="B2183">
        <v>2022</v>
      </c>
      <c r="C2183">
        <v>4</v>
      </c>
      <c r="D2183">
        <v>2</v>
      </c>
      <c r="E2183">
        <v>5</v>
      </c>
      <c r="F2183">
        <v>36</v>
      </c>
      <c r="G2183">
        <v>36</v>
      </c>
      <c r="H2183">
        <v>0</v>
      </c>
    </row>
    <row r="2184" spans="1:8" x14ac:dyDescent="0.25">
      <c r="A2184">
        <v>6</v>
      </c>
      <c r="B2184">
        <v>2023</v>
      </c>
      <c r="C2184">
        <v>1</v>
      </c>
      <c r="D2184">
        <v>1</v>
      </c>
      <c r="E2184">
        <v>1</v>
      </c>
      <c r="F2184">
        <v>62381</v>
      </c>
      <c r="G2184">
        <v>62381</v>
      </c>
      <c r="H2184">
        <v>0</v>
      </c>
    </row>
    <row r="2185" spans="1:8" x14ac:dyDescent="0.25">
      <c r="A2185">
        <v>6</v>
      </c>
      <c r="B2185">
        <v>2023</v>
      </c>
      <c r="C2185">
        <v>1</v>
      </c>
      <c r="D2185">
        <v>1</v>
      </c>
      <c r="E2185">
        <v>2</v>
      </c>
      <c r="F2185">
        <v>106563</v>
      </c>
      <c r="G2185">
        <v>106250</v>
      </c>
      <c r="H2185">
        <v>313</v>
      </c>
    </row>
    <row r="2186" spans="1:8" x14ac:dyDescent="0.25">
      <c r="A2186">
        <v>6</v>
      </c>
      <c r="B2186">
        <v>2023</v>
      </c>
      <c r="C2186">
        <v>1</v>
      </c>
      <c r="D2186">
        <v>1</v>
      </c>
      <c r="E2186">
        <v>3</v>
      </c>
      <c r="F2186">
        <v>79966</v>
      </c>
      <c r="G2186">
        <v>70377</v>
      </c>
      <c r="H2186">
        <v>9589</v>
      </c>
    </row>
    <row r="2187" spans="1:8" x14ac:dyDescent="0.25">
      <c r="A2187">
        <v>6</v>
      </c>
      <c r="B2187">
        <v>2023</v>
      </c>
      <c r="C2187">
        <v>1</v>
      </c>
      <c r="D2187">
        <v>1</v>
      </c>
      <c r="E2187">
        <v>4</v>
      </c>
      <c r="F2187">
        <v>36039</v>
      </c>
      <c r="G2187">
        <v>18764</v>
      </c>
      <c r="H2187">
        <v>17275</v>
      </c>
    </row>
    <row r="2188" spans="1:8" x14ac:dyDescent="0.25">
      <c r="A2188">
        <v>6</v>
      </c>
      <c r="B2188">
        <v>2023</v>
      </c>
      <c r="C2188">
        <v>1</v>
      </c>
      <c r="D2188">
        <v>1</v>
      </c>
      <c r="E2188">
        <v>5</v>
      </c>
      <c r="F2188">
        <v>34</v>
      </c>
      <c r="G2188">
        <v>34</v>
      </c>
      <c r="H2188">
        <v>0</v>
      </c>
    </row>
    <row r="2189" spans="1:8" x14ac:dyDescent="0.25">
      <c r="A2189">
        <v>6</v>
      </c>
      <c r="B2189">
        <v>2023</v>
      </c>
      <c r="C2189">
        <v>1</v>
      </c>
      <c r="D2189">
        <v>2</v>
      </c>
      <c r="E2189">
        <v>1</v>
      </c>
      <c r="F2189">
        <v>62015</v>
      </c>
      <c r="G2189">
        <v>62015</v>
      </c>
      <c r="H2189">
        <v>0</v>
      </c>
    </row>
    <row r="2190" spans="1:8" x14ac:dyDescent="0.25">
      <c r="A2190">
        <v>6</v>
      </c>
      <c r="B2190">
        <v>2023</v>
      </c>
      <c r="C2190">
        <v>1</v>
      </c>
      <c r="D2190">
        <v>2</v>
      </c>
      <c r="E2190">
        <v>2</v>
      </c>
      <c r="F2190">
        <v>118045</v>
      </c>
      <c r="G2190">
        <v>117781</v>
      </c>
      <c r="H2190">
        <v>264</v>
      </c>
    </row>
    <row r="2191" spans="1:8" x14ac:dyDescent="0.25">
      <c r="A2191">
        <v>6</v>
      </c>
      <c r="B2191">
        <v>2023</v>
      </c>
      <c r="C2191">
        <v>1</v>
      </c>
      <c r="D2191">
        <v>2</v>
      </c>
      <c r="E2191">
        <v>3</v>
      </c>
      <c r="F2191">
        <v>86854</v>
      </c>
      <c r="G2191">
        <v>81443</v>
      </c>
      <c r="H2191">
        <v>5411</v>
      </c>
    </row>
    <row r="2192" spans="1:8" x14ac:dyDescent="0.25">
      <c r="A2192">
        <v>6</v>
      </c>
      <c r="B2192">
        <v>2023</v>
      </c>
      <c r="C2192">
        <v>1</v>
      </c>
      <c r="D2192">
        <v>2</v>
      </c>
      <c r="E2192">
        <v>4</v>
      </c>
      <c r="F2192">
        <v>38842</v>
      </c>
      <c r="G2192">
        <v>31063</v>
      </c>
      <c r="H2192">
        <v>7779</v>
      </c>
    </row>
    <row r="2193" spans="1:8" x14ac:dyDescent="0.25">
      <c r="A2193">
        <v>6</v>
      </c>
      <c r="B2193">
        <v>2023</v>
      </c>
      <c r="C2193">
        <v>1</v>
      </c>
      <c r="D2193">
        <v>2</v>
      </c>
      <c r="E2193">
        <v>5</v>
      </c>
      <c r="F2193">
        <v>34</v>
      </c>
      <c r="G2193">
        <v>34</v>
      </c>
      <c r="H2193">
        <v>0</v>
      </c>
    </row>
    <row r="2194" spans="1:8" x14ac:dyDescent="0.25">
      <c r="A2194">
        <v>6</v>
      </c>
      <c r="B2194">
        <v>2023</v>
      </c>
      <c r="C2194">
        <v>2</v>
      </c>
      <c r="D2194">
        <v>1</v>
      </c>
      <c r="E2194">
        <v>1</v>
      </c>
      <c r="F2194">
        <v>58861</v>
      </c>
      <c r="G2194">
        <v>58861</v>
      </c>
      <c r="H2194">
        <v>0</v>
      </c>
    </row>
    <row r="2195" spans="1:8" x14ac:dyDescent="0.25">
      <c r="A2195">
        <v>6</v>
      </c>
      <c r="B2195">
        <v>2023</v>
      </c>
      <c r="C2195">
        <v>2</v>
      </c>
      <c r="D2195">
        <v>1</v>
      </c>
      <c r="E2195">
        <v>2</v>
      </c>
      <c r="F2195">
        <v>106681</v>
      </c>
      <c r="G2195">
        <v>106681</v>
      </c>
      <c r="H2195">
        <v>0</v>
      </c>
    </row>
    <row r="2196" spans="1:8" x14ac:dyDescent="0.25">
      <c r="A2196">
        <v>6</v>
      </c>
      <c r="B2196">
        <v>2023</v>
      </c>
      <c r="C2196">
        <v>2</v>
      </c>
      <c r="D2196">
        <v>1</v>
      </c>
      <c r="E2196">
        <v>3</v>
      </c>
      <c r="F2196">
        <v>79349</v>
      </c>
      <c r="G2196">
        <v>79349</v>
      </c>
      <c r="H2196">
        <v>0</v>
      </c>
    </row>
    <row r="2197" spans="1:8" x14ac:dyDescent="0.25">
      <c r="A2197">
        <v>6</v>
      </c>
      <c r="B2197">
        <v>2023</v>
      </c>
      <c r="C2197">
        <v>2</v>
      </c>
      <c r="D2197">
        <v>1</v>
      </c>
      <c r="E2197">
        <v>4</v>
      </c>
      <c r="F2197">
        <v>34340</v>
      </c>
      <c r="G2197">
        <v>34340</v>
      </c>
      <c r="H2197">
        <v>0</v>
      </c>
    </row>
    <row r="2198" spans="1:8" x14ac:dyDescent="0.25">
      <c r="A2198">
        <v>6</v>
      </c>
      <c r="B2198">
        <v>2023</v>
      </c>
      <c r="C2198">
        <v>2</v>
      </c>
      <c r="D2198">
        <v>2</v>
      </c>
      <c r="E2198">
        <v>1</v>
      </c>
      <c r="F2198">
        <v>60007</v>
      </c>
      <c r="G2198">
        <v>60007</v>
      </c>
      <c r="H2198">
        <v>0</v>
      </c>
    </row>
    <row r="2199" spans="1:8" x14ac:dyDescent="0.25">
      <c r="A2199">
        <v>6</v>
      </c>
      <c r="B2199">
        <v>2023</v>
      </c>
      <c r="C2199">
        <v>2</v>
      </c>
      <c r="D2199">
        <v>2</v>
      </c>
      <c r="E2199">
        <v>2</v>
      </c>
      <c r="F2199">
        <v>116969</v>
      </c>
      <c r="G2199">
        <v>116969</v>
      </c>
      <c r="H2199">
        <v>0</v>
      </c>
    </row>
    <row r="2200" spans="1:8" x14ac:dyDescent="0.25">
      <c r="A2200">
        <v>6</v>
      </c>
      <c r="B2200">
        <v>2023</v>
      </c>
      <c r="C2200">
        <v>2</v>
      </c>
      <c r="D2200">
        <v>2</v>
      </c>
      <c r="E2200">
        <v>3</v>
      </c>
      <c r="F2200">
        <v>83266</v>
      </c>
      <c r="G2200">
        <v>83266</v>
      </c>
      <c r="H2200">
        <v>0</v>
      </c>
    </row>
    <row r="2201" spans="1:8" x14ac:dyDescent="0.25">
      <c r="A2201">
        <v>6</v>
      </c>
      <c r="B2201">
        <v>2023</v>
      </c>
      <c r="C2201">
        <v>2</v>
      </c>
      <c r="D2201">
        <v>2</v>
      </c>
      <c r="E2201">
        <v>4</v>
      </c>
      <c r="F2201">
        <v>37743</v>
      </c>
      <c r="G2201">
        <v>37743</v>
      </c>
      <c r="H2201">
        <v>0</v>
      </c>
    </row>
    <row r="2202" spans="1:8" x14ac:dyDescent="0.25">
      <c r="A2202">
        <v>7</v>
      </c>
      <c r="B2202">
        <v>2013</v>
      </c>
      <c r="C2202">
        <v>1</v>
      </c>
      <c r="D2202">
        <v>1</v>
      </c>
      <c r="E2202">
        <v>1</v>
      </c>
      <c r="F2202">
        <v>469924</v>
      </c>
      <c r="G2202">
        <v>469924</v>
      </c>
      <c r="H2202">
        <v>0</v>
      </c>
    </row>
    <row r="2203" spans="1:8" x14ac:dyDescent="0.25">
      <c r="A2203">
        <v>7</v>
      </c>
      <c r="B2203">
        <v>2013</v>
      </c>
      <c r="C2203">
        <v>1</v>
      </c>
      <c r="D2203">
        <v>1</v>
      </c>
      <c r="E2203">
        <v>2</v>
      </c>
      <c r="F2203">
        <v>624982</v>
      </c>
      <c r="G2203">
        <v>624554</v>
      </c>
      <c r="H2203">
        <v>428</v>
      </c>
    </row>
    <row r="2204" spans="1:8" x14ac:dyDescent="0.25">
      <c r="A2204">
        <v>7</v>
      </c>
      <c r="B2204">
        <v>2013</v>
      </c>
      <c r="C2204">
        <v>1</v>
      </c>
      <c r="D2204">
        <v>1</v>
      </c>
      <c r="E2204">
        <v>3</v>
      </c>
      <c r="F2204">
        <v>362405</v>
      </c>
      <c r="G2204">
        <v>350087</v>
      </c>
      <c r="H2204">
        <v>12318</v>
      </c>
    </row>
    <row r="2205" spans="1:8" x14ac:dyDescent="0.25">
      <c r="A2205">
        <v>7</v>
      </c>
      <c r="B2205">
        <v>2013</v>
      </c>
      <c r="C2205">
        <v>1</v>
      </c>
      <c r="D2205">
        <v>1</v>
      </c>
      <c r="E2205">
        <v>4</v>
      </c>
      <c r="F2205">
        <v>115812</v>
      </c>
      <c r="G2205">
        <v>104468</v>
      </c>
      <c r="H2205">
        <v>11344</v>
      </c>
    </row>
    <row r="2206" spans="1:8" x14ac:dyDescent="0.25">
      <c r="A2206">
        <v>7</v>
      </c>
      <c r="B2206">
        <v>2013</v>
      </c>
      <c r="C2206">
        <v>1</v>
      </c>
      <c r="D2206">
        <v>2</v>
      </c>
      <c r="E2206">
        <v>1</v>
      </c>
      <c r="F2206">
        <v>526414</v>
      </c>
      <c r="G2206">
        <v>526414</v>
      </c>
      <c r="H2206">
        <v>0</v>
      </c>
    </row>
    <row r="2207" spans="1:8" x14ac:dyDescent="0.25">
      <c r="A2207">
        <v>7</v>
      </c>
      <c r="B2207">
        <v>2013</v>
      </c>
      <c r="C2207">
        <v>1</v>
      </c>
      <c r="D2207">
        <v>2</v>
      </c>
      <c r="E2207">
        <v>2</v>
      </c>
      <c r="F2207">
        <v>716089</v>
      </c>
      <c r="G2207">
        <v>713664</v>
      </c>
      <c r="H2207">
        <v>2425</v>
      </c>
    </row>
    <row r="2208" spans="1:8" x14ac:dyDescent="0.25">
      <c r="A2208">
        <v>7</v>
      </c>
      <c r="B2208">
        <v>2013</v>
      </c>
      <c r="C2208">
        <v>1</v>
      </c>
      <c r="D2208">
        <v>2</v>
      </c>
      <c r="E2208">
        <v>3</v>
      </c>
      <c r="F2208">
        <v>383985</v>
      </c>
      <c r="G2208">
        <v>369417</v>
      </c>
      <c r="H2208">
        <v>14568</v>
      </c>
    </row>
    <row r="2209" spans="1:8" x14ac:dyDescent="0.25">
      <c r="A2209">
        <v>7</v>
      </c>
      <c r="B2209">
        <v>2013</v>
      </c>
      <c r="C2209">
        <v>1</v>
      </c>
      <c r="D2209">
        <v>2</v>
      </c>
      <c r="E2209">
        <v>4</v>
      </c>
      <c r="F2209">
        <v>130695</v>
      </c>
      <c r="G2209">
        <v>126476</v>
      </c>
      <c r="H2209">
        <v>4219</v>
      </c>
    </row>
    <row r="2210" spans="1:8" x14ac:dyDescent="0.25">
      <c r="A2210">
        <v>7</v>
      </c>
      <c r="B2210">
        <v>2013</v>
      </c>
      <c r="C2210">
        <v>2</v>
      </c>
      <c r="D2210">
        <v>1</v>
      </c>
      <c r="E2210">
        <v>1</v>
      </c>
      <c r="F2210">
        <v>476097</v>
      </c>
      <c r="G2210">
        <v>476097</v>
      </c>
      <c r="H2210">
        <v>0</v>
      </c>
    </row>
    <row r="2211" spans="1:8" x14ac:dyDescent="0.25">
      <c r="A2211">
        <v>7</v>
      </c>
      <c r="B2211">
        <v>2013</v>
      </c>
      <c r="C2211">
        <v>2</v>
      </c>
      <c r="D2211">
        <v>1</v>
      </c>
      <c r="E2211">
        <v>2</v>
      </c>
      <c r="F2211">
        <v>608878</v>
      </c>
      <c r="G2211">
        <v>608878</v>
      </c>
      <c r="H2211">
        <v>0</v>
      </c>
    </row>
    <row r="2212" spans="1:8" x14ac:dyDescent="0.25">
      <c r="A2212">
        <v>7</v>
      </c>
      <c r="B2212">
        <v>2013</v>
      </c>
      <c r="C2212">
        <v>2</v>
      </c>
      <c r="D2212">
        <v>1</v>
      </c>
      <c r="E2212">
        <v>3</v>
      </c>
      <c r="F2212">
        <v>361737</v>
      </c>
      <c r="G2212">
        <v>361737</v>
      </c>
      <c r="H2212">
        <v>0</v>
      </c>
    </row>
    <row r="2213" spans="1:8" x14ac:dyDescent="0.25">
      <c r="A2213">
        <v>7</v>
      </c>
      <c r="B2213">
        <v>2013</v>
      </c>
      <c r="C2213">
        <v>2</v>
      </c>
      <c r="D2213">
        <v>1</v>
      </c>
      <c r="E2213">
        <v>4</v>
      </c>
      <c r="F2213">
        <v>123791</v>
      </c>
      <c r="G2213">
        <v>123791</v>
      </c>
      <c r="H2213">
        <v>0</v>
      </c>
    </row>
    <row r="2214" spans="1:8" x14ac:dyDescent="0.25">
      <c r="A2214">
        <v>7</v>
      </c>
      <c r="B2214">
        <v>2013</v>
      </c>
      <c r="C2214">
        <v>2</v>
      </c>
      <c r="D2214">
        <v>2</v>
      </c>
      <c r="E2214">
        <v>1</v>
      </c>
      <c r="F2214">
        <v>506473</v>
      </c>
      <c r="G2214">
        <v>506473</v>
      </c>
      <c r="H2214">
        <v>0</v>
      </c>
    </row>
    <row r="2215" spans="1:8" x14ac:dyDescent="0.25">
      <c r="A2215">
        <v>7</v>
      </c>
      <c r="B2215">
        <v>2013</v>
      </c>
      <c r="C2215">
        <v>2</v>
      </c>
      <c r="D2215">
        <v>2</v>
      </c>
      <c r="E2215">
        <v>2</v>
      </c>
      <c r="F2215">
        <v>715853</v>
      </c>
      <c r="G2215">
        <v>715853</v>
      </c>
      <c r="H2215">
        <v>0</v>
      </c>
    </row>
    <row r="2216" spans="1:8" x14ac:dyDescent="0.25">
      <c r="A2216">
        <v>7</v>
      </c>
      <c r="B2216">
        <v>2013</v>
      </c>
      <c r="C2216">
        <v>2</v>
      </c>
      <c r="D2216">
        <v>2</v>
      </c>
      <c r="E2216">
        <v>3</v>
      </c>
      <c r="F2216">
        <v>396225</v>
      </c>
      <c r="G2216">
        <v>396225</v>
      </c>
      <c r="H2216">
        <v>0</v>
      </c>
    </row>
    <row r="2217" spans="1:8" x14ac:dyDescent="0.25">
      <c r="A2217">
        <v>7</v>
      </c>
      <c r="B2217">
        <v>2013</v>
      </c>
      <c r="C2217">
        <v>2</v>
      </c>
      <c r="D2217">
        <v>2</v>
      </c>
      <c r="E2217">
        <v>4</v>
      </c>
      <c r="F2217">
        <v>137557</v>
      </c>
      <c r="G2217">
        <v>137557</v>
      </c>
      <c r="H2217">
        <v>0</v>
      </c>
    </row>
    <row r="2218" spans="1:8" x14ac:dyDescent="0.25">
      <c r="A2218">
        <v>7</v>
      </c>
      <c r="B2218">
        <v>2013</v>
      </c>
      <c r="C2218">
        <v>3</v>
      </c>
      <c r="D2218">
        <v>1</v>
      </c>
      <c r="E2218">
        <v>1</v>
      </c>
      <c r="F2218">
        <v>489963</v>
      </c>
      <c r="G2218">
        <v>489963</v>
      </c>
      <c r="H2218">
        <v>0</v>
      </c>
    </row>
    <row r="2219" spans="1:8" x14ac:dyDescent="0.25">
      <c r="A2219">
        <v>7</v>
      </c>
      <c r="B2219">
        <v>2013</v>
      </c>
      <c r="C2219">
        <v>3</v>
      </c>
      <c r="D2219">
        <v>1</v>
      </c>
      <c r="E2219">
        <v>2</v>
      </c>
      <c r="F2219">
        <v>601455</v>
      </c>
      <c r="G2219">
        <v>601455</v>
      </c>
      <c r="H2219">
        <v>0</v>
      </c>
    </row>
    <row r="2220" spans="1:8" x14ac:dyDescent="0.25">
      <c r="A2220">
        <v>7</v>
      </c>
      <c r="B2220">
        <v>2013</v>
      </c>
      <c r="C2220">
        <v>3</v>
      </c>
      <c r="D2220">
        <v>1</v>
      </c>
      <c r="E2220">
        <v>3</v>
      </c>
      <c r="F2220">
        <v>384065</v>
      </c>
      <c r="G2220">
        <v>384065</v>
      </c>
      <c r="H2220">
        <v>0</v>
      </c>
    </row>
    <row r="2221" spans="1:8" x14ac:dyDescent="0.25">
      <c r="A2221">
        <v>7</v>
      </c>
      <c r="B2221">
        <v>2013</v>
      </c>
      <c r="C2221">
        <v>3</v>
      </c>
      <c r="D2221">
        <v>1</v>
      </c>
      <c r="E2221">
        <v>4</v>
      </c>
      <c r="F2221">
        <v>130562</v>
      </c>
      <c r="G2221">
        <v>130562</v>
      </c>
      <c r="H2221">
        <v>0</v>
      </c>
    </row>
    <row r="2222" spans="1:8" x14ac:dyDescent="0.25">
      <c r="A2222">
        <v>7</v>
      </c>
      <c r="B2222">
        <v>2013</v>
      </c>
      <c r="C2222">
        <v>3</v>
      </c>
      <c r="D2222">
        <v>2</v>
      </c>
      <c r="E2222">
        <v>1</v>
      </c>
      <c r="F2222">
        <v>477945</v>
      </c>
      <c r="G2222">
        <v>477945</v>
      </c>
      <c r="H2222">
        <v>0</v>
      </c>
    </row>
    <row r="2223" spans="1:8" x14ac:dyDescent="0.25">
      <c r="A2223">
        <v>7</v>
      </c>
      <c r="B2223">
        <v>2013</v>
      </c>
      <c r="C2223">
        <v>3</v>
      </c>
      <c r="D2223">
        <v>2</v>
      </c>
      <c r="E2223">
        <v>2</v>
      </c>
      <c r="F2223">
        <v>730826</v>
      </c>
      <c r="G2223">
        <v>730826</v>
      </c>
      <c r="H2223">
        <v>0</v>
      </c>
    </row>
    <row r="2224" spans="1:8" x14ac:dyDescent="0.25">
      <c r="A2224">
        <v>7</v>
      </c>
      <c r="B2224">
        <v>2013</v>
      </c>
      <c r="C2224">
        <v>3</v>
      </c>
      <c r="D2224">
        <v>2</v>
      </c>
      <c r="E2224">
        <v>3</v>
      </c>
      <c r="F2224">
        <v>419408</v>
      </c>
      <c r="G2224">
        <v>419408</v>
      </c>
      <c r="H2224">
        <v>0</v>
      </c>
    </row>
    <row r="2225" spans="1:8" x14ac:dyDescent="0.25">
      <c r="A2225">
        <v>7</v>
      </c>
      <c r="B2225">
        <v>2013</v>
      </c>
      <c r="C2225">
        <v>3</v>
      </c>
      <c r="D2225">
        <v>2</v>
      </c>
      <c r="E2225">
        <v>4</v>
      </c>
      <c r="F2225">
        <v>136254</v>
      </c>
      <c r="G2225">
        <v>136254</v>
      </c>
      <c r="H2225">
        <v>0</v>
      </c>
    </row>
    <row r="2226" spans="1:8" x14ac:dyDescent="0.25">
      <c r="A2226">
        <v>7</v>
      </c>
      <c r="B2226">
        <v>2013</v>
      </c>
      <c r="C2226">
        <v>4</v>
      </c>
      <c r="D2226">
        <v>1</v>
      </c>
      <c r="E2226">
        <v>1</v>
      </c>
      <c r="F2226">
        <v>495330</v>
      </c>
      <c r="G2226">
        <v>495330</v>
      </c>
      <c r="H2226">
        <v>0</v>
      </c>
    </row>
    <row r="2227" spans="1:8" x14ac:dyDescent="0.25">
      <c r="A2227">
        <v>7</v>
      </c>
      <c r="B2227">
        <v>2013</v>
      </c>
      <c r="C2227">
        <v>4</v>
      </c>
      <c r="D2227">
        <v>1</v>
      </c>
      <c r="E2227">
        <v>2</v>
      </c>
      <c r="F2227">
        <v>610130</v>
      </c>
      <c r="G2227">
        <v>610130</v>
      </c>
      <c r="H2227">
        <v>0</v>
      </c>
    </row>
    <row r="2228" spans="1:8" x14ac:dyDescent="0.25">
      <c r="A2228">
        <v>7</v>
      </c>
      <c r="B2228">
        <v>2013</v>
      </c>
      <c r="C2228">
        <v>4</v>
      </c>
      <c r="D2228">
        <v>1</v>
      </c>
      <c r="E2228">
        <v>3</v>
      </c>
      <c r="F2228">
        <v>372358</v>
      </c>
      <c r="G2228">
        <v>372358</v>
      </c>
      <c r="H2228">
        <v>0</v>
      </c>
    </row>
    <row r="2229" spans="1:8" x14ac:dyDescent="0.25">
      <c r="A2229">
        <v>7</v>
      </c>
      <c r="B2229">
        <v>2013</v>
      </c>
      <c r="C2229">
        <v>4</v>
      </c>
      <c r="D2229">
        <v>1</v>
      </c>
      <c r="E2229">
        <v>4</v>
      </c>
      <c r="F2229">
        <v>127307</v>
      </c>
      <c r="G2229">
        <v>127307</v>
      </c>
      <c r="H2229">
        <v>0</v>
      </c>
    </row>
    <row r="2230" spans="1:8" x14ac:dyDescent="0.25">
      <c r="A2230">
        <v>7</v>
      </c>
      <c r="B2230">
        <v>2013</v>
      </c>
      <c r="C2230">
        <v>4</v>
      </c>
      <c r="D2230">
        <v>2</v>
      </c>
      <c r="E2230">
        <v>1</v>
      </c>
      <c r="F2230">
        <v>449817</v>
      </c>
      <c r="G2230">
        <v>449817</v>
      </c>
      <c r="H2230">
        <v>0</v>
      </c>
    </row>
    <row r="2231" spans="1:8" x14ac:dyDescent="0.25">
      <c r="A2231">
        <v>7</v>
      </c>
      <c r="B2231">
        <v>2013</v>
      </c>
      <c r="C2231">
        <v>4</v>
      </c>
      <c r="D2231">
        <v>2</v>
      </c>
      <c r="E2231">
        <v>2</v>
      </c>
      <c r="F2231">
        <v>725458</v>
      </c>
      <c r="G2231">
        <v>725458</v>
      </c>
      <c r="H2231">
        <v>0</v>
      </c>
    </row>
    <row r="2232" spans="1:8" x14ac:dyDescent="0.25">
      <c r="A2232">
        <v>7</v>
      </c>
      <c r="B2232">
        <v>2013</v>
      </c>
      <c r="C2232">
        <v>4</v>
      </c>
      <c r="D2232">
        <v>2</v>
      </c>
      <c r="E2232">
        <v>3</v>
      </c>
      <c r="F2232">
        <v>403704</v>
      </c>
      <c r="G2232">
        <v>403704</v>
      </c>
      <c r="H2232">
        <v>0</v>
      </c>
    </row>
    <row r="2233" spans="1:8" x14ac:dyDescent="0.25">
      <c r="A2233">
        <v>7</v>
      </c>
      <c r="B2233">
        <v>2013</v>
      </c>
      <c r="C2233">
        <v>4</v>
      </c>
      <c r="D2233">
        <v>2</v>
      </c>
      <c r="E2233">
        <v>4</v>
      </c>
      <c r="F2233">
        <v>133887</v>
      </c>
      <c r="G2233">
        <v>133887</v>
      </c>
      <c r="H2233">
        <v>0</v>
      </c>
    </row>
    <row r="2234" spans="1:8" x14ac:dyDescent="0.25">
      <c r="A2234">
        <v>7</v>
      </c>
      <c r="B2234">
        <v>2014</v>
      </c>
      <c r="C2234">
        <v>1</v>
      </c>
      <c r="D2234">
        <v>1</v>
      </c>
      <c r="E2234">
        <v>1</v>
      </c>
      <c r="F2234">
        <v>475815</v>
      </c>
      <c r="G2234">
        <v>475486</v>
      </c>
      <c r="H2234">
        <v>329</v>
      </c>
    </row>
    <row r="2235" spans="1:8" x14ac:dyDescent="0.25">
      <c r="A2235">
        <v>7</v>
      </c>
      <c r="B2235">
        <v>2014</v>
      </c>
      <c r="C2235">
        <v>1</v>
      </c>
      <c r="D2235">
        <v>1</v>
      </c>
      <c r="E2235">
        <v>2</v>
      </c>
      <c r="F2235">
        <v>596256</v>
      </c>
      <c r="G2235">
        <v>596073</v>
      </c>
      <c r="H2235">
        <v>183</v>
      </c>
    </row>
    <row r="2236" spans="1:8" x14ac:dyDescent="0.25">
      <c r="A2236">
        <v>7</v>
      </c>
      <c r="B2236">
        <v>2014</v>
      </c>
      <c r="C2236">
        <v>1</v>
      </c>
      <c r="D2236">
        <v>1</v>
      </c>
      <c r="E2236">
        <v>3</v>
      </c>
      <c r="F2236">
        <v>381812</v>
      </c>
      <c r="G2236">
        <v>370911</v>
      </c>
      <c r="H2236">
        <v>10901</v>
      </c>
    </row>
    <row r="2237" spans="1:8" x14ac:dyDescent="0.25">
      <c r="A2237">
        <v>7</v>
      </c>
      <c r="B2237">
        <v>2014</v>
      </c>
      <c r="C2237">
        <v>1</v>
      </c>
      <c r="D2237">
        <v>1</v>
      </c>
      <c r="E2237">
        <v>4</v>
      </c>
      <c r="F2237">
        <v>135135</v>
      </c>
      <c r="G2237">
        <v>123833</v>
      </c>
      <c r="H2237">
        <v>11302</v>
      </c>
    </row>
    <row r="2238" spans="1:8" x14ac:dyDescent="0.25">
      <c r="A2238">
        <v>7</v>
      </c>
      <c r="B2238">
        <v>2014</v>
      </c>
      <c r="C2238">
        <v>1</v>
      </c>
      <c r="D2238">
        <v>2</v>
      </c>
      <c r="E2238">
        <v>1</v>
      </c>
      <c r="F2238">
        <v>444723</v>
      </c>
      <c r="G2238">
        <v>444723</v>
      </c>
      <c r="H2238">
        <v>0</v>
      </c>
    </row>
    <row r="2239" spans="1:8" x14ac:dyDescent="0.25">
      <c r="A2239">
        <v>7</v>
      </c>
      <c r="B2239">
        <v>2014</v>
      </c>
      <c r="C2239">
        <v>1</v>
      </c>
      <c r="D2239">
        <v>2</v>
      </c>
      <c r="E2239">
        <v>2</v>
      </c>
      <c r="F2239">
        <v>728293</v>
      </c>
      <c r="G2239">
        <v>727472</v>
      </c>
      <c r="H2239">
        <v>821</v>
      </c>
    </row>
    <row r="2240" spans="1:8" x14ac:dyDescent="0.25">
      <c r="A2240">
        <v>7</v>
      </c>
      <c r="B2240">
        <v>2014</v>
      </c>
      <c r="C2240">
        <v>1</v>
      </c>
      <c r="D2240">
        <v>2</v>
      </c>
      <c r="E2240">
        <v>3</v>
      </c>
      <c r="F2240">
        <v>386448</v>
      </c>
      <c r="G2240">
        <v>375922</v>
      </c>
      <c r="H2240">
        <v>10526</v>
      </c>
    </row>
    <row r="2241" spans="1:8" x14ac:dyDescent="0.25">
      <c r="A2241">
        <v>7</v>
      </c>
      <c r="B2241">
        <v>2014</v>
      </c>
      <c r="C2241">
        <v>1</v>
      </c>
      <c r="D2241">
        <v>2</v>
      </c>
      <c r="E2241">
        <v>4</v>
      </c>
      <c r="F2241">
        <v>136629</v>
      </c>
      <c r="G2241">
        <v>132654</v>
      </c>
      <c r="H2241">
        <v>3975</v>
      </c>
    </row>
    <row r="2242" spans="1:8" x14ac:dyDescent="0.25">
      <c r="A2242">
        <v>7</v>
      </c>
      <c r="B2242">
        <v>2014</v>
      </c>
      <c r="C2242">
        <v>2</v>
      </c>
      <c r="D2242">
        <v>1</v>
      </c>
      <c r="E2242">
        <v>1</v>
      </c>
      <c r="F2242">
        <v>478253</v>
      </c>
      <c r="G2242">
        <v>478253</v>
      </c>
      <c r="H2242">
        <v>0</v>
      </c>
    </row>
    <row r="2243" spans="1:8" x14ac:dyDescent="0.25">
      <c r="A2243">
        <v>7</v>
      </c>
      <c r="B2243">
        <v>2014</v>
      </c>
      <c r="C2243">
        <v>2</v>
      </c>
      <c r="D2243">
        <v>1</v>
      </c>
      <c r="E2243">
        <v>2</v>
      </c>
      <c r="F2243">
        <v>575341</v>
      </c>
      <c r="G2243">
        <v>575341</v>
      </c>
      <c r="H2243">
        <v>0</v>
      </c>
    </row>
    <row r="2244" spans="1:8" x14ac:dyDescent="0.25">
      <c r="A2244">
        <v>7</v>
      </c>
      <c r="B2244">
        <v>2014</v>
      </c>
      <c r="C2244">
        <v>2</v>
      </c>
      <c r="D2244">
        <v>1</v>
      </c>
      <c r="E2244">
        <v>3</v>
      </c>
      <c r="F2244">
        <v>378135</v>
      </c>
      <c r="G2244">
        <v>378135</v>
      </c>
      <c r="H2244">
        <v>0</v>
      </c>
    </row>
    <row r="2245" spans="1:8" x14ac:dyDescent="0.25">
      <c r="A2245">
        <v>7</v>
      </c>
      <c r="B2245">
        <v>2014</v>
      </c>
      <c r="C2245">
        <v>2</v>
      </c>
      <c r="D2245">
        <v>1</v>
      </c>
      <c r="E2245">
        <v>4</v>
      </c>
      <c r="F2245">
        <v>143886</v>
      </c>
      <c r="G2245">
        <v>143886</v>
      </c>
      <c r="H2245">
        <v>0</v>
      </c>
    </row>
    <row r="2246" spans="1:8" x14ac:dyDescent="0.25">
      <c r="A2246">
        <v>7</v>
      </c>
      <c r="B2246">
        <v>2014</v>
      </c>
      <c r="C2246">
        <v>2</v>
      </c>
      <c r="D2246">
        <v>2</v>
      </c>
      <c r="E2246">
        <v>1</v>
      </c>
      <c r="F2246">
        <v>441738</v>
      </c>
      <c r="G2246">
        <v>441738</v>
      </c>
      <c r="H2246">
        <v>0</v>
      </c>
    </row>
    <row r="2247" spans="1:8" x14ac:dyDescent="0.25">
      <c r="A2247">
        <v>7</v>
      </c>
      <c r="B2247">
        <v>2014</v>
      </c>
      <c r="C2247">
        <v>2</v>
      </c>
      <c r="D2247">
        <v>2</v>
      </c>
      <c r="E2247">
        <v>2</v>
      </c>
      <c r="F2247">
        <v>740538</v>
      </c>
      <c r="G2247">
        <v>740538</v>
      </c>
      <c r="H2247">
        <v>0</v>
      </c>
    </row>
    <row r="2248" spans="1:8" x14ac:dyDescent="0.25">
      <c r="A2248">
        <v>7</v>
      </c>
      <c r="B2248">
        <v>2014</v>
      </c>
      <c r="C2248">
        <v>2</v>
      </c>
      <c r="D2248">
        <v>2</v>
      </c>
      <c r="E2248">
        <v>3</v>
      </c>
      <c r="F2248">
        <v>398413</v>
      </c>
      <c r="G2248">
        <v>398413</v>
      </c>
      <c r="H2248">
        <v>0</v>
      </c>
    </row>
    <row r="2249" spans="1:8" x14ac:dyDescent="0.25">
      <c r="A2249">
        <v>7</v>
      </c>
      <c r="B2249">
        <v>2014</v>
      </c>
      <c r="C2249">
        <v>2</v>
      </c>
      <c r="D2249">
        <v>2</v>
      </c>
      <c r="E2249">
        <v>4</v>
      </c>
      <c r="F2249">
        <v>143702</v>
      </c>
      <c r="G2249">
        <v>143702</v>
      </c>
      <c r="H2249">
        <v>0</v>
      </c>
    </row>
    <row r="2250" spans="1:8" x14ac:dyDescent="0.25">
      <c r="A2250">
        <v>7</v>
      </c>
      <c r="B2250">
        <v>2014</v>
      </c>
      <c r="C2250">
        <v>3</v>
      </c>
      <c r="D2250">
        <v>1</v>
      </c>
      <c r="E2250">
        <v>1</v>
      </c>
      <c r="F2250">
        <v>466607</v>
      </c>
      <c r="G2250">
        <v>466607</v>
      </c>
      <c r="H2250">
        <v>0</v>
      </c>
    </row>
    <row r="2251" spans="1:8" x14ac:dyDescent="0.25">
      <c r="A2251">
        <v>7</v>
      </c>
      <c r="B2251">
        <v>2014</v>
      </c>
      <c r="C2251">
        <v>3</v>
      </c>
      <c r="D2251">
        <v>1</v>
      </c>
      <c r="E2251">
        <v>2</v>
      </c>
      <c r="F2251">
        <v>555761</v>
      </c>
      <c r="G2251">
        <v>555761</v>
      </c>
      <c r="H2251">
        <v>0</v>
      </c>
    </row>
    <row r="2252" spans="1:8" x14ac:dyDescent="0.25">
      <c r="A2252">
        <v>7</v>
      </c>
      <c r="B2252">
        <v>2014</v>
      </c>
      <c r="C2252">
        <v>3</v>
      </c>
      <c r="D2252">
        <v>1</v>
      </c>
      <c r="E2252">
        <v>3</v>
      </c>
      <c r="F2252">
        <v>389930</v>
      </c>
      <c r="G2252">
        <v>389930</v>
      </c>
      <c r="H2252">
        <v>0</v>
      </c>
    </row>
    <row r="2253" spans="1:8" x14ac:dyDescent="0.25">
      <c r="A2253">
        <v>7</v>
      </c>
      <c r="B2253">
        <v>2014</v>
      </c>
      <c r="C2253">
        <v>3</v>
      </c>
      <c r="D2253">
        <v>1</v>
      </c>
      <c r="E2253">
        <v>4</v>
      </c>
      <c r="F2253">
        <v>139776</v>
      </c>
      <c r="G2253">
        <v>139776</v>
      </c>
      <c r="H2253">
        <v>0</v>
      </c>
    </row>
    <row r="2254" spans="1:8" x14ac:dyDescent="0.25">
      <c r="A2254">
        <v>7</v>
      </c>
      <c r="B2254">
        <v>2014</v>
      </c>
      <c r="C2254">
        <v>3</v>
      </c>
      <c r="D2254">
        <v>2</v>
      </c>
      <c r="E2254">
        <v>1</v>
      </c>
      <c r="F2254">
        <v>462932</v>
      </c>
      <c r="G2254">
        <v>462932</v>
      </c>
      <c r="H2254">
        <v>0</v>
      </c>
    </row>
    <row r="2255" spans="1:8" x14ac:dyDescent="0.25">
      <c r="A2255">
        <v>7</v>
      </c>
      <c r="B2255">
        <v>2014</v>
      </c>
      <c r="C2255">
        <v>3</v>
      </c>
      <c r="D2255">
        <v>2</v>
      </c>
      <c r="E2255">
        <v>2</v>
      </c>
      <c r="F2255">
        <v>745332</v>
      </c>
      <c r="G2255">
        <v>745332</v>
      </c>
      <c r="H2255">
        <v>0</v>
      </c>
    </row>
    <row r="2256" spans="1:8" x14ac:dyDescent="0.25">
      <c r="A2256">
        <v>7</v>
      </c>
      <c r="B2256">
        <v>2014</v>
      </c>
      <c r="C2256">
        <v>3</v>
      </c>
      <c r="D2256">
        <v>2</v>
      </c>
      <c r="E2256">
        <v>3</v>
      </c>
      <c r="F2256">
        <v>405283</v>
      </c>
      <c r="G2256">
        <v>405283</v>
      </c>
      <c r="H2256">
        <v>0</v>
      </c>
    </row>
    <row r="2257" spans="1:8" x14ac:dyDescent="0.25">
      <c r="A2257">
        <v>7</v>
      </c>
      <c r="B2257">
        <v>2014</v>
      </c>
      <c r="C2257">
        <v>3</v>
      </c>
      <c r="D2257">
        <v>2</v>
      </c>
      <c r="E2257">
        <v>4</v>
      </c>
      <c r="F2257">
        <v>148196</v>
      </c>
      <c r="G2257">
        <v>148196</v>
      </c>
      <c r="H2257">
        <v>0</v>
      </c>
    </row>
    <row r="2258" spans="1:8" x14ac:dyDescent="0.25">
      <c r="A2258">
        <v>7</v>
      </c>
      <c r="B2258">
        <v>2014</v>
      </c>
      <c r="C2258">
        <v>4</v>
      </c>
      <c r="D2258">
        <v>1</v>
      </c>
      <c r="E2258">
        <v>1</v>
      </c>
      <c r="F2258">
        <v>460469</v>
      </c>
      <c r="G2258">
        <v>460469</v>
      </c>
      <c r="H2258">
        <v>0</v>
      </c>
    </row>
    <row r="2259" spans="1:8" x14ac:dyDescent="0.25">
      <c r="A2259">
        <v>7</v>
      </c>
      <c r="B2259">
        <v>2014</v>
      </c>
      <c r="C2259">
        <v>4</v>
      </c>
      <c r="D2259">
        <v>1</v>
      </c>
      <c r="E2259">
        <v>2</v>
      </c>
      <c r="F2259">
        <v>566196</v>
      </c>
      <c r="G2259">
        <v>566196</v>
      </c>
      <c r="H2259">
        <v>0</v>
      </c>
    </row>
    <row r="2260" spans="1:8" x14ac:dyDescent="0.25">
      <c r="A2260">
        <v>7</v>
      </c>
      <c r="B2260">
        <v>2014</v>
      </c>
      <c r="C2260">
        <v>4</v>
      </c>
      <c r="D2260">
        <v>1</v>
      </c>
      <c r="E2260">
        <v>3</v>
      </c>
      <c r="F2260">
        <v>370533</v>
      </c>
      <c r="G2260">
        <v>370533</v>
      </c>
      <c r="H2260">
        <v>0</v>
      </c>
    </row>
    <row r="2261" spans="1:8" x14ac:dyDescent="0.25">
      <c r="A2261">
        <v>7</v>
      </c>
      <c r="B2261">
        <v>2014</v>
      </c>
      <c r="C2261">
        <v>4</v>
      </c>
      <c r="D2261">
        <v>1</v>
      </c>
      <c r="E2261">
        <v>4</v>
      </c>
      <c r="F2261">
        <v>147723</v>
      </c>
      <c r="G2261">
        <v>147723</v>
      </c>
      <c r="H2261">
        <v>0</v>
      </c>
    </row>
    <row r="2262" spans="1:8" x14ac:dyDescent="0.25">
      <c r="A2262">
        <v>7</v>
      </c>
      <c r="B2262">
        <v>2014</v>
      </c>
      <c r="C2262">
        <v>4</v>
      </c>
      <c r="D2262">
        <v>2</v>
      </c>
      <c r="E2262">
        <v>1</v>
      </c>
      <c r="F2262">
        <v>456953</v>
      </c>
      <c r="G2262">
        <v>456953</v>
      </c>
      <c r="H2262">
        <v>0</v>
      </c>
    </row>
    <row r="2263" spans="1:8" x14ac:dyDescent="0.25">
      <c r="A2263">
        <v>7</v>
      </c>
      <c r="B2263">
        <v>2014</v>
      </c>
      <c r="C2263">
        <v>4</v>
      </c>
      <c r="D2263">
        <v>2</v>
      </c>
      <c r="E2263">
        <v>2</v>
      </c>
      <c r="F2263">
        <v>760974</v>
      </c>
      <c r="G2263">
        <v>760974</v>
      </c>
      <c r="H2263">
        <v>0</v>
      </c>
    </row>
    <row r="2264" spans="1:8" x14ac:dyDescent="0.25">
      <c r="A2264">
        <v>7</v>
      </c>
      <c r="B2264">
        <v>2014</v>
      </c>
      <c r="C2264">
        <v>4</v>
      </c>
      <c r="D2264">
        <v>2</v>
      </c>
      <c r="E2264">
        <v>3</v>
      </c>
      <c r="F2264">
        <v>390350</v>
      </c>
      <c r="G2264">
        <v>390350</v>
      </c>
      <c r="H2264">
        <v>0</v>
      </c>
    </row>
    <row r="2265" spans="1:8" x14ac:dyDescent="0.25">
      <c r="A2265">
        <v>7</v>
      </c>
      <c r="B2265">
        <v>2014</v>
      </c>
      <c r="C2265">
        <v>4</v>
      </c>
      <c r="D2265">
        <v>2</v>
      </c>
      <c r="E2265">
        <v>4</v>
      </c>
      <c r="F2265">
        <v>156586</v>
      </c>
      <c r="G2265">
        <v>156586</v>
      </c>
      <c r="H2265">
        <v>0</v>
      </c>
    </row>
    <row r="2266" spans="1:8" x14ac:dyDescent="0.25">
      <c r="A2266">
        <v>7</v>
      </c>
      <c r="B2266">
        <v>2015</v>
      </c>
      <c r="C2266">
        <v>1</v>
      </c>
      <c r="D2266">
        <v>1</v>
      </c>
      <c r="E2266">
        <v>1</v>
      </c>
      <c r="F2266">
        <v>462860</v>
      </c>
      <c r="G2266">
        <v>462035</v>
      </c>
      <c r="H2266">
        <v>825</v>
      </c>
    </row>
    <row r="2267" spans="1:8" x14ac:dyDescent="0.25">
      <c r="A2267">
        <v>7</v>
      </c>
      <c r="B2267">
        <v>2015</v>
      </c>
      <c r="C2267">
        <v>1</v>
      </c>
      <c r="D2267">
        <v>1</v>
      </c>
      <c r="E2267">
        <v>2</v>
      </c>
      <c r="F2267">
        <v>591149</v>
      </c>
      <c r="G2267">
        <v>589934</v>
      </c>
      <c r="H2267">
        <v>1215</v>
      </c>
    </row>
    <row r="2268" spans="1:8" x14ac:dyDescent="0.25">
      <c r="A2268">
        <v>7</v>
      </c>
      <c r="B2268">
        <v>2015</v>
      </c>
      <c r="C2268">
        <v>1</v>
      </c>
      <c r="D2268">
        <v>1</v>
      </c>
      <c r="E2268">
        <v>3</v>
      </c>
      <c r="F2268">
        <v>361715</v>
      </c>
      <c r="G2268">
        <v>351237</v>
      </c>
      <c r="H2268">
        <v>10478</v>
      </c>
    </row>
    <row r="2269" spans="1:8" x14ac:dyDescent="0.25">
      <c r="A2269">
        <v>7</v>
      </c>
      <c r="B2269">
        <v>2015</v>
      </c>
      <c r="C2269">
        <v>1</v>
      </c>
      <c r="D2269">
        <v>1</v>
      </c>
      <c r="E2269">
        <v>4</v>
      </c>
      <c r="F2269">
        <v>162728</v>
      </c>
      <c r="G2269">
        <v>150068</v>
      </c>
      <c r="H2269">
        <v>12660</v>
      </c>
    </row>
    <row r="2270" spans="1:8" x14ac:dyDescent="0.25">
      <c r="A2270">
        <v>7</v>
      </c>
      <c r="B2270">
        <v>2015</v>
      </c>
      <c r="C2270">
        <v>1</v>
      </c>
      <c r="D2270">
        <v>2</v>
      </c>
      <c r="E2270">
        <v>1</v>
      </c>
      <c r="F2270">
        <v>448943</v>
      </c>
      <c r="G2270">
        <v>448943</v>
      </c>
      <c r="H2270">
        <v>0</v>
      </c>
    </row>
    <row r="2271" spans="1:8" x14ac:dyDescent="0.25">
      <c r="A2271">
        <v>7</v>
      </c>
      <c r="B2271">
        <v>2015</v>
      </c>
      <c r="C2271">
        <v>1</v>
      </c>
      <c r="D2271">
        <v>2</v>
      </c>
      <c r="E2271">
        <v>2</v>
      </c>
      <c r="F2271">
        <v>769810</v>
      </c>
      <c r="G2271">
        <v>769661</v>
      </c>
      <c r="H2271">
        <v>149</v>
      </c>
    </row>
    <row r="2272" spans="1:8" x14ac:dyDescent="0.25">
      <c r="A2272">
        <v>7</v>
      </c>
      <c r="B2272">
        <v>2015</v>
      </c>
      <c r="C2272">
        <v>1</v>
      </c>
      <c r="D2272">
        <v>2</v>
      </c>
      <c r="E2272">
        <v>3</v>
      </c>
      <c r="F2272">
        <v>392860</v>
      </c>
      <c r="G2272">
        <v>380023</v>
      </c>
      <c r="H2272">
        <v>12837</v>
      </c>
    </row>
    <row r="2273" spans="1:8" x14ac:dyDescent="0.25">
      <c r="A2273">
        <v>7</v>
      </c>
      <c r="B2273">
        <v>2015</v>
      </c>
      <c r="C2273">
        <v>1</v>
      </c>
      <c r="D2273">
        <v>2</v>
      </c>
      <c r="E2273">
        <v>4</v>
      </c>
      <c r="F2273">
        <v>155493</v>
      </c>
      <c r="G2273">
        <v>149034</v>
      </c>
      <c r="H2273">
        <v>6459</v>
      </c>
    </row>
    <row r="2274" spans="1:8" x14ac:dyDescent="0.25">
      <c r="A2274">
        <v>7</v>
      </c>
      <c r="B2274">
        <v>2015</v>
      </c>
      <c r="C2274">
        <v>2</v>
      </c>
      <c r="D2274">
        <v>1</v>
      </c>
      <c r="E2274">
        <v>1</v>
      </c>
      <c r="F2274">
        <v>475033</v>
      </c>
      <c r="G2274">
        <v>475033</v>
      </c>
      <c r="H2274">
        <v>0</v>
      </c>
    </row>
    <row r="2275" spans="1:8" x14ac:dyDescent="0.25">
      <c r="A2275">
        <v>7</v>
      </c>
      <c r="B2275">
        <v>2015</v>
      </c>
      <c r="C2275">
        <v>2</v>
      </c>
      <c r="D2275">
        <v>1</v>
      </c>
      <c r="E2275">
        <v>2</v>
      </c>
      <c r="F2275">
        <v>622965</v>
      </c>
      <c r="G2275">
        <v>622965</v>
      </c>
      <c r="H2275">
        <v>0</v>
      </c>
    </row>
    <row r="2276" spans="1:8" x14ac:dyDescent="0.25">
      <c r="A2276">
        <v>7</v>
      </c>
      <c r="B2276">
        <v>2015</v>
      </c>
      <c r="C2276">
        <v>2</v>
      </c>
      <c r="D2276">
        <v>1</v>
      </c>
      <c r="E2276">
        <v>3</v>
      </c>
      <c r="F2276">
        <v>361565</v>
      </c>
      <c r="G2276">
        <v>361565</v>
      </c>
      <c r="H2276">
        <v>0</v>
      </c>
    </row>
    <row r="2277" spans="1:8" x14ac:dyDescent="0.25">
      <c r="A2277">
        <v>7</v>
      </c>
      <c r="B2277">
        <v>2015</v>
      </c>
      <c r="C2277">
        <v>2</v>
      </c>
      <c r="D2277">
        <v>1</v>
      </c>
      <c r="E2277">
        <v>4</v>
      </c>
      <c r="F2277">
        <v>153420</v>
      </c>
      <c r="G2277">
        <v>153420</v>
      </c>
      <c r="H2277">
        <v>0</v>
      </c>
    </row>
    <row r="2278" spans="1:8" x14ac:dyDescent="0.25">
      <c r="A2278">
        <v>7</v>
      </c>
      <c r="B2278">
        <v>2015</v>
      </c>
      <c r="C2278">
        <v>2</v>
      </c>
      <c r="D2278">
        <v>2</v>
      </c>
      <c r="E2278">
        <v>1</v>
      </c>
      <c r="F2278">
        <v>438722</v>
      </c>
      <c r="G2278">
        <v>438722</v>
      </c>
      <c r="H2278">
        <v>0</v>
      </c>
    </row>
    <row r="2279" spans="1:8" x14ac:dyDescent="0.25">
      <c r="A2279">
        <v>7</v>
      </c>
      <c r="B2279">
        <v>2015</v>
      </c>
      <c r="C2279">
        <v>2</v>
      </c>
      <c r="D2279">
        <v>2</v>
      </c>
      <c r="E2279">
        <v>2</v>
      </c>
      <c r="F2279">
        <v>767126</v>
      </c>
      <c r="G2279">
        <v>767126</v>
      </c>
      <c r="H2279">
        <v>0</v>
      </c>
    </row>
    <row r="2280" spans="1:8" x14ac:dyDescent="0.25">
      <c r="A2280">
        <v>7</v>
      </c>
      <c r="B2280">
        <v>2015</v>
      </c>
      <c r="C2280">
        <v>2</v>
      </c>
      <c r="D2280">
        <v>2</v>
      </c>
      <c r="E2280">
        <v>3</v>
      </c>
      <c r="F2280">
        <v>397026</v>
      </c>
      <c r="G2280">
        <v>397026</v>
      </c>
      <c r="H2280">
        <v>0</v>
      </c>
    </row>
    <row r="2281" spans="1:8" x14ac:dyDescent="0.25">
      <c r="A2281">
        <v>7</v>
      </c>
      <c r="B2281">
        <v>2015</v>
      </c>
      <c r="C2281">
        <v>2</v>
      </c>
      <c r="D2281">
        <v>2</v>
      </c>
      <c r="E2281">
        <v>4</v>
      </c>
      <c r="F2281">
        <v>156839</v>
      </c>
      <c r="G2281">
        <v>156839</v>
      </c>
      <c r="H2281">
        <v>0</v>
      </c>
    </row>
    <row r="2282" spans="1:8" x14ac:dyDescent="0.25">
      <c r="A2282">
        <v>7</v>
      </c>
      <c r="B2282">
        <v>2015</v>
      </c>
      <c r="C2282">
        <v>3</v>
      </c>
      <c r="D2282">
        <v>1</v>
      </c>
      <c r="E2282">
        <v>1</v>
      </c>
      <c r="F2282">
        <v>470327</v>
      </c>
      <c r="G2282">
        <v>470327</v>
      </c>
      <c r="H2282">
        <v>0</v>
      </c>
    </row>
    <row r="2283" spans="1:8" x14ac:dyDescent="0.25">
      <c r="A2283">
        <v>7</v>
      </c>
      <c r="B2283">
        <v>2015</v>
      </c>
      <c r="C2283">
        <v>3</v>
      </c>
      <c r="D2283">
        <v>1</v>
      </c>
      <c r="E2283">
        <v>2</v>
      </c>
      <c r="F2283">
        <v>633848</v>
      </c>
      <c r="G2283">
        <v>633848</v>
      </c>
      <c r="H2283">
        <v>0</v>
      </c>
    </row>
    <row r="2284" spans="1:8" x14ac:dyDescent="0.25">
      <c r="A2284">
        <v>7</v>
      </c>
      <c r="B2284">
        <v>2015</v>
      </c>
      <c r="C2284">
        <v>3</v>
      </c>
      <c r="D2284">
        <v>1</v>
      </c>
      <c r="E2284">
        <v>3</v>
      </c>
      <c r="F2284">
        <v>378109</v>
      </c>
      <c r="G2284">
        <v>378109</v>
      </c>
      <c r="H2284">
        <v>0</v>
      </c>
    </row>
    <row r="2285" spans="1:8" x14ac:dyDescent="0.25">
      <c r="A2285">
        <v>7</v>
      </c>
      <c r="B2285">
        <v>2015</v>
      </c>
      <c r="C2285">
        <v>3</v>
      </c>
      <c r="D2285">
        <v>1</v>
      </c>
      <c r="E2285">
        <v>4</v>
      </c>
      <c r="F2285">
        <v>150168</v>
      </c>
      <c r="G2285">
        <v>150168</v>
      </c>
      <c r="H2285">
        <v>0</v>
      </c>
    </row>
    <row r="2286" spans="1:8" x14ac:dyDescent="0.25">
      <c r="A2286">
        <v>7</v>
      </c>
      <c r="B2286">
        <v>2015</v>
      </c>
      <c r="C2286">
        <v>3</v>
      </c>
      <c r="D2286">
        <v>2</v>
      </c>
      <c r="E2286">
        <v>1</v>
      </c>
      <c r="F2286">
        <v>453870</v>
      </c>
      <c r="G2286">
        <v>453870</v>
      </c>
      <c r="H2286">
        <v>0</v>
      </c>
    </row>
    <row r="2287" spans="1:8" x14ac:dyDescent="0.25">
      <c r="A2287">
        <v>7</v>
      </c>
      <c r="B2287">
        <v>2015</v>
      </c>
      <c r="C2287">
        <v>3</v>
      </c>
      <c r="D2287">
        <v>2</v>
      </c>
      <c r="E2287">
        <v>2</v>
      </c>
      <c r="F2287">
        <v>772217</v>
      </c>
      <c r="G2287">
        <v>772217</v>
      </c>
      <c r="H2287">
        <v>0</v>
      </c>
    </row>
    <row r="2288" spans="1:8" x14ac:dyDescent="0.25">
      <c r="A2288">
        <v>7</v>
      </c>
      <c r="B2288">
        <v>2015</v>
      </c>
      <c r="C2288">
        <v>3</v>
      </c>
      <c r="D2288">
        <v>2</v>
      </c>
      <c r="E2288">
        <v>3</v>
      </c>
      <c r="F2288">
        <v>390349</v>
      </c>
      <c r="G2288">
        <v>390349</v>
      </c>
      <c r="H2288">
        <v>0</v>
      </c>
    </row>
    <row r="2289" spans="1:8" x14ac:dyDescent="0.25">
      <c r="A2289">
        <v>7</v>
      </c>
      <c r="B2289">
        <v>2015</v>
      </c>
      <c r="C2289">
        <v>3</v>
      </c>
      <c r="D2289">
        <v>2</v>
      </c>
      <c r="E2289">
        <v>4</v>
      </c>
      <c r="F2289">
        <v>162393</v>
      </c>
      <c r="G2289">
        <v>162393</v>
      </c>
      <c r="H2289">
        <v>0</v>
      </c>
    </row>
    <row r="2290" spans="1:8" x14ac:dyDescent="0.25">
      <c r="A2290">
        <v>7</v>
      </c>
      <c r="B2290">
        <v>2015</v>
      </c>
      <c r="C2290">
        <v>4</v>
      </c>
      <c r="D2290">
        <v>1</v>
      </c>
      <c r="E2290">
        <v>1</v>
      </c>
      <c r="F2290">
        <v>480972</v>
      </c>
      <c r="G2290">
        <v>480972</v>
      </c>
      <c r="H2290">
        <v>0</v>
      </c>
    </row>
    <row r="2291" spans="1:8" x14ac:dyDescent="0.25">
      <c r="A2291">
        <v>7</v>
      </c>
      <c r="B2291">
        <v>2015</v>
      </c>
      <c r="C2291">
        <v>4</v>
      </c>
      <c r="D2291">
        <v>1</v>
      </c>
      <c r="E2291">
        <v>2</v>
      </c>
      <c r="F2291">
        <v>647679</v>
      </c>
      <c r="G2291">
        <v>647679</v>
      </c>
      <c r="H2291">
        <v>0</v>
      </c>
    </row>
    <row r="2292" spans="1:8" x14ac:dyDescent="0.25">
      <c r="A2292">
        <v>7</v>
      </c>
      <c r="B2292">
        <v>2015</v>
      </c>
      <c r="C2292">
        <v>4</v>
      </c>
      <c r="D2292">
        <v>1</v>
      </c>
      <c r="E2292">
        <v>3</v>
      </c>
      <c r="F2292">
        <v>369529</v>
      </c>
      <c r="G2292">
        <v>369529</v>
      </c>
      <c r="H2292">
        <v>0</v>
      </c>
    </row>
    <row r="2293" spans="1:8" x14ac:dyDescent="0.25">
      <c r="A2293">
        <v>7</v>
      </c>
      <c r="B2293">
        <v>2015</v>
      </c>
      <c r="C2293">
        <v>4</v>
      </c>
      <c r="D2293">
        <v>1</v>
      </c>
      <c r="E2293">
        <v>4</v>
      </c>
      <c r="F2293">
        <v>147917</v>
      </c>
      <c r="G2293">
        <v>147917</v>
      </c>
      <c r="H2293">
        <v>0</v>
      </c>
    </row>
    <row r="2294" spans="1:8" x14ac:dyDescent="0.25">
      <c r="A2294">
        <v>7</v>
      </c>
      <c r="B2294">
        <v>2015</v>
      </c>
      <c r="C2294">
        <v>4</v>
      </c>
      <c r="D2294">
        <v>1</v>
      </c>
      <c r="E2294">
        <v>5</v>
      </c>
      <c r="F2294">
        <v>385</v>
      </c>
      <c r="G2294">
        <v>385</v>
      </c>
      <c r="H2294">
        <v>0</v>
      </c>
    </row>
    <row r="2295" spans="1:8" x14ac:dyDescent="0.25">
      <c r="A2295">
        <v>7</v>
      </c>
      <c r="B2295">
        <v>2015</v>
      </c>
      <c r="C2295">
        <v>4</v>
      </c>
      <c r="D2295">
        <v>2</v>
      </c>
      <c r="E2295">
        <v>1</v>
      </c>
      <c r="F2295">
        <v>458524</v>
      </c>
      <c r="G2295">
        <v>458524</v>
      </c>
      <c r="H2295">
        <v>0</v>
      </c>
    </row>
    <row r="2296" spans="1:8" x14ac:dyDescent="0.25">
      <c r="A2296">
        <v>7</v>
      </c>
      <c r="B2296">
        <v>2015</v>
      </c>
      <c r="C2296">
        <v>4</v>
      </c>
      <c r="D2296">
        <v>2</v>
      </c>
      <c r="E2296">
        <v>2</v>
      </c>
      <c r="F2296">
        <v>753089</v>
      </c>
      <c r="G2296">
        <v>753089</v>
      </c>
      <c r="H2296">
        <v>0</v>
      </c>
    </row>
    <row r="2297" spans="1:8" x14ac:dyDescent="0.25">
      <c r="A2297">
        <v>7</v>
      </c>
      <c r="B2297">
        <v>2015</v>
      </c>
      <c r="C2297">
        <v>4</v>
      </c>
      <c r="D2297">
        <v>2</v>
      </c>
      <c r="E2297">
        <v>3</v>
      </c>
      <c r="F2297">
        <v>404108</v>
      </c>
      <c r="G2297">
        <v>404108</v>
      </c>
      <c r="H2297">
        <v>0</v>
      </c>
    </row>
    <row r="2298" spans="1:8" x14ac:dyDescent="0.25">
      <c r="A2298">
        <v>7</v>
      </c>
      <c r="B2298">
        <v>2015</v>
      </c>
      <c r="C2298">
        <v>4</v>
      </c>
      <c r="D2298">
        <v>2</v>
      </c>
      <c r="E2298">
        <v>4</v>
      </c>
      <c r="F2298">
        <v>145127</v>
      </c>
      <c r="G2298">
        <v>145127</v>
      </c>
      <c r="H2298">
        <v>0</v>
      </c>
    </row>
    <row r="2299" spans="1:8" x14ac:dyDescent="0.25">
      <c r="A2299">
        <v>7</v>
      </c>
      <c r="B2299">
        <v>2016</v>
      </c>
      <c r="C2299">
        <v>1</v>
      </c>
      <c r="D2299">
        <v>1</v>
      </c>
      <c r="E2299">
        <v>1</v>
      </c>
      <c r="F2299">
        <v>468575</v>
      </c>
      <c r="G2299">
        <v>468575</v>
      </c>
      <c r="H2299">
        <v>0</v>
      </c>
    </row>
    <row r="2300" spans="1:8" x14ac:dyDescent="0.25">
      <c r="A2300">
        <v>7</v>
      </c>
      <c r="B2300">
        <v>2016</v>
      </c>
      <c r="C2300">
        <v>1</v>
      </c>
      <c r="D2300">
        <v>1</v>
      </c>
      <c r="E2300">
        <v>2</v>
      </c>
      <c r="F2300">
        <v>656982</v>
      </c>
      <c r="G2300">
        <v>656888</v>
      </c>
      <c r="H2300">
        <v>94</v>
      </c>
    </row>
    <row r="2301" spans="1:8" x14ac:dyDescent="0.25">
      <c r="A2301">
        <v>7</v>
      </c>
      <c r="B2301">
        <v>2016</v>
      </c>
      <c r="C2301">
        <v>1</v>
      </c>
      <c r="D2301">
        <v>1</v>
      </c>
      <c r="E2301">
        <v>3</v>
      </c>
      <c r="F2301">
        <v>376436</v>
      </c>
      <c r="G2301">
        <v>359979</v>
      </c>
      <c r="H2301">
        <v>16457</v>
      </c>
    </row>
    <row r="2302" spans="1:8" x14ac:dyDescent="0.25">
      <c r="A2302">
        <v>7</v>
      </c>
      <c r="B2302">
        <v>2016</v>
      </c>
      <c r="C2302">
        <v>1</v>
      </c>
      <c r="D2302">
        <v>1</v>
      </c>
      <c r="E2302">
        <v>4</v>
      </c>
      <c r="F2302">
        <v>147754</v>
      </c>
      <c r="G2302">
        <v>129093</v>
      </c>
      <c r="H2302">
        <v>18661</v>
      </c>
    </row>
    <row r="2303" spans="1:8" x14ac:dyDescent="0.25">
      <c r="A2303">
        <v>7</v>
      </c>
      <c r="B2303">
        <v>2016</v>
      </c>
      <c r="C2303">
        <v>1</v>
      </c>
      <c r="D2303">
        <v>1</v>
      </c>
      <c r="E2303">
        <v>5</v>
      </c>
      <c r="F2303">
        <v>326</v>
      </c>
      <c r="G2303">
        <v>326</v>
      </c>
      <c r="H2303">
        <v>0</v>
      </c>
    </row>
    <row r="2304" spans="1:8" x14ac:dyDescent="0.25">
      <c r="A2304">
        <v>7</v>
      </c>
      <c r="B2304">
        <v>2016</v>
      </c>
      <c r="C2304">
        <v>1</v>
      </c>
      <c r="D2304">
        <v>2</v>
      </c>
      <c r="E2304">
        <v>1</v>
      </c>
      <c r="F2304">
        <v>464259</v>
      </c>
      <c r="G2304">
        <v>464259</v>
      </c>
      <c r="H2304">
        <v>0</v>
      </c>
    </row>
    <row r="2305" spans="1:8" x14ac:dyDescent="0.25">
      <c r="A2305">
        <v>7</v>
      </c>
      <c r="B2305">
        <v>2016</v>
      </c>
      <c r="C2305">
        <v>1</v>
      </c>
      <c r="D2305">
        <v>2</v>
      </c>
      <c r="E2305">
        <v>2</v>
      </c>
      <c r="F2305">
        <v>762021</v>
      </c>
      <c r="G2305">
        <v>761013</v>
      </c>
      <c r="H2305">
        <v>1008</v>
      </c>
    </row>
    <row r="2306" spans="1:8" x14ac:dyDescent="0.25">
      <c r="A2306">
        <v>7</v>
      </c>
      <c r="B2306">
        <v>2016</v>
      </c>
      <c r="C2306">
        <v>1</v>
      </c>
      <c r="D2306">
        <v>2</v>
      </c>
      <c r="E2306">
        <v>3</v>
      </c>
      <c r="F2306">
        <v>414020</v>
      </c>
      <c r="G2306">
        <v>399648</v>
      </c>
      <c r="H2306">
        <v>14372</v>
      </c>
    </row>
    <row r="2307" spans="1:8" x14ac:dyDescent="0.25">
      <c r="A2307">
        <v>7</v>
      </c>
      <c r="B2307">
        <v>2016</v>
      </c>
      <c r="C2307">
        <v>1</v>
      </c>
      <c r="D2307">
        <v>2</v>
      </c>
      <c r="E2307">
        <v>4</v>
      </c>
      <c r="F2307">
        <v>146397</v>
      </c>
      <c r="G2307">
        <v>141423</v>
      </c>
      <c r="H2307">
        <v>4974</v>
      </c>
    </row>
    <row r="2308" spans="1:8" x14ac:dyDescent="0.25">
      <c r="A2308">
        <v>7</v>
      </c>
      <c r="B2308">
        <v>2016</v>
      </c>
      <c r="C2308">
        <v>2</v>
      </c>
      <c r="D2308">
        <v>1</v>
      </c>
      <c r="E2308">
        <v>1</v>
      </c>
      <c r="F2308">
        <v>489288</v>
      </c>
      <c r="G2308">
        <v>489288</v>
      </c>
      <c r="H2308">
        <v>0</v>
      </c>
    </row>
    <row r="2309" spans="1:8" x14ac:dyDescent="0.25">
      <c r="A2309">
        <v>7</v>
      </c>
      <c r="B2309">
        <v>2016</v>
      </c>
      <c r="C2309">
        <v>2</v>
      </c>
      <c r="D2309">
        <v>1</v>
      </c>
      <c r="E2309">
        <v>2</v>
      </c>
      <c r="F2309">
        <v>648551</v>
      </c>
      <c r="G2309">
        <v>648551</v>
      </c>
      <c r="H2309">
        <v>0</v>
      </c>
    </row>
    <row r="2310" spans="1:8" x14ac:dyDescent="0.25">
      <c r="A2310">
        <v>7</v>
      </c>
      <c r="B2310">
        <v>2016</v>
      </c>
      <c r="C2310">
        <v>2</v>
      </c>
      <c r="D2310">
        <v>1</v>
      </c>
      <c r="E2310">
        <v>3</v>
      </c>
      <c r="F2310">
        <v>392933</v>
      </c>
      <c r="G2310">
        <v>392933</v>
      </c>
      <c r="H2310">
        <v>0</v>
      </c>
    </row>
    <row r="2311" spans="1:8" x14ac:dyDescent="0.25">
      <c r="A2311">
        <v>7</v>
      </c>
      <c r="B2311">
        <v>2016</v>
      </c>
      <c r="C2311">
        <v>2</v>
      </c>
      <c r="D2311">
        <v>1</v>
      </c>
      <c r="E2311">
        <v>4</v>
      </c>
      <c r="F2311">
        <v>146188</v>
      </c>
      <c r="G2311">
        <v>146188</v>
      </c>
      <c r="H2311">
        <v>0</v>
      </c>
    </row>
    <row r="2312" spans="1:8" x14ac:dyDescent="0.25">
      <c r="A2312">
        <v>7</v>
      </c>
      <c r="B2312">
        <v>2016</v>
      </c>
      <c r="C2312">
        <v>2</v>
      </c>
      <c r="D2312">
        <v>1</v>
      </c>
      <c r="E2312">
        <v>5</v>
      </c>
      <c r="F2312">
        <v>331</v>
      </c>
      <c r="G2312">
        <v>331</v>
      </c>
      <c r="H2312">
        <v>0</v>
      </c>
    </row>
    <row r="2313" spans="1:8" x14ac:dyDescent="0.25">
      <c r="A2313">
        <v>7</v>
      </c>
      <c r="B2313">
        <v>2016</v>
      </c>
      <c r="C2313">
        <v>2</v>
      </c>
      <c r="D2313">
        <v>2</v>
      </c>
      <c r="E2313">
        <v>1</v>
      </c>
      <c r="F2313">
        <v>478199</v>
      </c>
      <c r="G2313">
        <v>478199</v>
      </c>
      <c r="H2313">
        <v>0</v>
      </c>
    </row>
    <row r="2314" spans="1:8" x14ac:dyDescent="0.25">
      <c r="A2314">
        <v>7</v>
      </c>
      <c r="B2314">
        <v>2016</v>
      </c>
      <c r="C2314">
        <v>2</v>
      </c>
      <c r="D2314">
        <v>2</v>
      </c>
      <c r="E2314">
        <v>2</v>
      </c>
      <c r="F2314">
        <v>760542</v>
      </c>
      <c r="G2314">
        <v>760542</v>
      </c>
      <c r="H2314">
        <v>0</v>
      </c>
    </row>
    <row r="2315" spans="1:8" x14ac:dyDescent="0.25">
      <c r="A2315">
        <v>7</v>
      </c>
      <c r="B2315">
        <v>2016</v>
      </c>
      <c r="C2315">
        <v>2</v>
      </c>
      <c r="D2315">
        <v>2</v>
      </c>
      <c r="E2315">
        <v>3</v>
      </c>
      <c r="F2315">
        <v>432078</v>
      </c>
      <c r="G2315">
        <v>432078</v>
      </c>
      <c r="H2315">
        <v>0</v>
      </c>
    </row>
    <row r="2316" spans="1:8" x14ac:dyDescent="0.25">
      <c r="A2316">
        <v>7</v>
      </c>
      <c r="B2316">
        <v>2016</v>
      </c>
      <c r="C2316">
        <v>2</v>
      </c>
      <c r="D2316">
        <v>2</v>
      </c>
      <c r="E2316">
        <v>4</v>
      </c>
      <c r="F2316">
        <v>151818</v>
      </c>
      <c r="G2316">
        <v>151818</v>
      </c>
      <c r="H2316">
        <v>0</v>
      </c>
    </row>
    <row r="2317" spans="1:8" x14ac:dyDescent="0.25">
      <c r="A2317">
        <v>7</v>
      </c>
      <c r="B2317">
        <v>2016</v>
      </c>
      <c r="C2317">
        <v>3</v>
      </c>
      <c r="D2317">
        <v>1</v>
      </c>
      <c r="E2317">
        <v>1</v>
      </c>
      <c r="F2317">
        <v>444214</v>
      </c>
      <c r="G2317">
        <v>444214</v>
      </c>
      <c r="H2317">
        <v>0</v>
      </c>
    </row>
    <row r="2318" spans="1:8" x14ac:dyDescent="0.25">
      <c r="A2318">
        <v>7</v>
      </c>
      <c r="B2318">
        <v>2016</v>
      </c>
      <c r="C2318">
        <v>3</v>
      </c>
      <c r="D2318">
        <v>1</v>
      </c>
      <c r="E2318">
        <v>2</v>
      </c>
      <c r="F2318">
        <v>669361</v>
      </c>
      <c r="G2318">
        <v>669361</v>
      </c>
      <c r="H2318">
        <v>0</v>
      </c>
    </row>
    <row r="2319" spans="1:8" x14ac:dyDescent="0.25">
      <c r="A2319">
        <v>7</v>
      </c>
      <c r="B2319">
        <v>2016</v>
      </c>
      <c r="C2319">
        <v>3</v>
      </c>
      <c r="D2319">
        <v>1</v>
      </c>
      <c r="E2319">
        <v>3</v>
      </c>
      <c r="F2319">
        <v>388070</v>
      </c>
      <c r="G2319">
        <v>388070</v>
      </c>
      <c r="H2319">
        <v>0</v>
      </c>
    </row>
    <row r="2320" spans="1:8" x14ac:dyDescent="0.25">
      <c r="A2320">
        <v>7</v>
      </c>
      <c r="B2320">
        <v>2016</v>
      </c>
      <c r="C2320">
        <v>3</v>
      </c>
      <c r="D2320">
        <v>1</v>
      </c>
      <c r="E2320">
        <v>4</v>
      </c>
      <c r="F2320">
        <v>146260</v>
      </c>
      <c r="G2320">
        <v>146260</v>
      </c>
      <c r="H2320">
        <v>0</v>
      </c>
    </row>
    <row r="2321" spans="1:8" x14ac:dyDescent="0.25">
      <c r="A2321">
        <v>7</v>
      </c>
      <c r="B2321">
        <v>2016</v>
      </c>
      <c r="C2321">
        <v>3</v>
      </c>
      <c r="D2321">
        <v>1</v>
      </c>
      <c r="E2321">
        <v>5</v>
      </c>
      <c r="F2321">
        <v>353</v>
      </c>
      <c r="G2321">
        <v>353</v>
      </c>
      <c r="H2321">
        <v>0</v>
      </c>
    </row>
    <row r="2322" spans="1:8" x14ac:dyDescent="0.25">
      <c r="A2322">
        <v>7</v>
      </c>
      <c r="B2322">
        <v>2016</v>
      </c>
      <c r="C2322">
        <v>3</v>
      </c>
      <c r="D2322">
        <v>2</v>
      </c>
      <c r="E2322">
        <v>1</v>
      </c>
      <c r="F2322">
        <v>476724</v>
      </c>
      <c r="G2322">
        <v>476724</v>
      </c>
      <c r="H2322">
        <v>0</v>
      </c>
    </row>
    <row r="2323" spans="1:8" x14ac:dyDescent="0.25">
      <c r="A2323">
        <v>7</v>
      </c>
      <c r="B2323">
        <v>2016</v>
      </c>
      <c r="C2323">
        <v>3</v>
      </c>
      <c r="D2323">
        <v>2</v>
      </c>
      <c r="E2323">
        <v>2</v>
      </c>
      <c r="F2323">
        <v>777642</v>
      </c>
      <c r="G2323">
        <v>777642</v>
      </c>
      <c r="H2323">
        <v>0</v>
      </c>
    </row>
    <row r="2324" spans="1:8" x14ac:dyDescent="0.25">
      <c r="A2324">
        <v>7</v>
      </c>
      <c r="B2324">
        <v>2016</v>
      </c>
      <c r="C2324">
        <v>3</v>
      </c>
      <c r="D2324">
        <v>2</v>
      </c>
      <c r="E2324">
        <v>3</v>
      </c>
      <c r="F2324">
        <v>424056</v>
      </c>
      <c r="G2324">
        <v>424056</v>
      </c>
      <c r="H2324">
        <v>0</v>
      </c>
    </row>
    <row r="2325" spans="1:8" x14ac:dyDescent="0.25">
      <c r="A2325">
        <v>7</v>
      </c>
      <c r="B2325">
        <v>2016</v>
      </c>
      <c r="C2325">
        <v>3</v>
      </c>
      <c r="D2325">
        <v>2</v>
      </c>
      <c r="E2325">
        <v>4</v>
      </c>
      <c r="F2325">
        <v>157502</v>
      </c>
      <c r="G2325">
        <v>157502</v>
      </c>
      <c r="H2325">
        <v>0</v>
      </c>
    </row>
    <row r="2326" spans="1:8" x14ac:dyDescent="0.25">
      <c r="A2326">
        <v>7</v>
      </c>
      <c r="B2326">
        <v>2016</v>
      </c>
      <c r="C2326">
        <v>4</v>
      </c>
      <c r="D2326">
        <v>1</v>
      </c>
      <c r="E2326">
        <v>1</v>
      </c>
      <c r="F2326">
        <v>446677</v>
      </c>
      <c r="G2326">
        <v>446677</v>
      </c>
      <c r="H2326">
        <v>0</v>
      </c>
    </row>
    <row r="2327" spans="1:8" x14ac:dyDescent="0.25">
      <c r="A2327">
        <v>7</v>
      </c>
      <c r="B2327">
        <v>2016</v>
      </c>
      <c r="C2327">
        <v>4</v>
      </c>
      <c r="D2327">
        <v>1</v>
      </c>
      <c r="E2327">
        <v>2</v>
      </c>
      <c r="F2327">
        <v>669446</v>
      </c>
      <c r="G2327">
        <v>669446</v>
      </c>
      <c r="H2327">
        <v>0</v>
      </c>
    </row>
    <row r="2328" spans="1:8" x14ac:dyDescent="0.25">
      <c r="A2328">
        <v>7</v>
      </c>
      <c r="B2328">
        <v>2016</v>
      </c>
      <c r="C2328">
        <v>4</v>
      </c>
      <c r="D2328">
        <v>1</v>
      </c>
      <c r="E2328">
        <v>3</v>
      </c>
      <c r="F2328">
        <v>385912</v>
      </c>
      <c r="G2328">
        <v>385912</v>
      </c>
      <c r="H2328">
        <v>0</v>
      </c>
    </row>
    <row r="2329" spans="1:8" x14ac:dyDescent="0.25">
      <c r="A2329">
        <v>7</v>
      </c>
      <c r="B2329">
        <v>2016</v>
      </c>
      <c r="C2329">
        <v>4</v>
      </c>
      <c r="D2329">
        <v>1</v>
      </c>
      <c r="E2329">
        <v>4</v>
      </c>
      <c r="F2329">
        <v>156597</v>
      </c>
      <c r="G2329">
        <v>156597</v>
      </c>
      <c r="H2329">
        <v>0</v>
      </c>
    </row>
    <row r="2330" spans="1:8" x14ac:dyDescent="0.25">
      <c r="A2330">
        <v>7</v>
      </c>
      <c r="B2330">
        <v>2016</v>
      </c>
      <c r="C2330">
        <v>4</v>
      </c>
      <c r="D2330">
        <v>2</v>
      </c>
      <c r="E2330">
        <v>1</v>
      </c>
      <c r="F2330">
        <v>475003</v>
      </c>
      <c r="G2330">
        <v>475003</v>
      </c>
      <c r="H2330">
        <v>0</v>
      </c>
    </row>
    <row r="2331" spans="1:8" x14ac:dyDescent="0.25">
      <c r="A2331">
        <v>7</v>
      </c>
      <c r="B2331">
        <v>2016</v>
      </c>
      <c r="C2331">
        <v>4</v>
      </c>
      <c r="D2331">
        <v>2</v>
      </c>
      <c r="E2331">
        <v>2</v>
      </c>
      <c r="F2331">
        <v>766973</v>
      </c>
      <c r="G2331">
        <v>766973</v>
      </c>
      <c r="H2331">
        <v>0</v>
      </c>
    </row>
    <row r="2332" spans="1:8" x14ac:dyDescent="0.25">
      <c r="A2332">
        <v>7</v>
      </c>
      <c r="B2332">
        <v>2016</v>
      </c>
      <c r="C2332">
        <v>4</v>
      </c>
      <c r="D2332">
        <v>2</v>
      </c>
      <c r="E2332">
        <v>3</v>
      </c>
      <c r="F2332">
        <v>443531</v>
      </c>
      <c r="G2332">
        <v>443531</v>
      </c>
      <c r="H2332">
        <v>0</v>
      </c>
    </row>
    <row r="2333" spans="1:8" x14ac:dyDescent="0.25">
      <c r="A2333">
        <v>7</v>
      </c>
      <c r="B2333">
        <v>2016</v>
      </c>
      <c r="C2333">
        <v>4</v>
      </c>
      <c r="D2333">
        <v>2</v>
      </c>
      <c r="E2333">
        <v>4</v>
      </c>
      <c r="F2333">
        <v>156609</v>
      </c>
      <c r="G2333">
        <v>156609</v>
      </c>
      <c r="H2333">
        <v>0</v>
      </c>
    </row>
    <row r="2334" spans="1:8" x14ac:dyDescent="0.25">
      <c r="A2334">
        <v>7</v>
      </c>
      <c r="B2334">
        <v>2017</v>
      </c>
      <c r="C2334">
        <v>1</v>
      </c>
      <c r="D2334">
        <v>1</v>
      </c>
      <c r="E2334">
        <v>1</v>
      </c>
      <c r="F2334">
        <v>436666</v>
      </c>
      <c r="G2334">
        <v>435871</v>
      </c>
      <c r="H2334">
        <v>795</v>
      </c>
    </row>
    <row r="2335" spans="1:8" x14ac:dyDescent="0.25">
      <c r="A2335">
        <v>7</v>
      </c>
      <c r="B2335">
        <v>2017</v>
      </c>
      <c r="C2335">
        <v>1</v>
      </c>
      <c r="D2335">
        <v>1</v>
      </c>
      <c r="E2335">
        <v>2</v>
      </c>
      <c r="F2335">
        <v>672339</v>
      </c>
      <c r="G2335">
        <v>671680</v>
      </c>
      <c r="H2335">
        <v>659</v>
      </c>
    </row>
    <row r="2336" spans="1:8" x14ac:dyDescent="0.25">
      <c r="A2336">
        <v>7</v>
      </c>
      <c r="B2336">
        <v>2017</v>
      </c>
      <c r="C2336">
        <v>1</v>
      </c>
      <c r="D2336">
        <v>1</v>
      </c>
      <c r="E2336">
        <v>3</v>
      </c>
      <c r="F2336">
        <v>387874</v>
      </c>
      <c r="G2336">
        <v>373812</v>
      </c>
      <c r="H2336">
        <v>14062</v>
      </c>
    </row>
    <row r="2337" spans="1:8" x14ac:dyDescent="0.25">
      <c r="A2337">
        <v>7</v>
      </c>
      <c r="B2337">
        <v>2017</v>
      </c>
      <c r="C2337">
        <v>1</v>
      </c>
      <c r="D2337">
        <v>1</v>
      </c>
      <c r="E2337">
        <v>4</v>
      </c>
      <c r="F2337">
        <v>148981</v>
      </c>
      <c r="G2337">
        <v>133409</v>
      </c>
      <c r="H2337">
        <v>15572</v>
      </c>
    </row>
    <row r="2338" spans="1:8" x14ac:dyDescent="0.25">
      <c r="A2338">
        <v>7</v>
      </c>
      <c r="B2338">
        <v>2017</v>
      </c>
      <c r="C2338">
        <v>1</v>
      </c>
      <c r="D2338">
        <v>2</v>
      </c>
      <c r="E2338">
        <v>1</v>
      </c>
      <c r="F2338">
        <v>478171</v>
      </c>
      <c r="G2338">
        <v>478171</v>
      </c>
      <c r="H2338">
        <v>0</v>
      </c>
    </row>
    <row r="2339" spans="1:8" x14ac:dyDescent="0.25">
      <c r="A2339">
        <v>7</v>
      </c>
      <c r="B2339">
        <v>2017</v>
      </c>
      <c r="C2339">
        <v>1</v>
      </c>
      <c r="D2339">
        <v>2</v>
      </c>
      <c r="E2339">
        <v>2</v>
      </c>
      <c r="F2339">
        <v>776760</v>
      </c>
      <c r="G2339">
        <v>774965</v>
      </c>
      <c r="H2339">
        <v>1795</v>
      </c>
    </row>
    <row r="2340" spans="1:8" x14ac:dyDescent="0.25">
      <c r="A2340">
        <v>7</v>
      </c>
      <c r="B2340">
        <v>2017</v>
      </c>
      <c r="C2340">
        <v>1</v>
      </c>
      <c r="D2340">
        <v>2</v>
      </c>
      <c r="E2340">
        <v>3</v>
      </c>
      <c r="F2340">
        <v>433364</v>
      </c>
      <c r="G2340">
        <v>420908</v>
      </c>
      <c r="H2340">
        <v>12456</v>
      </c>
    </row>
    <row r="2341" spans="1:8" x14ac:dyDescent="0.25">
      <c r="A2341">
        <v>7</v>
      </c>
      <c r="B2341">
        <v>2017</v>
      </c>
      <c r="C2341">
        <v>1</v>
      </c>
      <c r="D2341">
        <v>2</v>
      </c>
      <c r="E2341">
        <v>4</v>
      </c>
      <c r="F2341">
        <v>156828</v>
      </c>
      <c r="G2341">
        <v>152339</v>
      </c>
      <c r="H2341">
        <v>4489</v>
      </c>
    </row>
    <row r="2342" spans="1:8" x14ac:dyDescent="0.25">
      <c r="A2342">
        <v>7</v>
      </c>
      <c r="B2342">
        <v>2017</v>
      </c>
      <c r="C2342">
        <v>2</v>
      </c>
      <c r="D2342">
        <v>1</v>
      </c>
      <c r="E2342">
        <v>1</v>
      </c>
      <c r="F2342">
        <v>434832</v>
      </c>
      <c r="G2342">
        <v>434832</v>
      </c>
      <c r="H2342">
        <v>0</v>
      </c>
    </row>
    <row r="2343" spans="1:8" x14ac:dyDescent="0.25">
      <c r="A2343">
        <v>7</v>
      </c>
      <c r="B2343">
        <v>2017</v>
      </c>
      <c r="C2343">
        <v>2</v>
      </c>
      <c r="D2343">
        <v>1</v>
      </c>
      <c r="E2343">
        <v>2</v>
      </c>
      <c r="F2343">
        <v>660800</v>
      </c>
      <c r="G2343">
        <v>660800</v>
      </c>
      <c r="H2343">
        <v>0</v>
      </c>
    </row>
    <row r="2344" spans="1:8" x14ac:dyDescent="0.25">
      <c r="A2344">
        <v>7</v>
      </c>
      <c r="B2344">
        <v>2017</v>
      </c>
      <c r="C2344">
        <v>2</v>
      </c>
      <c r="D2344">
        <v>1</v>
      </c>
      <c r="E2344">
        <v>3</v>
      </c>
      <c r="F2344">
        <v>391992</v>
      </c>
      <c r="G2344">
        <v>391992</v>
      </c>
      <c r="H2344">
        <v>0</v>
      </c>
    </row>
    <row r="2345" spans="1:8" x14ac:dyDescent="0.25">
      <c r="A2345">
        <v>7</v>
      </c>
      <c r="B2345">
        <v>2017</v>
      </c>
      <c r="C2345">
        <v>2</v>
      </c>
      <c r="D2345">
        <v>1</v>
      </c>
      <c r="E2345">
        <v>4</v>
      </c>
      <c r="F2345">
        <v>152974</v>
      </c>
      <c r="G2345">
        <v>152974</v>
      </c>
      <c r="H2345">
        <v>0</v>
      </c>
    </row>
    <row r="2346" spans="1:8" x14ac:dyDescent="0.25">
      <c r="A2346">
        <v>7</v>
      </c>
      <c r="B2346">
        <v>2017</v>
      </c>
      <c r="C2346">
        <v>2</v>
      </c>
      <c r="D2346">
        <v>2</v>
      </c>
      <c r="E2346">
        <v>1</v>
      </c>
      <c r="F2346">
        <v>503662</v>
      </c>
      <c r="G2346">
        <v>503662</v>
      </c>
      <c r="H2346">
        <v>0</v>
      </c>
    </row>
    <row r="2347" spans="1:8" x14ac:dyDescent="0.25">
      <c r="A2347">
        <v>7</v>
      </c>
      <c r="B2347">
        <v>2017</v>
      </c>
      <c r="C2347">
        <v>2</v>
      </c>
      <c r="D2347">
        <v>2</v>
      </c>
      <c r="E2347">
        <v>2</v>
      </c>
      <c r="F2347">
        <v>759659</v>
      </c>
      <c r="G2347">
        <v>759659</v>
      </c>
      <c r="H2347">
        <v>0</v>
      </c>
    </row>
    <row r="2348" spans="1:8" x14ac:dyDescent="0.25">
      <c r="A2348">
        <v>7</v>
      </c>
      <c r="B2348">
        <v>2017</v>
      </c>
      <c r="C2348">
        <v>2</v>
      </c>
      <c r="D2348">
        <v>2</v>
      </c>
      <c r="E2348">
        <v>3</v>
      </c>
      <c r="F2348">
        <v>432298</v>
      </c>
      <c r="G2348">
        <v>432298</v>
      </c>
      <c r="H2348">
        <v>0</v>
      </c>
    </row>
    <row r="2349" spans="1:8" x14ac:dyDescent="0.25">
      <c r="A2349">
        <v>7</v>
      </c>
      <c r="B2349">
        <v>2017</v>
      </c>
      <c r="C2349">
        <v>2</v>
      </c>
      <c r="D2349">
        <v>2</v>
      </c>
      <c r="E2349">
        <v>4</v>
      </c>
      <c r="F2349">
        <v>162672</v>
      </c>
      <c r="G2349">
        <v>162672</v>
      </c>
      <c r="H2349">
        <v>0</v>
      </c>
    </row>
    <row r="2350" spans="1:8" x14ac:dyDescent="0.25">
      <c r="A2350">
        <v>7</v>
      </c>
      <c r="B2350">
        <v>2017</v>
      </c>
      <c r="C2350">
        <v>3</v>
      </c>
      <c r="D2350">
        <v>1</v>
      </c>
      <c r="E2350">
        <v>1</v>
      </c>
      <c r="F2350">
        <v>424037</v>
      </c>
      <c r="G2350">
        <v>424037</v>
      </c>
      <c r="H2350">
        <v>0</v>
      </c>
    </row>
    <row r="2351" spans="1:8" x14ac:dyDescent="0.25">
      <c r="A2351">
        <v>7</v>
      </c>
      <c r="B2351">
        <v>2017</v>
      </c>
      <c r="C2351">
        <v>3</v>
      </c>
      <c r="D2351">
        <v>1</v>
      </c>
      <c r="E2351">
        <v>2</v>
      </c>
      <c r="F2351">
        <v>674684</v>
      </c>
      <c r="G2351">
        <v>674684</v>
      </c>
      <c r="H2351">
        <v>0</v>
      </c>
    </row>
    <row r="2352" spans="1:8" x14ac:dyDescent="0.25">
      <c r="A2352">
        <v>7</v>
      </c>
      <c r="B2352">
        <v>2017</v>
      </c>
      <c r="C2352">
        <v>3</v>
      </c>
      <c r="D2352">
        <v>1</v>
      </c>
      <c r="E2352">
        <v>3</v>
      </c>
      <c r="F2352">
        <v>375283</v>
      </c>
      <c r="G2352">
        <v>375283</v>
      </c>
      <c r="H2352">
        <v>0</v>
      </c>
    </row>
    <row r="2353" spans="1:8" x14ac:dyDescent="0.25">
      <c r="A2353">
        <v>7</v>
      </c>
      <c r="B2353">
        <v>2017</v>
      </c>
      <c r="C2353">
        <v>3</v>
      </c>
      <c r="D2353">
        <v>1</v>
      </c>
      <c r="E2353">
        <v>4</v>
      </c>
      <c r="F2353">
        <v>155079</v>
      </c>
      <c r="G2353">
        <v>155079</v>
      </c>
      <c r="H2353">
        <v>0</v>
      </c>
    </row>
    <row r="2354" spans="1:8" x14ac:dyDescent="0.25">
      <c r="A2354">
        <v>7</v>
      </c>
      <c r="B2354">
        <v>2017</v>
      </c>
      <c r="C2354">
        <v>3</v>
      </c>
      <c r="D2354">
        <v>2</v>
      </c>
      <c r="E2354">
        <v>1</v>
      </c>
      <c r="F2354">
        <v>499998</v>
      </c>
      <c r="G2354">
        <v>499998</v>
      </c>
      <c r="H2354">
        <v>0</v>
      </c>
    </row>
    <row r="2355" spans="1:8" x14ac:dyDescent="0.25">
      <c r="A2355">
        <v>7</v>
      </c>
      <c r="B2355">
        <v>2017</v>
      </c>
      <c r="C2355">
        <v>3</v>
      </c>
      <c r="D2355">
        <v>2</v>
      </c>
      <c r="E2355">
        <v>2</v>
      </c>
      <c r="F2355">
        <v>766904</v>
      </c>
      <c r="G2355">
        <v>766904</v>
      </c>
      <c r="H2355">
        <v>0</v>
      </c>
    </row>
    <row r="2356" spans="1:8" x14ac:dyDescent="0.25">
      <c r="A2356">
        <v>7</v>
      </c>
      <c r="B2356">
        <v>2017</v>
      </c>
      <c r="C2356">
        <v>3</v>
      </c>
      <c r="D2356">
        <v>2</v>
      </c>
      <c r="E2356">
        <v>3</v>
      </c>
      <c r="F2356">
        <v>444071</v>
      </c>
      <c r="G2356">
        <v>444071</v>
      </c>
      <c r="H2356">
        <v>0</v>
      </c>
    </row>
    <row r="2357" spans="1:8" x14ac:dyDescent="0.25">
      <c r="A2357">
        <v>7</v>
      </c>
      <c r="B2357">
        <v>2017</v>
      </c>
      <c r="C2357">
        <v>3</v>
      </c>
      <c r="D2357">
        <v>2</v>
      </c>
      <c r="E2357">
        <v>4</v>
      </c>
      <c r="F2357">
        <v>161192</v>
      </c>
      <c r="G2357">
        <v>161192</v>
      </c>
      <c r="H2357">
        <v>0</v>
      </c>
    </row>
    <row r="2358" spans="1:8" x14ac:dyDescent="0.25">
      <c r="A2358">
        <v>7</v>
      </c>
      <c r="B2358">
        <v>2017</v>
      </c>
      <c r="C2358">
        <v>4</v>
      </c>
      <c r="D2358">
        <v>1</v>
      </c>
      <c r="E2358">
        <v>1</v>
      </c>
      <c r="F2358">
        <v>419630</v>
      </c>
      <c r="G2358">
        <v>419630</v>
      </c>
      <c r="H2358">
        <v>0</v>
      </c>
    </row>
    <row r="2359" spans="1:8" x14ac:dyDescent="0.25">
      <c r="A2359">
        <v>7</v>
      </c>
      <c r="B2359">
        <v>2017</v>
      </c>
      <c r="C2359">
        <v>4</v>
      </c>
      <c r="D2359">
        <v>1</v>
      </c>
      <c r="E2359">
        <v>2</v>
      </c>
      <c r="F2359">
        <v>670455</v>
      </c>
      <c r="G2359">
        <v>670455</v>
      </c>
      <c r="H2359">
        <v>0</v>
      </c>
    </row>
    <row r="2360" spans="1:8" x14ac:dyDescent="0.25">
      <c r="A2360">
        <v>7</v>
      </c>
      <c r="B2360">
        <v>2017</v>
      </c>
      <c r="C2360">
        <v>4</v>
      </c>
      <c r="D2360">
        <v>1</v>
      </c>
      <c r="E2360">
        <v>3</v>
      </c>
      <c r="F2360">
        <v>393201</v>
      </c>
      <c r="G2360">
        <v>393201</v>
      </c>
      <c r="H2360">
        <v>0</v>
      </c>
    </row>
    <row r="2361" spans="1:8" x14ac:dyDescent="0.25">
      <c r="A2361">
        <v>7</v>
      </c>
      <c r="B2361">
        <v>2017</v>
      </c>
      <c r="C2361">
        <v>4</v>
      </c>
      <c r="D2361">
        <v>1</v>
      </c>
      <c r="E2361">
        <v>4</v>
      </c>
      <c r="F2361">
        <v>153083</v>
      </c>
      <c r="G2361">
        <v>153083</v>
      </c>
      <c r="H2361">
        <v>0</v>
      </c>
    </row>
    <row r="2362" spans="1:8" x14ac:dyDescent="0.25">
      <c r="A2362">
        <v>7</v>
      </c>
      <c r="B2362">
        <v>2017</v>
      </c>
      <c r="C2362">
        <v>4</v>
      </c>
      <c r="D2362">
        <v>2</v>
      </c>
      <c r="E2362">
        <v>1</v>
      </c>
      <c r="F2362">
        <v>501206</v>
      </c>
      <c r="G2362">
        <v>501206</v>
      </c>
      <c r="H2362">
        <v>0</v>
      </c>
    </row>
    <row r="2363" spans="1:8" x14ac:dyDescent="0.25">
      <c r="A2363">
        <v>7</v>
      </c>
      <c r="B2363">
        <v>2017</v>
      </c>
      <c r="C2363">
        <v>4</v>
      </c>
      <c r="D2363">
        <v>2</v>
      </c>
      <c r="E2363">
        <v>2</v>
      </c>
      <c r="F2363">
        <v>792988</v>
      </c>
      <c r="G2363">
        <v>792988</v>
      </c>
      <c r="H2363">
        <v>0</v>
      </c>
    </row>
    <row r="2364" spans="1:8" x14ac:dyDescent="0.25">
      <c r="A2364">
        <v>7</v>
      </c>
      <c r="B2364">
        <v>2017</v>
      </c>
      <c r="C2364">
        <v>4</v>
      </c>
      <c r="D2364">
        <v>2</v>
      </c>
      <c r="E2364">
        <v>3</v>
      </c>
      <c r="F2364">
        <v>438234</v>
      </c>
      <c r="G2364">
        <v>438234</v>
      </c>
      <c r="H2364">
        <v>0</v>
      </c>
    </row>
    <row r="2365" spans="1:8" x14ac:dyDescent="0.25">
      <c r="A2365">
        <v>7</v>
      </c>
      <c r="B2365">
        <v>2017</v>
      </c>
      <c r="C2365">
        <v>4</v>
      </c>
      <c r="D2365">
        <v>2</v>
      </c>
      <c r="E2365">
        <v>4</v>
      </c>
      <c r="F2365">
        <v>163501</v>
      </c>
      <c r="G2365">
        <v>163501</v>
      </c>
      <c r="H2365">
        <v>0</v>
      </c>
    </row>
    <row r="2366" spans="1:8" x14ac:dyDescent="0.25">
      <c r="A2366">
        <v>7</v>
      </c>
      <c r="B2366">
        <v>2018</v>
      </c>
      <c r="C2366">
        <v>1</v>
      </c>
      <c r="D2366">
        <v>1</v>
      </c>
      <c r="E2366">
        <v>1</v>
      </c>
      <c r="F2366">
        <v>426591</v>
      </c>
      <c r="G2366">
        <v>426591</v>
      </c>
      <c r="H2366">
        <v>0</v>
      </c>
    </row>
    <row r="2367" spans="1:8" x14ac:dyDescent="0.25">
      <c r="A2367">
        <v>7</v>
      </c>
      <c r="B2367">
        <v>2018</v>
      </c>
      <c r="C2367">
        <v>1</v>
      </c>
      <c r="D2367">
        <v>1</v>
      </c>
      <c r="E2367">
        <v>2</v>
      </c>
      <c r="F2367">
        <v>657678</v>
      </c>
      <c r="G2367">
        <v>657215</v>
      </c>
      <c r="H2367">
        <v>463</v>
      </c>
    </row>
    <row r="2368" spans="1:8" x14ac:dyDescent="0.25">
      <c r="A2368">
        <v>7</v>
      </c>
      <c r="B2368">
        <v>2018</v>
      </c>
      <c r="C2368">
        <v>1</v>
      </c>
      <c r="D2368">
        <v>1</v>
      </c>
      <c r="E2368">
        <v>3</v>
      </c>
      <c r="F2368">
        <v>402978</v>
      </c>
      <c r="G2368">
        <v>386506</v>
      </c>
      <c r="H2368">
        <v>16472</v>
      </c>
    </row>
    <row r="2369" spans="1:8" x14ac:dyDescent="0.25">
      <c r="A2369">
        <v>7</v>
      </c>
      <c r="B2369">
        <v>2018</v>
      </c>
      <c r="C2369">
        <v>1</v>
      </c>
      <c r="D2369">
        <v>1</v>
      </c>
      <c r="E2369">
        <v>4</v>
      </c>
      <c r="F2369">
        <v>161301</v>
      </c>
      <c r="G2369">
        <v>148700</v>
      </c>
      <c r="H2369">
        <v>12601</v>
      </c>
    </row>
    <row r="2370" spans="1:8" x14ac:dyDescent="0.25">
      <c r="A2370">
        <v>7</v>
      </c>
      <c r="B2370">
        <v>2018</v>
      </c>
      <c r="C2370">
        <v>1</v>
      </c>
      <c r="D2370">
        <v>2</v>
      </c>
      <c r="E2370">
        <v>1</v>
      </c>
      <c r="F2370">
        <v>488829</v>
      </c>
      <c r="G2370">
        <v>488829</v>
      </c>
      <c r="H2370">
        <v>0</v>
      </c>
    </row>
    <row r="2371" spans="1:8" x14ac:dyDescent="0.25">
      <c r="A2371">
        <v>7</v>
      </c>
      <c r="B2371">
        <v>2018</v>
      </c>
      <c r="C2371">
        <v>1</v>
      </c>
      <c r="D2371">
        <v>2</v>
      </c>
      <c r="E2371">
        <v>2</v>
      </c>
      <c r="F2371">
        <v>800710</v>
      </c>
      <c r="G2371">
        <v>799384</v>
      </c>
      <c r="H2371">
        <v>1326</v>
      </c>
    </row>
    <row r="2372" spans="1:8" x14ac:dyDescent="0.25">
      <c r="A2372">
        <v>7</v>
      </c>
      <c r="B2372">
        <v>2018</v>
      </c>
      <c r="C2372">
        <v>1</v>
      </c>
      <c r="D2372">
        <v>2</v>
      </c>
      <c r="E2372">
        <v>3</v>
      </c>
      <c r="F2372">
        <v>443045</v>
      </c>
      <c r="G2372">
        <v>429775</v>
      </c>
      <c r="H2372">
        <v>13270</v>
      </c>
    </row>
    <row r="2373" spans="1:8" x14ac:dyDescent="0.25">
      <c r="A2373">
        <v>7</v>
      </c>
      <c r="B2373">
        <v>2018</v>
      </c>
      <c r="C2373">
        <v>1</v>
      </c>
      <c r="D2373">
        <v>2</v>
      </c>
      <c r="E2373">
        <v>4</v>
      </c>
      <c r="F2373">
        <v>170571</v>
      </c>
      <c r="G2373">
        <v>162909</v>
      </c>
      <c r="H2373">
        <v>7662</v>
      </c>
    </row>
    <row r="2374" spans="1:8" x14ac:dyDescent="0.25">
      <c r="A2374">
        <v>7</v>
      </c>
      <c r="B2374">
        <v>2018</v>
      </c>
      <c r="C2374">
        <v>2</v>
      </c>
      <c r="D2374">
        <v>1</v>
      </c>
      <c r="E2374">
        <v>1</v>
      </c>
      <c r="F2374">
        <v>428992</v>
      </c>
      <c r="G2374">
        <v>428992</v>
      </c>
      <c r="H2374">
        <v>0</v>
      </c>
    </row>
    <row r="2375" spans="1:8" x14ac:dyDescent="0.25">
      <c r="A2375">
        <v>7</v>
      </c>
      <c r="B2375">
        <v>2018</v>
      </c>
      <c r="C2375">
        <v>2</v>
      </c>
      <c r="D2375">
        <v>1</v>
      </c>
      <c r="E2375">
        <v>2</v>
      </c>
      <c r="F2375">
        <v>653468</v>
      </c>
      <c r="G2375">
        <v>653468</v>
      </c>
      <c r="H2375">
        <v>0</v>
      </c>
    </row>
    <row r="2376" spans="1:8" x14ac:dyDescent="0.25">
      <c r="A2376">
        <v>7</v>
      </c>
      <c r="B2376">
        <v>2018</v>
      </c>
      <c r="C2376">
        <v>2</v>
      </c>
      <c r="D2376">
        <v>1</v>
      </c>
      <c r="E2376">
        <v>3</v>
      </c>
      <c r="F2376">
        <v>406909</v>
      </c>
      <c r="G2376">
        <v>406909</v>
      </c>
      <c r="H2376">
        <v>0</v>
      </c>
    </row>
    <row r="2377" spans="1:8" x14ac:dyDescent="0.25">
      <c r="A2377">
        <v>7</v>
      </c>
      <c r="B2377">
        <v>2018</v>
      </c>
      <c r="C2377">
        <v>2</v>
      </c>
      <c r="D2377">
        <v>1</v>
      </c>
      <c r="E2377">
        <v>4</v>
      </c>
      <c r="F2377">
        <v>166173</v>
      </c>
      <c r="G2377">
        <v>166173</v>
      </c>
      <c r="H2377">
        <v>0</v>
      </c>
    </row>
    <row r="2378" spans="1:8" x14ac:dyDescent="0.25">
      <c r="A2378">
        <v>7</v>
      </c>
      <c r="B2378">
        <v>2018</v>
      </c>
      <c r="C2378">
        <v>2</v>
      </c>
      <c r="D2378">
        <v>2</v>
      </c>
      <c r="E2378">
        <v>1</v>
      </c>
      <c r="F2378">
        <v>492715</v>
      </c>
      <c r="G2378">
        <v>492715</v>
      </c>
      <c r="H2378">
        <v>0</v>
      </c>
    </row>
    <row r="2379" spans="1:8" x14ac:dyDescent="0.25">
      <c r="A2379">
        <v>7</v>
      </c>
      <c r="B2379">
        <v>2018</v>
      </c>
      <c r="C2379">
        <v>2</v>
      </c>
      <c r="D2379">
        <v>2</v>
      </c>
      <c r="E2379">
        <v>2</v>
      </c>
      <c r="F2379">
        <v>801611</v>
      </c>
      <c r="G2379">
        <v>801611</v>
      </c>
      <c r="H2379">
        <v>0</v>
      </c>
    </row>
    <row r="2380" spans="1:8" x14ac:dyDescent="0.25">
      <c r="A2380">
        <v>7</v>
      </c>
      <c r="B2380">
        <v>2018</v>
      </c>
      <c r="C2380">
        <v>2</v>
      </c>
      <c r="D2380">
        <v>2</v>
      </c>
      <c r="E2380">
        <v>3</v>
      </c>
      <c r="F2380">
        <v>439235</v>
      </c>
      <c r="G2380">
        <v>439235</v>
      </c>
      <c r="H2380">
        <v>0</v>
      </c>
    </row>
    <row r="2381" spans="1:8" x14ac:dyDescent="0.25">
      <c r="A2381">
        <v>7</v>
      </c>
      <c r="B2381">
        <v>2018</v>
      </c>
      <c r="C2381">
        <v>2</v>
      </c>
      <c r="D2381">
        <v>2</v>
      </c>
      <c r="E2381">
        <v>4</v>
      </c>
      <c r="F2381">
        <v>175298</v>
      </c>
      <c r="G2381">
        <v>175298</v>
      </c>
      <c r="H2381">
        <v>0</v>
      </c>
    </row>
    <row r="2382" spans="1:8" x14ac:dyDescent="0.25">
      <c r="A2382">
        <v>7</v>
      </c>
      <c r="B2382">
        <v>2018</v>
      </c>
      <c r="C2382">
        <v>3</v>
      </c>
      <c r="D2382">
        <v>1</v>
      </c>
      <c r="E2382">
        <v>1</v>
      </c>
      <c r="F2382">
        <v>424069</v>
      </c>
      <c r="G2382">
        <v>424069</v>
      </c>
      <c r="H2382">
        <v>0</v>
      </c>
    </row>
    <row r="2383" spans="1:8" x14ac:dyDescent="0.25">
      <c r="A2383">
        <v>7</v>
      </c>
      <c r="B2383">
        <v>2018</v>
      </c>
      <c r="C2383">
        <v>3</v>
      </c>
      <c r="D2383">
        <v>1</v>
      </c>
      <c r="E2383">
        <v>2</v>
      </c>
      <c r="F2383">
        <v>661103</v>
      </c>
      <c r="G2383">
        <v>661103</v>
      </c>
      <c r="H2383">
        <v>0</v>
      </c>
    </row>
    <row r="2384" spans="1:8" x14ac:dyDescent="0.25">
      <c r="A2384">
        <v>7</v>
      </c>
      <c r="B2384">
        <v>2018</v>
      </c>
      <c r="C2384">
        <v>3</v>
      </c>
      <c r="D2384">
        <v>1</v>
      </c>
      <c r="E2384">
        <v>3</v>
      </c>
      <c r="F2384">
        <v>430117</v>
      </c>
      <c r="G2384">
        <v>430117</v>
      </c>
      <c r="H2384">
        <v>0</v>
      </c>
    </row>
    <row r="2385" spans="1:8" x14ac:dyDescent="0.25">
      <c r="A2385">
        <v>7</v>
      </c>
      <c r="B2385">
        <v>2018</v>
      </c>
      <c r="C2385">
        <v>3</v>
      </c>
      <c r="D2385">
        <v>1</v>
      </c>
      <c r="E2385">
        <v>4</v>
      </c>
      <c r="F2385">
        <v>160411</v>
      </c>
      <c r="G2385">
        <v>160411</v>
      </c>
      <c r="H2385">
        <v>0</v>
      </c>
    </row>
    <row r="2386" spans="1:8" x14ac:dyDescent="0.25">
      <c r="A2386">
        <v>7</v>
      </c>
      <c r="B2386">
        <v>2018</v>
      </c>
      <c r="C2386">
        <v>3</v>
      </c>
      <c r="D2386">
        <v>2</v>
      </c>
      <c r="E2386">
        <v>1</v>
      </c>
      <c r="F2386">
        <v>486490</v>
      </c>
      <c r="G2386">
        <v>486490</v>
      </c>
      <c r="H2386">
        <v>0</v>
      </c>
    </row>
    <row r="2387" spans="1:8" x14ac:dyDescent="0.25">
      <c r="A2387">
        <v>7</v>
      </c>
      <c r="B2387">
        <v>2018</v>
      </c>
      <c r="C2387">
        <v>3</v>
      </c>
      <c r="D2387">
        <v>2</v>
      </c>
      <c r="E2387">
        <v>2</v>
      </c>
      <c r="F2387">
        <v>804303</v>
      </c>
      <c r="G2387">
        <v>804303</v>
      </c>
      <c r="H2387">
        <v>0</v>
      </c>
    </row>
    <row r="2388" spans="1:8" x14ac:dyDescent="0.25">
      <c r="A2388">
        <v>7</v>
      </c>
      <c r="B2388">
        <v>2018</v>
      </c>
      <c r="C2388">
        <v>3</v>
      </c>
      <c r="D2388">
        <v>2</v>
      </c>
      <c r="E2388">
        <v>3</v>
      </c>
      <c r="F2388">
        <v>455443</v>
      </c>
      <c r="G2388">
        <v>455443</v>
      </c>
      <c r="H2388">
        <v>0</v>
      </c>
    </row>
    <row r="2389" spans="1:8" x14ac:dyDescent="0.25">
      <c r="A2389">
        <v>7</v>
      </c>
      <c r="B2389">
        <v>2018</v>
      </c>
      <c r="C2389">
        <v>3</v>
      </c>
      <c r="D2389">
        <v>2</v>
      </c>
      <c r="E2389">
        <v>4</v>
      </c>
      <c r="F2389">
        <v>175401</v>
      </c>
      <c r="G2389">
        <v>175401</v>
      </c>
      <c r="H2389">
        <v>0</v>
      </c>
    </row>
    <row r="2390" spans="1:8" x14ac:dyDescent="0.25">
      <c r="A2390">
        <v>7</v>
      </c>
      <c r="B2390">
        <v>2018</v>
      </c>
      <c r="C2390">
        <v>4</v>
      </c>
      <c r="D2390">
        <v>1</v>
      </c>
      <c r="E2390">
        <v>1</v>
      </c>
      <c r="F2390">
        <v>434985</v>
      </c>
      <c r="G2390">
        <v>434985</v>
      </c>
      <c r="H2390">
        <v>0</v>
      </c>
    </row>
    <row r="2391" spans="1:8" x14ac:dyDescent="0.25">
      <c r="A2391">
        <v>7</v>
      </c>
      <c r="B2391">
        <v>2018</v>
      </c>
      <c r="C2391">
        <v>4</v>
      </c>
      <c r="D2391">
        <v>1</v>
      </c>
      <c r="E2391">
        <v>2</v>
      </c>
      <c r="F2391">
        <v>651010</v>
      </c>
      <c r="G2391">
        <v>651010</v>
      </c>
      <c r="H2391">
        <v>0</v>
      </c>
    </row>
    <row r="2392" spans="1:8" x14ac:dyDescent="0.25">
      <c r="A2392">
        <v>7</v>
      </c>
      <c r="B2392">
        <v>2018</v>
      </c>
      <c r="C2392">
        <v>4</v>
      </c>
      <c r="D2392">
        <v>1</v>
      </c>
      <c r="E2392">
        <v>3</v>
      </c>
      <c r="F2392">
        <v>436947</v>
      </c>
      <c r="G2392">
        <v>436947</v>
      </c>
      <c r="H2392">
        <v>0</v>
      </c>
    </row>
    <row r="2393" spans="1:8" x14ac:dyDescent="0.25">
      <c r="A2393">
        <v>7</v>
      </c>
      <c r="B2393">
        <v>2018</v>
      </c>
      <c r="C2393">
        <v>4</v>
      </c>
      <c r="D2393">
        <v>1</v>
      </c>
      <c r="E2393">
        <v>4</v>
      </c>
      <c r="F2393">
        <v>169372</v>
      </c>
      <c r="G2393">
        <v>169372</v>
      </c>
      <c r="H2393">
        <v>0</v>
      </c>
    </row>
    <row r="2394" spans="1:8" x14ac:dyDescent="0.25">
      <c r="A2394">
        <v>7</v>
      </c>
      <c r="B2394">
        <v>2018</v>
      </c>
      <c r="C2394">
        <v>4</v>
      </c>
      <c r="D2394">
        <v>2</v>
      </c>
      <c r="E2394">
        <v>1</v>
      </c>
      <c r="F2394">
        <v>493725</v>
      </c>
      <c r="G2394">
        <v>493725</v>
      </c>
      <c r="H2394">
        <v>0</v>
      </c>
    </row>
    <row r="2395" spans="1:8" x14ac:dyDescent="0.25">
      <c r="A2395">
        <v>7</v>
      </c>
      <c r="B2395">
        <v>2018</v>
      </c>
      <c r="C2395">
        <v>4</v>
      </c>
      <c r="D2395">
        <v>2</v>
      </c>
      <c r="E2395">
        <v>2</v>
      </c>
      <c r="F2395">
        <v>803657</v>
      </c>
      <c r="G2395">
        <v>803657</v>
      </c>
      <c r="H2395">
        <v>0</v>
      </c>
    </row>
    <row r="2396" spans="1:8" x14ac:dyDescent="0.25">
      <c r="A2396">
        <v>7</v>
      </c>
      <c r="B2396">
        <v>2018</v>
      </c>
      <c r="C2396">
        <v>4</v>
      </c>
      <c r="D2396">
        <v>2</v>
      </c>
      <c r="E2396">
        <v>3</v>
      </c>
      <c r="F2396">
        <v>455408</v>
      </c>
      <c r="G2396">
        <v>455408</v>
      </c>
      <c r="H2396">
        <v>0</v>
      </c>
    </row>
    <row r="2397" spans="1:8" x14ac:dyDescent="0.25">
      <c r="A2397">
        <v>7</v>
      </c>
      <c r="B2397">
        <v>2018</v>
      </c>
      <c r="C2397">
        <v>4</v>
      </c>
      <c r="D2397">
        <v>2</v>
      </c>
      <c r="E2397">
        <v>4</v>
      </c>
      <c r="F2397">
        <v>181159</v>
      </c>
      <c r="G2397">
        <v>181159</v>
      </c>
      <c r="H2397">
        <v>0</v>
      </c>
    </row>
    <row r="2398" spans="1:8" x14ac:dyDescent="0.25">
      <c r="A2398">
        <v>7</v>
      </c>
      <c r="B2398">
        <v>2019</v>
      </c>
      <c r="C2398">
        <v>1</v>
      </c>
      <c r="D2398">
        <v>1</v>
      </c>
      <c r="E2398">
        <v>1</v>
      </c>
      <c r="F2398">
        <v>443477</v>
      </c>
      <c r="G2398">
        <v>443477</v>
      </c>
      <c r="H2398">
        <v>0</v>
      </c>
    </row>
    <row r="2399" spans="1:8" x14ac:dyDescent="0.25">
      <c r="A2399">
        <v>7</v>
      </c>
      <c r="B2399">
        <v>2019</v>
      </c>
      <c r="C2399">
        <v>1</v>
      </c>
      <c r="D2399">
        <v>1</v>
      </c>
      <c r="E2399">
        <v>2</v>
      </c>
      <c r="F2399">
        <v>625322</v>
      </c>
      <c r="G2399">
        <v>623781</v>
      </c>
      <c r="H2399">
        <v>1541</v>
      </c>
    </row>
    <row r="2400" spans="1:8" x14ac:dyDescent="0.25">
      <c r="A2400">
        <v>7</v>
      </c>
      <c r="B2400">
        <v>2019</v>
      </c>
      <c r="C2400">
        <v>1</v>
      </c>
      <c r="D2400">
        <v>1</v>
      </c>
      <c r="E2400">
        <v>3</v>
      </c>
      <c r="F2400">
        <v>435829</v>
      </c>
      <c r="G2400">
        <v>422357</v>
      </c>
      <c r="H2400">
        <v>13472</v>
      </c>
    </row>
    <row r="2401" spans="1:8" x14ac:dyDescent="0.25">
      <c r="A2401">
        <v>7</v>
      </c>
      <c r="B2401">
        <v>2019</v>
      </c>
      <c r="C2401">
        <v>1</v>
      </c>
      <c r="D2401">
        <v>1</v>
      </c>
      <c r="E2401">
        <v>4</v>
      </c>
      <c r="F2401">
        <v>169918</v>
      </c>
      <c r="G2401">
        <v>147350</v>
      </c>
      <c r="H2401">
        <v>22568</v>
      </c>
    </row>
    <row r="2402" spans="1:8" x14ac:dyDescent="0.25">
      <c r="A2402">
        <v>7</v>
      </c>
      <c r="B2402">
        <v>2019</v>
      </c>
      <c r="C2402">
        <v>1</v>
      </c>
      <c r="D2402">
        <v>2</v>
      </c>
      <c r="E2402">
        <v>1</v>
      </c>
      <c r="F2402">
        <v>491074</v>
      </c>
      <c r="G2402">
        <v>491074</v>
      </c>
      <c r="H2402">
        <v>0</v>
      </c>
    </row>
    <row r="2403" spans="1:8" x14ac:dyDescent="0.25">
      <c r="A2403">
        <v>7</v>
      </c>
      <c r="B2403">
        <v>2019</v>
      </c>
      <c r="C2403">
        <v>1</v>
      </c>
      <c r="D2403">
        <v>2</v>
      </c>
      <c r="E2403">
        <v>2</v>
      </c>
      <c r="F2403">
        <v>809229</v>
      </c>
      <c r="G2403">
        <v>809229</v>
      </c>
      <c r="H2403">
        <v>0</v>
      </c>
    </row>
    <row r="2404" spans="1:8" x14ac:dyDescent="0.25">
      <c r="A2404">
        <v>7</v>
      </c>
      <c r="B2404">
        <v>2019</v>
      </c>
      <c r="C2404">
        <v>1</v>
      </c>
      <c r="D2404">
        <v>2</v>
      </c>
      <c r="E2404">
        <v>3</v>
      </c>
      <c r="F2404">
        <v>469969</v>
      </c>
      <c r="G2404">
        <v>455516</v>
      </c>
      <c r="H2404">
        <v>14453</v>
      </c>
    </row>
    <row r="2405" spans="1:8" x14ac:dyDescent="0.25">
      <c r="A2405">
        <v>7</v>
      </c>
      <c r="B2405">
        <v>2019</v>
      </c>
      <c r="C2405">
        <v>1</v>
      </c>
      <c r="D2405">
        <v>2</v>
      </c>
      <c r="E2405">
        <v>4</v>
      </c>
      <c r="F2405">
        <v>187016</v>
      </c>
      <c r="G2405">
        <v>175354</v>
      </c>
      <c r="H2405">
        <v>11662</v>
      </c>
    </row>
    <row r="2406" spans="1:8" x14ac:dyDescent="0.25">
      <c r="A2406">
        <v>7</v>
      </c>
      <c r="B2406">
        <v>2019</v>
      </c>
      <c r="C2406">
        <v>2</v>
      </c>
      <c r="D2406">
        <v>1</v>
      </c>
      <c r="E2406">
        <v>1</v>
      </c>
      <c r="F2406">
        <v>453963</v>
      </c>
      <c r="G2406">
        <v>453963</v>
      </c>
      <c r="H2406">
        <v>0</v>
      </c>
    </row>
    <row r="2407" spans="1:8" x14ac:dyDescent="0.25">
      <c r="A2407">
        <v>7</v>
      </c>
      <c r="B2407">
        <v>2019</v>
      </c>
      <c r="C2407">
        <v>2</v>
      </c>
      <c r="D2407">
        <v>1</v>
      </c>
      <c r="E2407">
        <v>2</v>
      </c>
      <c r="F2407">
        <v>646256</v>
      </c>
      <c r="G2407">
        <v>646256</v>
      </c>
      <c r="H2407">
        <v>0</v>
      </c>
    </row>
    <row r="2408" spans="1:8" x14ac:dyDescent="0.25">
      <c r="A2408">
        <v>7</v>
      </c>
      <c r="B2408">
        <v>2019</v>
      </c>
      <c r="C2408">
        <v>2</v>
      </c>
      <c r="D2408">
        <v>1</v>
      </c>
      <c r="E2408">
        <v>3</v>
      </c>
      <c r="F2408">
        <v>439424</v>
      </c>
      <c r="G2408">
        <v>439424</v>
      </c>
      <c r="H2408">
        <v>0</v>
      </c>
    </row>
    <row r="2409" spans="1:8" x14ac:dyDescent="0.25">
      <c r="A2409">
        <v>7</v>
      </c>
      <c r="B2409">
        <v>2019</v>
      </c>
      <c r="C2409">
        <v>2</v>
      </c>
      <c r="D2409">
        <v>1</v>
      </c>
      <c r="E2409">
        <v>4</v>
      </c>
      <c r="F2409">
        <v>178695</v>
      </c>
      <c r="G2409">
        <v>178695</v>
      </c>
      <c r="H2409">
        <v>0</v>
      </c>
    </row>
    <row r="2410" spans="1:8" x14ac:dyDescent="0.25">
      <c r="A2410">
        <v>7</v>
      </c>
      <c r="B2410">
        <v>2019</v>
      </c>
      <c r="C2410">
        <v>2</v>
      </c>
      <c r="D2410">
        <v>2</v>
      </c>
      <c r="E2410">
        <v>1</v>
      </c>
      <c r="F2410">
        <v>498354</v>
      </c>
      <c r="G2410">
        <v>498354</v>
      </c>
      <c r="H2410">
        <v>0</v>
      </c>
    </row>
    <row r="2411" spans="1:8" x14ac:dyDescent="0.25">
      <c r="A2411">
        <v>7</v>
      </c>
      <c r="B2411">
        <v>2019</v>
      </c>
      <c r="C2411">
        <v>2</v>
      </c>
      <c r="D2411">
        <v>2</v>
      </c>
      <c r="E2411">
        <v>2</v>
      </c>
      <c r="F2411">
        <v>822206</v>
      </c>
      <c r="G2411">
        <v>822206</v>
      </c>
      <c r="H2411">
        <v>0</v>
      </c>
    </row>
    <row r="2412" spans="1:8" x14ac:dyDescent="0.25">
      <c r="A2412">
        <v>7</v>
      </c>
      <c r="B2412">
        <v>2019</v>
      </c>
      <c r="C2412">
        <v>2</v>
      </c>
      <c r="D2412">
        <v>2</v>
      </c>
      <c r="E2412">
        <v>3</v>
      </c>
      <c r="F2412">
        <v>474043</v>
      </c>
      <c r="G2412">
        <v>474043</v>
      </c>
      <c r="H2412">
        <v>0</v>
      </c>
    </row>
    <row r="2413" spans="1:8" x14ac:dyDescent="0.25">
      <c r="A2413">
        <v>7</v>
      </c>
      <c r="B2413">
        <v>2019</v>
      </c>
      <c r="C2413">
        <v>2</v>
      </c>
      <c r="D2413">
        <v>2</v>
      </c>
      <c r="E2413">
        <v>4</v>
      </c>
      <c r="F2413">
        <v>181627</v>
      </c>
      <c r="G2413">
        <v>181627</v>
      </c>
      <c r="H2413">
        <v>0</v>
      </c>
    </row>
    <row r="2414" spans="1:8" x14ac:dyDescent="0.25">
      <c r="A2414">
        <v>7</v>
      </c>
      <c r="B2414">
        <v>2019</v>
      </c>
      <c r="C2414">
        <v>3</v>
      </c>
      <c r="D2414">
        <v>1</v>
      </c>
      <c r="E2414">
        <v>1</v>
      </c>
      <c r="F2414">
        <v>435078</v>
      </c>
      <c r="G2414">
        <v>435078</v>
      </c>
      <c r="H2414">
        <v>0</v>
      </c>
    </row>
    <row r="2415" spans="1:8" x14ac:dyDescent="0.25">
      <c r="A2415">
        <v>7</v>
      </c>
      <c r="B2415">
        <v>2019</v>
      </c>
      <c r="C2415">
        <v>3</v>
      </c>
      <c r="D2415">
        <v>1</v>
      </c>
      <c r="E2415">
        <v>2</v>
      </c>
      <c r="F2415">
        <v>674153</v>
      </c>
      <c r="G2415">
        <v>674153</v>
      </c>
      <c r="H2415">
        <v>0</v>
      </c>
    </row>
    <row r="2416" spans="1:8" x14ac:dyDescent="0.25">
      <c r="A2416">
        <v>7</v>
      </c>
      <c r="B2416">
        <v>2019</v>
      </c>
      <c r="C2416">
        <v>3</v>
      </c>
      <c r="D2416">
        <v>1</v>
      </c>
      <c r="E2416">
        <v>3</v>
      </c>
      <c r="F2416">
        <v>442098</v>
      </c>
      <c r="G2416">
        <v>442098</v>
      </c>
      <c r="H2416">
        <v>0</v>
      </c>
    </row>
    <row r="2417" spans="1:8" x14ac:dyDescent="0.25">
      <c r="A2417">
        <v>7</v>
      </c>
      <c r="B2417">
        <v>2019</v>
      </c>
      <c r="C2417">
        <v>3</v>
      </c>
      <c r="D2417">
        <v>1</v>
      </c>
      <c r="E2417">
        <v>4</v>
      </c>
      <c r="F2417">
        <v>187075</v>
      </c>
      <c r="G2417">
        <v>187075</v>
      </c>
      <c r="H2417">
        <v>0</v>
      </c>
    </row>
    <row r="2418" spans="1:8" x14ac:dyDescent="0.25">
      <c r="A2418">
        <v>7</v>
      </c>
      <c r="B2418">
        <v>2019</v>
      </c>
      <c r="C2418">
        <v>3</v>
      </c>
      <c r="D2418">
        <v>2</v>
      </c>
      <c r="E2418">
        <v>1</v>
      </c>
      <c r="F2418">
        <v>502583</v>
      </c>
      <c r="G2418">
        <v>502583</v>
      </c>
      <c r="H2418">
        <v>0</v>
      </c>
    </row>
    <row r="2419" spans="1:8" x14ac:dyDescent="0.25">
      <c r="A2419">
        <v>7</v>
      </c>
      <c r="B2419">
        <v>2019</v>
      </c>
      <c r="C2419">
        <v>3</v>
      </c>
      <c r="D2419">
        <v>2</v>
      </c>
      <c r="E2419">
        <v>2</v>
      </c>
      <c r="F2419">
        <v>807058</v>
      </c>
      <c r="G2419">
        <v>807058</v>
      </c>
      <c r="H2419">
        <v>0</v>
      </c>
    </row>
    <row r="2420" spans="1:8" x14ac:dyDescent="0.25">
      <c r="A2420">
        <v>7</v>
      </c>
      <c r="B2420">
        <v>2019</v>
      </c>
      <c r="C2420">
        <v>3</v>
      </c>
      <c r="D2420">
        <v>2</v>
      </c>
      <c r="E2420">
        <v>3</v>
      </c>
      <c r="F2420">
        <v>499140</v>
      </c>
      <c r="G2420">
        <v>499140</v>
      </c>
      <c r="H2420">
        <v>0</v>
      </c>
    </row>
    <row r="2421" spans="1:8" x14ac:dyDescent="0.25">
      <c r="A2421">
        <v>7</v>
      </c>
      <c r="B2421">
        <v>2019</v>
      </c>
      <c r="C2421">
        <v>3</v>
      </c>
      <c r="D2421">
        <v>2</v>
      </c>
      <c r="E2421">
        <v>4</v>
      </c>
      <c r="F2421">
        <v>190861</v>
      </c>
      <c r="G2421">
        <v>190861</v>
      </c>
      <c r="H2421">
        <v>0</v>
      </c>
    </row>
    <row r="2422" spans="1:8" x14ac:dyDescent="0.25">
      <c r="A2422">
        <v>7</v>
      </c>
      <c r="B2422">
        <v>2019</v>
      </c>
      <c r="C2422">
        <v>4</v>
      </c>
      <c r="D2422">
        <v>1</v>
      </c>
      <c r="E2422">
        <v>1</v>
      </c>
      <c r="F2422">
        <v>430457</v>
      </c>
      <c r="G2422">
        <v>430457</v>
      </c>
      <c r="H2422">
        <v>0</v>
      </c>
    </row>
    <row r="2423" spans="1:8" x14ac:dyDescent="0.25">
      <c r="A2423">
        <v>7</v>
      </c>
      <c r="B2423">
        <v>2019</v>
      </c>
      <c r="C2423">
        <v>4</v>
      </c>
      <c r="D2423">
        <v>1</v>
      </c>
      <c r="E2423">
        <v>2</v>
      </c>
      <c r="F2423">
        <v>666908</v>
      </c>
      <c r="G2423">
        <v>666908</v>
      </c>
      <c r="H2423">
        <v>0</v>
      </c>
    </row>
    <row r="2424" spans="1:8" x14ac:dyDescent="0.25">
      <c r="A2424">
        <v>7</v>
      </c>
      <c r="B2424">
        <v>2019</v>
      </c>
      <c r="C2424">
        <v>4</v>
      </c>
      <c r="D2424">
        <v>1</v>
      </c>
      <c r="E2424">
        <v>3</v>
      </c>
      <c r="F2424">
        <v>431909</v>
      </c>
      <c r="G2424">
        <v>431909</v>
      </c>
      <c r="H2424">
        <v>0</v>
      </c>
    </row>
    <row r="2425" spans="1:8" x14ac:dyDescent="0.25">
      <c r="A2425">
        <v>7</v>
      </c>
      <c r="B2425">
        <v>2019</v>
      </c>
      <c r="C2425">
        <v>4</v>
      </c>
      <c r="D2425">
        <v>1</v>
      </c>
      <c r="E2425">
        <v>4</v>
      </c>
      <c r="F2425">
        <v>198094</v>
      </c>
      <c r="G2425">
        <v>198094</v>
      </c>
      <c r="H2425">
        <v>0</v>
      </c>
    </row>
    <row r="2426" spans="1:8" x14ac:dyDescent="0.25">
      <c r="A2426">
        <v>7</v>
      </c>
      <c r="B2426">
        <v>2019</v>
      </c>
      <c r="C2426">
        <v>4</v>
      </c>
      <c r="D2426">
        <v>2</v>
      </c>
      <c r="E2426">
        <v>1</v>
      </c>
      <c r="F2426">
        <v>513686</v>
      </c>
      <c r="G2426">
        <v>513686</v>
      </c>
      <c r="H2426">
        <v>0</v>
      </c>
    </row>
    <row r="2427" spans="1:8" x14ac:dyDescent="0.25">
      <c r="A2427">
        <v>7</v>
      </c>
      <c r="B2427">
        <v>2019</v>
      </c>
      <c r="C2427">
        <v>4</v>
      </c>
      <c r="D2427">
        <v>2</v>
      </c>
      <c r="E2427">
        <v>2</v>
      </c>
      <c r="F2427">
        <v>803375</v>
      </c>
      <c r="G2427">
        <v>803375</v>
      </c>
      <c r="H2427">
        <v>0</v>
      </c>
    </row>
    <row r="2428" spans="1:8" x14ac:dyDescent="0.25">
      <c r="A2428">
        <v>7</v>
      </c>
      <c r="B2428">
        <v>2019</v>
      </c>
      <c r="C2428">
        <v>4</v>
      </c>
      <c r="D2428">
        <v>2</v>
      </c>
      <c r="E2428">
        <v>3</v>
      </c>
      <c r="F2428">
        <v>497682</v>
      </c>
      <c r="G2428">
        <v>497682</v>
      </c>
      <c r="H2428">
        <v>0</v>
      </c>
    </row>
    <row r="2429" spans="1:8" x14ac:dyDescent="0.25">
      <c r="A2429">
        <v>7</v>
      </c>
      <c r="B2429">
        <v>2019</v>
      </c>
      <c r="C2429">
        <v>4</v>
      </c>
      <c r="D2429">
        <v>2</v>
      </c>
      <c r="E2429">
        <v>4</v>
      </c>
      <c r="F2429">
        <v>201571</v>
      </c>
      <c r="G2429">
        <v>201571</v>
      </c>
      <c r="H2429">
        <v>0</v>
      </c>
    </row>
    <row r="2430" spans="1:8" x14ac:dyDescent="0.25">
      <c r="A2430">
        <v>7</v>
      </c>
      <c r="B2430">
        <v>2020</v>
      </c>
      <c r="C2430">
        <v>1</v>
      </c>
      <c r="D2430">
        <v>1</v>
      </c>
      <c r="E2430">
        <v>1</v>
      </c>
      <c r="F2430">
        <v>421861</v>
      </c>
      <c r="G2430">
        <v>421861</v>
      </c>
      <c r="H2430">
        <v>0</v>
      </c>
    </row>
    <row r="2431" spans="1:8" x14ac:dyDescent="0.25">
      <c r="A2431">
        <v>7</v>
      </c>
      <c r="B2431">
        <v>2020</v>
      </c>
      <c r="C2431">
        <v>1</v>
      </c>
      <c r="D2431">
        <v>1</v>
      </c>
      <c r="E2431">
        <v>2</v>
      </c>
      <c r="F2431">
        <v>647354</v>
      </c>
      <c r="G2431">
        <v>646665</v>
      </c>
      <c r="H2431">
        <v>689</v>
      </c>
    </row>
    <row r="2432" spans="1:8" x14ac:dyDescent="0.25">
      <c r="A2432">
        <v>7</v>
      </c>
      <c r="B2432">
        <v>2020</v>
      </c>
      <c r="C2432">
        <v>1</v>
      </c>
      <c r="D2432">
        <v>1</v>
      </c>
      <c r="E2432">
        <v>3</v>
      </c>
      <c r="F2432">
        <v>454904</v>
      </c>
      <c r="G2432">
        <v>437887</v>
      </c>
      <c r="H2432">
        <v>17017</v>
      </c>
    </row>
    <row r="2433" spans="1:8" x14ac:dyDescent="0.25">
      <c r="A2433">
        <v>7</v>
      </c>
      <c r="B2433">
        <v>2020</v>
      </c>
      <c r="C2433">
        <v>1</v>
      </c>
      <c r="D2433">
        <v>1</v>
      </c>
      <c r="E2433">
        <v>4</v>
      </c>
      <c r="F2433">
        <v>194413</v>
      </c>
      <c r="G2433">
        <v>169707</v>
      </c>
      <c r="H2433">
        <v>24706</v>
      </c>
    </row>
    <row r="2434" spans="1:8" x14ac:dyDescent="0.25">
      <c r="A2434">
        <v>7</v>
      </c>
      <c r="B2434">
        <v>2020</v>
      </c>
      <c r="C2434">
        <v>1</v>
      </c>
      <c r="D2434">
        <v>2</v>
      </c>
      <c r="E2434">
        <v>1</v>
      </c>
      <c r="F2434">
        <v>483142</v>
      </c>
      <c r="G2434">
        <v>483057</v>
      </c>
      <c r="H2434">
        <v>85</v>
      </c>
    </row>
    <row r="2435" spans="1:8" x14ac:dyDescent="0.25">
      <c r="A2435">
        <v>7</v>
      </c>
      <c r="B2435">
        <v>2020</v>
      </c>
      <c r="C2435">
        <v>1</v>
      </c>
      <c r="D2435">
        <v>2</v>
      </c>
      <c r="E2435">
        <v>2</v>
      </c>
      <c r="F2435">
        <v>810953</v>
      </c>
      <c r="G2435">
        <v>810879</v>
      </c>
      <c r="H2435">
        <v>74</v>
      </c>
    </row>
    <row r="2436" spans="1:8" x14ac:dyDescent="0.25">
      <c r="A2436">
        <v>7</v>
      </c>
      <c r="B2436">
        <v>2020</v>
      </c>
      <c r="C2436">
        <v>1</v>
      </c>
      <c r="D2436">
        <v>2</v>
      </c>
      <c r="E2436">
        <v>3</v>
      </c>
      <c r="F2436">
        <v>519105</v>
      </c>
      <c r="G2436">
        <v>505034</v>
      </c>
      <c r="H2436">
        <v>14071</v>
      </c>
    </row>
    <row r="2437" spans="1:8" x14ac:dyDescent="0.25">
      <c r="A2437">
        <v>7</v>
      </c>
      <c r="B2437">
        <v>2020</v>
      </c>
      <c r="C2437">
        <v>1</v>
      </c>
      <c r="D2437">
        <v>2</v>
      </c>
      <c r="E2437">
        <v>4</v>
      </c>
      <c r="F2437">
        <v>193949</v>
      </c>
      <c r="G2437">
        <v>186372</v>
      </c>
      <c r="H2437">
        <v>7577</v>
      </c>
    </row>
    <row r="2438" spans="1:8" x14ac:dyDescent="0.25">
      <c r="A2438">
        <v>7</v>
      </c>
      <c r="B2438">
        <v>2020</v>
      </c>
      <c r="C2438">
        <v>3</v>
      </c>
      <c r="D2438">
        <v>1</v>
      </c>
      <c r="E2438">
        <v>1</v>
      </c>
      <c r="F2438">
        <v>470252</v>
      </c>
      <c r="G2438">
        <v>470252</v>
      </c>
      <c r="H2438">
        <v>0</v>
      </c>
    </row>
    <row r="2439" spans="1:8" x14ac:dyDescent="0.25">
      <c r="A2439">
        <v>7</v>
      </c>
      <c r="B2439">
        <v>2020</v>
      </c>
      <c r="C2439">
        <v>3</v>
      </c>
      <c r="D2439">
        <v>1</v>
      </c>
      <c r="E2439">
        <v>2</v>
      </c>
      <c r="F2439">
        <v>675415</v>
      </c>
      <c r="G2439">
        <v>675415</v>
      </c>
      <c r="H2439">
        <v>0</v>
      </c>
    </row>
    <row r="2440" spans="1:8" x14ac:dyDescent="0.25">
      <c r="A2440">
        <v>7</v>
      </c>
      <c r="B2440">
        <v>2020</v>
      </c>
      <c r="C2440">
        <v>3</v>
      </c>
      <c r="D2440">
        <v>1</v>
      </c>
      <c r="E2440">
        <v>3</v>
      </c>
      <c r="F2440">
        <v>461289</v>
      </c>
      <c r="G2440">
        <v>461289</v>
      </c>
      <c r="H2440">
        <v>0</v>
      </c>
    </row>
    <row r="2441" spans="1:8" x14ac:dyDescent="0.25">
      <c r="A2441">
        <v>7</v>
      </c>
      <c r="B2441">
        <v>2020</v>
      </c>
      <c r="C2441">
        <v>3</v>
      </c>
      <c r="D2441">
        <v>1</v>
      </c>
      <c r="E2441">
        <v>4</v>
      </c>
      <c r="F2441">
        <v>193715</v>
      </c>
      <c r="G2441">
        <v>193715</v>
      </c>
      <c r="H2441">
        <v>0</v>
      </c>
    </row>
    <row r="2442" spans="1:8" x14ac:dyDescent="0.25">
      <c r="A2442">
        <v>7</v>
      </c>
      <c r="B2442">
        <v>2020</v>
      </c>
      <c r="C2442">
        <v>3</v>
      </c>
      <c r="D2442">
        <v>2</v>
      </c>
      <c r="E2442">
        <v>1</v>
      </c>
      <c r="F2442">
        <v>475403</v>
      </c>
      <c r="G2442">
        <v>475403</v>
      </c>
      <c r="H2442">
        <v>0</v>
      </c>
    </row>
    <row r="2443" spans="1:8" x14ac:dyDescent="0.25">
      <c r="A2443">
        <v>7</v>
      </c>
      <c r="B2443">
        <v>2020</v>
      </c>
      <c r="C2443">
        <v>3</v>
      </c>
      <c r="D2443">
        <v>2</v>
      </c>
      <c r="E2443">
        <v>2</v>
      </c>
      <c r="F2443">
        <v>824730</v>
      </c>
      <c r="G2443">
        <v>824730</v>
      </c>
      <c r="H2443">
        <v>0</v>
      </c>
    </row>
    <row r="2444" spans="1:8" x14ac:dyDescent="0.25">
      <c r="A2444">
        <v>7</v>
      </c>
      <c r="B2444">
        <v>2020</v>
      </c>
      <c r="C2444">
        <v>3</v>
      </c>
      <c r="D2444">
        <v>2</v>
      </c>
      <c r="E2444">
        <v>3</v>
      </c>
      <c r="F2444">
        <v>531177</v>
      </c>
      <c r="G2444">
        <v>531177</v>
      </c>
      <c r="H2444">
        <v>0</v>
      </c>
    </row>
    <row r="2445" spans="1:8" x14ac:dyDescent="0.25">
      <c r="A2445">
        <v>7</v>
      </c>
      <c r="B2445">
        <v>2020</v>
      </c>
      <c r="C2445">
        <v>3</v>
      </c>
      <c r="D2445">
        <v>2</v>
      </c>
      <c r="E2445">
        <v>4</v>
      </c>
      <c r="F2445">
        <v>200808</v>
      </c>
      <c r="G2445">
        <v>200808</v>
      </c>
      <c r="H2445">
        <v>0</v>
      </c>
    </row>
    <row r="2446" spans="1:8" x14ac:dyDescent="0.25">
      <c r="A2446">
        <v>7</v>
      </c>
      <c r="B2446">
        <v>2020</v>
      </c>
      <c r="C2446">
        <v>4</v>
      </c>
      <c r="D2446">
        <v>1</v>
      </c>
      <c r="E2446">
        <v>1</v>
      </c>
      <c r="F2446">
        <v>449698</v>
      </c>
      <c r="G2446">
        <v>449698</v>
      </c>
      <c r="H2446">
        <v>0</v>
      </c>
    </row>
    <row r="2447" spans="1:8" x14ac:dyDescent="0.25">
      <c r="A2447">
        <v>7</v>
      </c>
      <c r="B2447">
        <v>2020</v>
      </c>
      <c r="C2447">
        <v>4</v>
      </c>
      <c r="D2447">
        <v>1</v>
      </c>
      <c r="E2447">
        <v>2</v>
      </c>
      <c r="F2447">
        <v>672664</v>
      </c>
      <c r="G2447">
        <v>672664</v>
      </c>
      <c r="H2447">
        <v>0</v>
      </c>
    </row>
    <row r="2448" spans="1:8" x14ac:dyDescent="0.25">
      <c r="A2448">
        <v>7</v>
      </c>
      <c r="B2448">
        <v>2020</v>
      </c>
      <c r="C2448">
        <v>4</v>
      </c>
      <c r="D2448">
        <v>1</v>
      </c>
      <c r="E2448">
        <v>3</v>
      </c>
      <c r="F2448">
        <v>502191</v>
      </c>
      <c r="G2448">
        <v>502191</v>
      </c>
      <c r="H2448">
        <v>0</v>
      </c>
    </row>
    <row r="2449" spans="1:8" x14ac:dyDescent="0.25">
      <c r="A2449">
        <v>7</v>
      </c>
      <c r="B2449">
        <v>2020</v>
      </c>
      <c r="C2449">
        <v>4</v>
      </c>
      <c r="D2449">
        <v>1</v>
      </c>
      <c r="E2449">
        <v>4</v>
      </c>
      <c r="F2449">
        <v>189374</v>
      </c>
      <c r="G2449">
        <v>189374</v>
      </c>
      <c r="H2449">
        <v>0</v>
      </c>
    </row>
    <row r="2450" spans="1:8" x14ac:dyDescent="0.25">
      <c r="A2450">
        <v>7</v>
      </c>
      <c r="B2450">
        <v>2020</v>
      </c>
      <c r="C2450">
        <v>4</v>
      </c>
      <c r="D2450">
        <v>2</v>
      </c>
      <c r="E2450">
        <v>1</v>
      </c>
      <c r="F2450">
        <v>459459</v>
      </c>
      <c r="G2450">
        <v>459459</v>
      </c>
      <c r="H2450">
        <v>0</v>
      </c>
    </row>
    <row r="2451" spans="1:8" x14ac:dyDescent="0.25">
      <c r="A2451">
        <v>7</v>
      </c>
      <c r="B2451">
        <v>2020</v>
      </c>
      <c r="C2451">
        <v>4</v>
      </c>
      <c r="D2451">
        <v>2</v>
      </c>
      <c r="E2451">
        <v>2</v>
      </c>
      <c r="F2451">
        <v>852826</v>
      </c>
      <c r="G2451">
        <v>852826</v>
      </c>
      <c r="H2451">
        <v>0</v>
      </c>
    </row>
    <row r="2452" spans="1:8" x14ac:dyDescent="0.25">
      <c r="A2452">
        <v>7</v>
      </c>
      <c r="B2452">
        <v>2020</v>
      </c>
      <c r="C2452">
        <v>4</v>
      </c>
      <c r="D2452">
        <v>2</v>
      </c>
      <c r="E2452">
        <v>3</v>
      </c>
      <c r="F2452">
        <v>549759</v>
      </c>
      <c r="G2452">
        <v>549759</v>
      </c>
      <c r="H2452">
        <v>0</v>
      </c>
    </row>
    <row r="2453" spans="1:8" x14ac:dyDescent="0.25">
      <c r="A2453">
        <v>7</v>
      </c>
      <c r="B2453">
        <v>2020</v>
      </c>
      <c r="C2453">
        <v>4</v>
      </c>
      <c r="D2453">
        <v>2</v>
      </c>
      <c r="E2453">
        <v>4</v>
      </c>
      <c r="F2453">
        <v>196057</v>
      </c>
      <c r="G2453">
        <v>196057</v>
      </c>
      <c r="H2453">
        <v>0</v>
      </c>
    </row>
    <row r="2454" spans="1:8" x14ac:dyDescent="0.25">
      <c r="A2454">
        <v>7</v>
      </c>
      <c r="B2454">
        <v>2021</v>
      </c>
      <c r="C2454">
        <v>1</v>
      </c>
      <c r="D2454">
        <v>1</v>
      </c>
      <c r="E2454">
        <v>1</v>
      </c>
      <c r="F2454">
        <v>466691</v>
      </c>
      <c r="G2454">
        <v>466691</v>
      </c>
      <c r="H2454">
        <v>0</v>
      </c>
    </row>
    <row r="2455" spans="1:8" x14ac:dyDescent="0.25">
      <c r="A2455">
        <v>7</v>
      </c>
      <c r="B2455">
        <v>2021</v>
      </c>
      <c r="C2455">
        <v>1</v>
      </c>
      <c r="D2455">
        <v>1</v>
      </c>
      <c r="E2455">
        <v>2</v>
      </c>
      <c r="F2455">
        <v>680897</v>
      </c>
      <c r="G2455">
        <v>680640</v>
      </c>
      <c r="H2455">
        <v>257</v>
      </c>
    </row>
    <row r="2456" spans="1:8" x14ac:dyDescent="0.25">
      <c r="A2456">
        <v>7</v>
      </c>
      <c r="B2456">
        <v>2021</v>
      </c>
      <c r="C2456">
        <v>1</v>
      </c>
      <c r="D2456">
        <v>1</v>
      </c>
      <c r="E2456">
        <v>3</v>
      </c>
      <c r="F2456">
        <v>490655</v>
      </c>
      <c r="G2456">
        <v>465118</v>
      </c>
      <c r="H2456">
        <v>25537</v>
      </c>
    </row>
    <row r="2457" spans="1:8" x14ac:dyDescent="0.25">
      <c r="A2457">
        <v>7</v>
      </c>
      <c r="B2457">
        <v>2021</v>
      </c>
      <c r="C2457">
        <v>1</v>
      </c>
      <c r="D2457">
        <v>1</v>
      </c>
      <c r="E2457">
        <v>4</v>
      </c>
      <c r="F2457">
        <v>188458</v>
      </c>
      <c r="G2457">
        <v>162271</v>
      </c>
      <c r="H2457">
        <v>26187</v>
      </c>
    </row>
    <row r="2458" spans="1:8" x14ac:dyDescent="0.25">
      <c r="A2458">
        <v>7</v>
      </c>
      <c r="B2458">
        <v>2021</v>
      </c>
      <c r="C2458">
        <v>1</v>
      </c>
      <c r="D2458">
        <v>2</v>
      </c>
      <c r="E2458">
        <v>1</v>
      </c>
      <c r="F2458">
        <v>456122</v>
      </c>
      <c r="G2458">
        <v>456122</v>
      </c>
      <c r="H2458">
        <v>0</v>
      </c>
    </row>
    <row r="2459" spans="1:8" x14ac:dyDescent="0.25">
      <c r="A2459">
        <v>7</v>
      </c>
      <c r="B2459">
        <v>2021</v>
      </c>
      <c r="C2459">
        <v>1</v>
      </c>
      <c r="D2459">
        <v>2</v>
      </c>
      <c r="E2459">
        <v>2</v>
      </c>
      <c r="F2459">
        <v>864282</v>
      </c>
      <c r="G2459">
        <v>864254</v>
      </c>
      <c r="H2459">
        <v>28</v>
      </c>
    </row>
    <row r="2460" spans="1:8" x14ac:dyDescent="0.25">
      <c r="A2460">
        <v>7</v>
      </c>
      <c r="B2460">
        <v>2021</v>
      </c>
      <c r="C2460">
        <v>1</v>
      </c>
      <c r="D2460">
        <v>2</v>
      </c>
      <c r="E2460">
        <v>3</v>
      </c>
      <c r="F2460">
        <v>540176</v>
      </c>
      <c r="G2460">
        <v>519506</v>
      </c>
      <c r="H2460">
        <v>20670</v>
      </c>
    </row>
    <row r="2461" spans="1:8" x14ac:dyDescent="0.25">
      <c r="A2461">
        <v>7</v>
      </c>
      <c r="B2461">
        <v>2021</v>
      </c>
      <c r="C2461">
        <v>1</v>
      </c>
      <c r="D2461">
        <v>2</v>
      </c>
      <c r="E2461">
        <v>4</v>
      </c>
      <c r="F2461">
        <v>197893</v>
      </c>
      <c r="G2461">
        <v>189278</v>
      </c>
      <c r="H2461">
        <v>8615</v>
      </c>
    </row>
    <row r="2462" spans="1:8" x14ac:dyDescent="0.25">
      <c r="A2462">
        <v>7</v>
      </c>
      <c r="B2462">
        <v>2021</v>
      </c>
      <c r="C2462">
        <v>2</v>
      </c>
      <c r="D2462">
        <v>1</v>
      </c>
      <c r="E2462">
        <v>1</v>
      </c>
      <c r="F2462">
        <v>474422</v>
      </c>
      <c r="G2462">
        <v>474422</v>
      </c>
      <c r="H2462">
        <v>0</v>
      </c>
    </row>
    <row r="2463" spans="1:8" x14ac:dyDescent="0.25">
      <c r="A2463">
        <v>7</v>
      </c>
      <c r="B2463">
        <v>2021</v>
      </c>
      <c r="C2463">
        <v>2</v>
      </c>
      <c r="D2463">
        <v>1</v>
      </c>
      <c r="E2463">
        <v>2</v>
      </c>
      <c r="F2463">
        <v>703892</v>
      </c>
      <c r="G2463">
        <v>703892</v>
      </c>
      <c r="H2463">
        <v>0</v>
      </c>
    </row>
    <row r="2464" spans="1:8" x14ac:dyDescent="0.25">
      <c r="A2464">
        <v>7</v>
      </c>
      <c r="B2464">
        <v>2021</v>
      </c>
      <c r="C2464">
        <v>2</v>
      </c>
      <c r="D2464">
        <v>1</v>
      </c>
      <c r="E2464">
        <v>3</v>
      </c>
      <c r="F2464">
        <v>503727</v>
      </c>
      <c r="G2464">
        <v>503727</v>
      </c>
      <c r="H2464">
        <v>0</v>
      </c>
    </row>
    <row r="2465" spans="1:8" x14ac:dyDescent="0.25">
      <c r="A2465">
        <v>7</v>
      </c>
      <c r="B2465">
        <v>2021</v>
      </c>
      <c r="C2465">
        <v>2</v>
      </c>
      <c r="D2465">
        <v>1</v>
      </c>
      <c r="E2465">
        <v>4</v>
      </c>
      <c r="F2465">
        <v>177445</v>
      </c>
      <c r="G2465">
        <v>177445</v>
      </c>
      <c r="H2465">
        <v>0</v>
      </c>
    </row>
    <row r="2466" spans="1:8" x14ac:dyDescent="0.25">
      <c r="A2466">
        <v>7</v>
      </c>
      <c r="B2466">
        <v>2021</v>
      </c>
      <c r="C2466">
        <v>2</v>
      </c>
      <c r="D2466">
        <v>2</v>
      </c>
      <c r="E2466">
        <v>1</v>
      </c>
      <c r="F2466">
        <v>484454</v>
      </c>
      <c r="G2466">
        <v>484454</v>
      </c>
      <c r="H2466">
        <v>0</v>
      </c>
    </row>
    <row r="2467" spans="1:8" x14ac:dyDescent="0.25">
      <c r="A2467">
        <v>7</v>
      </c>
      <c r="B2467">
        <v>2021</v>
      </c>
      <c r="C2467">
        <v>2</v>
      </c>
      <c r="D2467">
        <v>2</v>
      </c>
      <c r="E2467">
        <v>2</v>
      </c>
      <c r="F2467">
        <v>878426</v>
      </c>
      <c r="G2467">
        <v>878426</v>
      </c>
      <c r="H2467">
        <v>0</v>
      </c>
    </row>
    <row r="2468" spans="1:8" x14ac:dyDescent="0.25">
      <c r="A2468">
        <v>7</v>
      </c>
      <c r="B2468">
        <v>2021</v>
      </c>
      <c r="C2468">
        <v>2</v>
      </c>
      <c r="D2468">
        <v>2</v>
      </c>
      <c r="E2468">
        <v>3</v>
      </c>
      <c r="F2468">
        <v>544448</v>
      </c>
      <c r="G2468">
        <v>544448</v>
      </c>
      <c r="H2468">
        <v>0</v>
      </c>
    </row>
    <row r="2469" spans="1:8" x14ac:dyDescent="0.25">
      <c r="A2469">
        <v>7</v>
      </c>
      <c r="B2469">
        <v>2021</v>
      </c>
      <c r="C2469">
        <v>2</v>
      </c>
      <c r="D2469">
        <v>2</v>
      </c>
      <c r="E2469">
        <v>4</v>
      </c>
      <c r="F2469">
        <v>186437</v>
      </c>
      <c r="G2469">
        <v>186437</v>
      </c>
      <c r="H2469">
        <v>0</v>
      </c>
    </row>
    <row r="2470" spans="1:8" x14ac:dyDescent="0.25">
      <c r="A2470">
        <v>7</v>
      </c>
      <c r="B2470">
        <v>2021</v>
      </c>
      <c r="C2470">
        <v>3</v>
      </c>
      <c r="D2470">
        <v>1</v>
      </c>
      <c r="E2470">
        <v>1</v>
      </c>
      <c r="F2470">
        <v>477159</v>
      </c>
      <c r="G2470">
        <v>477159</v>
      </c>
      <c r="H2470">
        <v>0</v>
      </c>
    </row>
    <row r="2471" spans="1:8" x14ac:dyDescent="0.25">
      <c r="A2471">
        <v>7</v>
      </c>
      <c r="B2471">
        <v>2021</v>
      </c>
      <c r="C2471">
        <v>3</v>
      </c>
      <c r="D2471">
        <v>1</v>
      </c>
      <c r="E2471">
        <v>2</v>
      </c>
      <c r="F2471">
        <v>696424</v>
      </c>
      <c r="G2471">
        <v>696424</v>
      </c>
      <c r="H2471">
        <v>0</v>
      </c>
    </row>
    <row r="2472" spans="1:8" x14ac:dyDescent="0.25">
      <c r="A2472">
        <v>7</v>
      </c>
      <c r="B2472">
        <v>2021</v>
      </c>
      <c r="C2472">
        <v>3</v>
      </c>
      <c r="D2472">
        <v>1</v>
      </c>
      <c r="E2472">
        <v>3</v>
      </c>
      <c r="F2472">
        <v>468875</v>
      </c>
      <c r="G2472">
        <v>468875</v>
      </c>
      <c r="H2472">
        <v>0</v>
      </c>
    </row>
    <row r="2473" spans="1:8" x14ac:dyDescent="0.25">
      <c r="A2473">
        <v>7</v>
      </c>
      <c r="B2473">
        <v>2021</v>
      </c>
      <c r="C2473">
        <v>3</v>
      </c>
      <c r="D2473">
        <v>1</v>
      </c>
      <c r="E2473">
        <v>4</v>
      </c>
      <c r="F2473">
        <v>183341</v>
      </c>
      <c r="G2473">
        <v>183341</v>
      </c>
      <c r="H2473">
        <v>0</v>
      </c>
    </row>
    <row r="2474" spans="1:8" x14ac:dyDescent="0.25">
      <c r="A2474">
        <v>7</v>
      </c>
      <c r="B2474">
        <v>2021</v>
      </c>
      <c r="C2474">
        <v>3</v>
      </c>
      <c r="D2474">
        <v>2</v>
      </c>
      <c r="E2474">
        <v>1</v>
      </c>
      <c r="F2474">
        <v>505163</v>
      </c>
      <c r="G2474">
        <v>505163</v>
      </c>
      <c r="H2474">
        <v>0</v>
      </c>
    </row>
    <row r="2475" spans="1:8" x14ac:dyDescent="0.25">
      <c r="A2475">
        <v>7</v>
      </c>
      <c r="B2475">
        <v>2021</v>
      </c>
      <c r="C2475">
        <v>3</v>
      </c>
      <c r="D2475">
        <v>2</v>
      </c>
      <c r="E2475">
        <v>2</v>
      </c>
      <c r="F2475">
        <v>871882</v>
      </c>
      <c r="G2475">
        <v>871882</v>
      </c>
      <c r="H2475">
        <v>0</v>
      </c>
    </row>
    <row r="2476" spans="1:8" x14ac:dyDescent="0.25">
      <c r="A2476">
        <v>7</v>
      </c>
      <c r="B2476">
        <v>2021</v>
      </c>
      <c r="C2476">
        <v>3</v>
      </c>
      <c r="D2476">
        <v>2</v>
      </c>
      <c r="E2476">
        <v>3</v>
      </c>
      <c r="F2476">
        <v>525430</v>
      </c>
      <c r="G2476">
        <v>525430</v>
      </c>
      <c r="H2476">
        <v>0</v>
      </c>
    </row>
    <row r="2477" spans="1:8" x14ac:dyDescent="0.25">
      <c r="A2477">
        <v>7</v>
      </c>
      <c r="B2477">
        <v>2021</v>
      </c>
      <c r="C2477">
        <v>3</v>
      </c>
      <c r="D2477">
        <v>2</v>
      </c>
      <c r="E2477">
        <v>4</v>
      </c>
      <c r="F2477">
        <v>187833</v>
      </c>
      <c r="G2477">
        <v>187833</v>
      </c>
      <c r="H2477">
        <v>0</v>
      </c>
    </row>
    <row r="2478" spans="1:8" x14ac:dyDescent="0.25">
      <c r="A2478">
        <v>7</v>
      </c>
      <c r="B2478">
        <v>2021</v>
      </c>
      <c r="C2478">
        <v>4</v>
      </c>
      <c r="D2478">
        <v>1</v>
      </c>
      <c r="E2478">
        <v>1</v>
      </c>
      <c r="F2478">
        <v>456554</v>
      </c>
      <c r="G2478">
        <v>456554</v>
      </c>
      <c r="H2478">
        <v>0</v>
      </c>
    </row>
    <row r="2479" spans="1:8" x14ac:dyDescent="0.25">
      <c r="A2479">
        <v>7</v>
      </c>
      <c r="B2479">
        <v>2021</v>
      </c>
      <c r="C2479">
        <v>4</v>
      </c>
      <c r="D2479">
        <v>1</v>
      </c>
      <c r="E2479">
        <v>2</v>
      </c>
      <c r="F2479">
        <v>686884</v>
      </c>
      <c r="G2479">
        <v>686884</v>
      </c>
      <c r="H2479">
        <v>0</v>
      </c>
    </row>
    <row r="2480" spans="1:8" x14ac:dyDescent="0.25">
      <c r="A2480">
        <v>7</v>
      </c>
      <c r="B2480">
        <v>2021</v>
      </c>
      <c r="C2480">
        <v>4</v>
      </c>
      <c r="D2480">
        <v>1</v>
      </c>
      <c r="E2480">
        <v>3</v>
      </c>
      <c r="F2480">
        <v>464214</v>
      </c>
      <c r="G2480">
        <v>464214</v>
      </c>
      <c r="H2480">
        <v>0</v>
      </c>
    </row>
    <row r="2481" spans="1:8" x14ac:dyDescent="0.25">
      <c r="A2481">
        <v>7</v>
      </c>
      <c r="B2481">
        <v>2021</v>
      </c>
      <c r="C2481">
        <v>4</v>
      </c>
      <c r="D2481">
        <v>1</v>
      </c>
      <c r="E2481">
        <v>4</v>
      </c>
      <c r="F2481">
        <v>178073</v>
      </c>
      <c r="G2481">
        <v>178073</v>
      </c>
      <c r="H2481">
        <v>0</v>
      </c>
    </row>
    <row r="2482" spans="1:8" x14ac:dyDescent="0.25">
      <c r="A2482">
        <v>7</v>
      </c>
      <c r="B2482">
        <v>2021</v>
      </c>
      <c r="C2482">
        <v>4</v>
      </c>
      <c r="D2482">
        <v>2</v>
      </c>
      <c r="E2482">
        <v>1</v>
      </c>
      <c r="F2482">
        <v>517181</v>
      </c>
      <c r="G2482">
        <v>517181</v>
      </c>
      <c r="H2482">
        <v>0</v>
      </c>
    </row>
    <row r="2483" spans="1:8" x14ac:dyDescent="0.25">
      <c r="A2483">
        <v>7</v>
      </c>
      <c r="B2483">
        <v>2021</v>
      </c>
      <c r="C2483">
        <v>4</v>
      </c>
      <c r="D2483">
        <v>2</v>
      </c>
      <c r="E2483">
        <v>2</v>
      </c>
      <c r="F2483">
        <v>878626</v>
      </c>
      <c r="G2483">
        <v>878626</v>
      </c>
      <c r="H2483">
        <v>0</v>
      </c>
    </row>
    <row r="2484" spans="1:8" x14ac:dyDescent="0.25">
      <c r="A2484">
        <v>7</v>
      </c>
      <c r="B2484">
        <v>2021</v>
      </c>
      <c r="C2484">
        <v>4</v>
      </c>
      <c r="D2484">
        <v>2</v>
      </c>
      <c r="E2484">
        <v>3</v>
      </c>
      <c r="F2484">
        <v>534969</v>
      </c>
      <c r="G2484">
        <v>534969</v>
      </c>
      <c r="H2484">
        <v>0</v>
      </c>
    </row>
    <row r="2485" spans="1:8" x14ac:dyDescent="0.25">
      <c r="A2485">
        <v>7</v>
      </c>
      <c r="B2485">
        <v>2021</v>
      </c>
      <c r="C2485">
        <v>4</v>
      </c>
      <c r="D2485">
        <v>2</v>
      </c>
      <c r="E2485">
        <v>4</v>
      </c>
      <c r="F2485">
        <v>187938</v>
      </c>
      <c r="G2485">
        <v>187938</v>
      </c>
      <c r="H2485">
        <v>0</v>
      </c>
    </row>
    <row r="2486" spans="1:8" x14ac:dyDescent="0.25">
      <c r="A2486">
        <v>7</v>
      </c>
      <c r="B2486">
        <v>2022</v>
      </c>
      <c r="C2486">
        <v>1</v>
      </c>
      <c r="D2486">
        <v>1</v>
      </c>
      <c r="E2486">
        <v>1</v>
      </c>
      <c r="F2486">
        <v>454488</v>
      </c>
      <c r="G2486">
        <v>454488</v>
      </c>
      <c r="H2486">
        <v>0</v>
      </c>
    </row>
    <row r="2487" spans="1:8" x14ac:dyDescent="0.25">
      <c r="A2487">
        <v>7</v>
      </c>
      <c r="B2487">
        <v>2022</v>
      </c>
      <c r="C2487">
        <v>1</v>
      </c>
      <c r="D2487">
        <v>1</v>
      </c>
      <c r="E2487">
        <v>2</v>
      </c>
      <c r="F2487">
        <v>689723</v>
      </c>
      <c r="G2487">
        <v>689723</v>
      </c>
      <c r="H2487">
        <v>0</v>
      </c>
    </row>
    <row r="2488" spans="1:8" x14ac:dyDescent="0.25">
      <c r="A2488">
        <v>7</v>
      </c>
      <c r="B2488">
        <v>2022</v>
      </c>
      <c r="C2488">
        <v>1</v>
      </c>
      <c r="D2488">
        <v>1</v>
      </c>
      <c r="E2488">
        <v>3</v>
      </c>
      <c r="F2488">
        <v>471045</v>
      </c>
      <c r="G2488">
        <v>452941</v>
      </c>
      <c r="H2488">
        <v>18104</v>
      </c>
    </row>
    <row r="2489" spans="1:8" x14ac:dyDescent="0.25">
      <c r="A2489">
        <v>7</v>
      </c>
      <c r="B2489">
        <v>2022</v>
      </c>
      <c r="C2489">
        <v>1</v>
      </c>
      <c r="D2489">
        <v>1</v>
      </c>
      <c r="E2489">
        <v>4</v>
      </c>
      <c r="F2489">
        <v>185570</v>
      </c>
      <c r="G2489">
        <v>160921</v>
      </c>
      <c r="H2489">
        <v>24649</v>
      </c>
    </row>
    <row r="2490" spans="1:8" x14ac:dyDescent="0.25">
      <c r="A2490">
        <v>7</v>
      </c>
      <c r="B2490">
        <v>2022</v>
      </c>
      <c r="C2490">
        <v>1</v>
      </c>
      <c r="D2490">
        <v>2</v>
      </c>
      <c r="E2490">
        <v>1</v>
      </c>
      <c r="F2490">
        <v>526414</v>
      </c>
      <c r="G2490">
        <v>526414</v>
      </c>
      <c r="H2490">
        <v>0</v>
      </c>
    </row>
    <row r="2491" spans="1:8" x14ac:dyDescent="0.25">
      <c r="A2491">
        <v>7</v>
      </c>
      <c r="B2491">
        <v>2022</v>
      </c>
      <c r="C2491">
        <v>1</v>
      </c>
      <c r="D2491">
        <v>2</v>
      </c>
      <c r="E2491">
        <v>2</v>
      </c>
      <c r="F2491">
        <v>884466</v>
      </c>
      <c r="G2491">
        <v>884351</v>
      </c>
      <c r="H2491">
        <v>115</v>
      </c>
    </row>
    <row r="2492" spans="1:8" x14ac:dyDescent="0.25">
      <c r="A2492">
        <v>7</v>
      </c>
      <c r="B2492">
        <v>2022</v>
      </c>
      <c r="C2492">
        <v>1</v>
      </c>
      <c r="D2492">
        <v>2</v>
      </c>
      <c r="E2492">
        <v>3</v>
      </c>
      <c r="F2492">
        <v>545872</v>
      </c>
      <c r="G2492">
        <v>525268</v>
      </c>
      <c r="H2492">
        <v>20604</v>
      </c>
    </row>
    <row r="2493" spans="1:8" x14ac:dyDescent="0.25">
      <c r="A2493">
        <v>7</v>
      </c>
      <c r="B2493">
        <v>2022</v>
      </c>
      <c r="C2493">
        <v>1</v>
      </c>
      <c r="D2493">
        <v>2</v>
      </c>
      <c r="E2493">
        <v>4</v>
      </c>
      <c r="F2493">
        <v>186593</v>
      </c>
      <c r="G2493">
        <v>176379</v>
      </c>
      <c r="H2493">
        <v>10214</v>
      </c>
    </row>
    <row r="2494" spans="1:8" x14ac:dyDescent="0.25">
      <c r="A2494">
        <v>7</v>
      </c>
      <c r="B2494">
        <v>2022</v>
      </c>
      <c r="C2494">
        <v>2</v>
      </c>
      <c r="D2494">
        <v>1</v>
      </c>
      <c r="E2494">
        <v>1</v>
      </c>
      <c r="F2494">
        <v>443317</v>
      </c>
      <c r="G2494">
        <v>443317</v>
      </c>
      <c r="H2494">
        <v>0</v>
      </c>
    </row>
    <row r="2495" spans="1:8" x14ac:dyDescent="0.25">
      <c r="A2495">
        <v>7</v>
      </c>
      <c r="B2495">
        <v>2022</v>
      </c>
      <c r="C2495">
        <v>2</v>
      </c>
      <c r="D2495">
        <v>1</v>
      </c>
      <c r="E2495">
        <v>2</v>
      </c>
      <c r="F2495">
        <v>671889</v>
      </c>
      <c r="G2495">
        <v>671889</v>
      </c>
      <c r="H2495">
        <v>0</v>
      </c>
    </row>
    <row r="2496" spans="1:8" x14ac:dyDescent="0.25">
      <c r="A2496">
        <v>7</v>
      </c>
      <c r="B2496">
        <v>2022</v>
      </c>
      <c r="C2496">
        <v>2</v>
      </c>
      <c r="D2496">
        <v>1</v>
      </c>
      <c r="E2496">
        <v>3</v>
      </c>
      <c r="F2496">
        <v>498161</v>
      </c>
      <c r="G2496">
        <v>498161</v>
      </c>
      <c r="H2496">
        <v>0</v>
      </c>
    </row>
    <row r="2497" spans="1:8" x14ac:dyDescent="0.25">
      <c r="A2497">
        <v>7</v>
      </c>
      <c r="B2497">
        <v>2022</v>
      </c>
      <c r="C2497">
        <v>2</v>
      </c>
      <c r="D2497">
        <v>1</v>
      </c>
      <c r="E2497">
        <v>4</v>
      </c>
      <c r="F2497">
        <v>212335</v>
      </c>
      <c r="G2497">
        <v>212335</v>
      </c>
      <c r="H2497">
        <v>0</v>
      </c>
    </row>
    <row r="2498" spans="1:8" x14ac:dyDescent="0.25">
      <c r="A2498">
        <v>7</v>
      </c>
      <c r="B2498">
        <v>2022</v>
      </c>
      <c r="C2498">
        <v>2</v>
      </c>
      <c r="D2498">
        <v>2</v>
      </c>
      <c r="E2498">
        <v>1</v>
      </c>
      <c r="F2498">
        <v>508720</v>
      </c>
      <c r="G2498">
        <v>508720</v>
      </c>
      <c r="H2498">
        <v>0</v>
      </c>
    </row>
    <row r="2499" spans="1:8" x14ac:dyDescent="0.25">
      <c r="A2499">
        <v>7</v>
      </c>
      <c r="B2499">
        <v>2022</v>
      </c>
      <c r="C2499">
        <v>2</v>
      </c>
      <c r="D2499">
        <v>2</v>
      </c>
      <c r="E2499">
        <v>2</v>
      </c>
      <c r="F2499">
        <v>876846</v>
      </c>
      <c r="G2499">
        <v>876846</v>
      </c>
      <c r="H2499">
        <v>0</v>
      </c>
    </row>
    <row r="2500" spans="1:8" x14ac:dyDescent="0.25">
      <c r="A2500">
        <v>7</v>
      </c>
      <c r="B2500">
        <v>2022</v>
      </c>
      <c r="C2500">
        <v>2</v>
      </c>
      <c r="D2500">
        <v>2</v>
      </c>
      <c r="E2500">
        <v>3</v>
      </c>
      <c r="F2500">
        <v>565436</v>
      </c>
      <c r="G2500">
        <v>565436</v>
      </c>
      <c r="H2500">
        <v>0</v>
      </c>
    </row>
    <row r="2501" spans="1:8" x14ac:dyDescent="0.25">
      <c r="A2501">
        <v>7</v>
      </c>
      <c r="B2501">
        <v>2022</v>
      </c>
      <c r="C2501">
        <v>2</v>
      </c>
      <c r="D2501">
        <v>2</v>
      </c>
      <c r="E2501">
        <v>4</v>
      </c>
      <c r="F2501">
        <v>213374</v>
      </c>
      <c r="G2501">
        <v>213374</v>
      </c>
      <c r="H2501">
        <v>0</v>
      </c>
    </row>
    <row r="2502" spans="1:8" x14ac:dyDescent="0.25">
      <c r="A2502">
        <v>7</v>
      </c>
      <c r="B2502">
        <v>2022</v>
      </c>
      <c r="C2502">
        <v>3</v>
      </c>
      <c r="D2502">
        <v>1</v>
      </c>
      <c r="E2502">
        <v>1</v>
      </c>
      <c r="F2502">
        <v>464467</v>
      </c>
      <c r="G2502">
        <v>464467</v>
      </c>
      <c r="H2502">
        <v>0</v>
      </c>
    </row>
    <row r="2503" spans="1:8" x14ac:dyDescent="0.25">
      <c r="A2503">
        <v>7</v>
      </c>
      <c r="B2503">
        <v>2022</v>
      </c>
      <c r="C2503">
        <v>3</v>
      </c>
      <c r="D2503">
        <v>1</v>
      </c>
      <c r="E2503">
        <v>2</v>
      </c>
      <c r="F2503">
        <v>667217</v>
      </c>
      <c r="G2503">
        <v>667217</v>
      </c>
      <c r="H2503">
        <v>0</v>
      </c>
    </row>
    <row r="2504" spans="1:8" x14ac:dyDescent="0.25">
      <c r="A2504">
        <v>7</v>
      </c>
      <c r="B2504">
        <v>2022</v>
      </c>
      <c r="C2504">
        <v>3</v>
      </c>
      <c r="D2504">
        <v>1</v>
      </c>
      <c r="E2504">
        <v>3</v>
      </c>
      <c r="F2504">
        <v>473471</v>
      </c>
      <c r="G2504">
        <v>473471</v>
      </c>
      <c r="H2504">
        <v>0</v>
      </c>
    </row>
    <row r="2505" spans="1:8" x14ac:dyDescent="0.25">
      <c r="A2505">
        <v>7</v>
      </c>
      <c r="B2505">
        <v>2022</v>
      </c>
      <c r="C2505">
        <v>3</v>
      </c>
      <c r="D2505">
        <v>1</v>
      </c>
      <c r="E2505">
        <v>4</v>
      </c>
      <c r="F2505">
        <v>206607</v>
      </c>
      <c r="G2505">
        <v>206607</v>
      </c>
      <c r="H2505">
        <v>0</v>
      </c>
    </row>
    <row r="2506" spans="1:8" x14ac:dyDescent="0.25">
      <c r="A2506">
        <v>7</v>
      </c>
      <c r="B2506">
        <v>2022</v>
      </c>
      <c r="C2506">
        <v>3</v>
      </c>
      <c r="D2506">
        <v>2</v>
      </c>
      <c r="E2506">
        <v>1</v>
      </c>
      <c r="F2506">
        <v>502089</v>
      </c>
      <c r="G2506">
        <v>502089</v>
      </c>
      <c r="H2506">
        <v>0</v>
      </c>
    </row>
    <row r="2507" spans="1:8" x14ac:dyDescent="0.25">
      <c r="A2507">
        <v>7</v>
      </c>
      <c r="B2507">
        <v>2022</v>
      </c>
      <c r="C2507">
        <v>3</v>
      </c>
      <c r="D2507">
        <v>2</v>
      </c>
      <c r="E2507">
        <v>2</v>
      </c>
      <c r="F2507">
        <v>848998</v>
      </c>
      <c r="G2507">
        <v>848998</v>
      </c>
      <c r="H2507">
        <v>0</v>
      </c>
    </row>
    <row r="2508" spans="1:8" x14ac:dyDescent="0.25">
      <c r="A2508">
        <v>7</v>
      </c>
      <c r="B2508">
        <v>2022</v>
      </c>
      <c r="C2508">
        <v>3</v>
      </c>
      <c r="D2508">
        <v>2</v>
      </c>
      <c r="E2508">
        <v>3</v>
      </c>
      <c r="F2508">
        <v>546549</v>
      </c>
      <c r="G2508">
        <v>546549</v>
      </c>
      <c r="H2508">
        <v>0</v>
      </c>
    </row>
    <row r="2509" spans="1:8" x14ac:dyDescent="0.25">
      <c r="A2509">
        <v>7</v>
      </c>
      <c r="B2509">
        <v>2022</v>
      </c>
      <c r="C2509">
        <v>3</v>
      </c>
      <c r="D2509">
        <v>2</v>
      </c>
      <c r="E2509">
        <v>4</v>
      </c>
      <c r="F2509">
        <v>204733</v>
      </c>
      <c r="G2509">
        <v>204733</v>
      </c>
      <c r="H2509">
        <v>0</v>
      </c>
    </row>
    <row r="2510" spans="1:8" x14ac:dyDescent="0.25">
      <c r="A2510">
        <v>7</v>
      </c>
      <c r="B2510">
        <v>2022</v>
      </c>
      <c r="C2510">
        <v>4</v>
      </c>
      <c r="D2510">
        <v>1</v>
      </c>
      <c r="E2510">
        <v>1</v>
      </c>
      <c r="F2510">
        <v>441250</v>
      </c>
      <c r="G2510">
        <v>441250</v>
      </c>
      <c r="H2510">
        <v>0</v>
      </c>
    </row>
    <row r="2511" spans="1:8" x14ac:dyDescent="0.25">
      <c r="A2511">
        <v>7</v>
      </c>
      <c r="B2511">
        <v>2022</v>
      </c>
      <c r="C2511">
        <v>4</v>
      </c>
      <c r="D2511">
        <v>1</v>
      </c>
      <c r="E2511">
        <v>2</v>
      </c>
      <c r="F2511">
        <v>666088</v>
      </c>
      <c r="G2511">
        <v>666088</v>
      </c>
      <c r="H2511">
        <v>0</v>
      </c>
    </row>
    <row r="2512" spans="1:8" x14ac:dyDescent="0.25">
      <c r="A2512">
        <v>7</v>
      </c>
      <c r="B2512">
        <v>2022</v>
      </c>
      <c r="C2512">
        <v>4</v>
      </c>
      <c r="D2512">
        <v>1</v>
      </c>
      <c r="E2512">
        <v>3</v>
      </c>
      <c r="F2512">
        <v>481788</v>
      </c>
      <c r="G2512">
        <v>481788</v>
      </c>
      <c r="H2512">
        <v>0</v>
      </c>
    </row>
    <row r="2513" spans="1:8" x14ac:dyDescent="0.25">
      <c r="A2513">
        <v>7</v>
      </c>
      <c r="B2513">
        <v>2022</v>
      </c>
      <c r="C2513">
        <v>4</v>
      </c>
      <c r="D2513">
        <v>1</v>
      </c>
      <c r="E2513">
        <v>4</v>
      </c>
      <c r="F2513">
        <v>201790</v>
      </c>
      <c r="G2513">
        <v>201790</v>
      </c>
      <c r="H2513">
        <v>0</v>
      </c>
    </row>
    <row r="2514" spans="1:8" x14ac:dyDescent="0.25">
      <c r="A2514">
        <v>7</v>
      </c>
      <c r="B2514">
        <v>2022</v>
      </c>
      <c r="C2514">
        <v>4</v>
      </c>
      <c r="D2514">
        <v>2</v>
      </c>
      <c r="E2514">
        <v>1</v>
      </c>
      <c r="F2514">
        <v>505286</v>
      </c>
      <c r="G2514">
        <v>505286</v>
      </c>
      <c r="H2514">
        <v>0</v>
      </c>
    </row>
    <row r="2515" spans="1:8" x14ac:dyDescent="0.25">
      <c r="A2515">
        <v>7</v>
      </c>
      <c r="B2515">
        <v>2022</v>
      </c>
      <c r="C2515">
        <v>4</v>
      </c>
      <c r="D2515">
        <v>2</v>
      </c>
      <c r="E2515">
        <v>2</v>
      </c>
      <c r="F2515">
        <v>842869</v>
      </c>
      <c r="G2515">
        <v>842869</v>
      </c>
      <c r="H2515">
        <v>0</v>
      </c>
    </row>
    <row r="2516" spans="1:8" x14ac:dyDescent="0.25">
      <c r="A2516">
        <v>7</v>
      </c>
      <c r="B2516">
        <v>2022</v>
      </c>
      <c r="C2516">
        <v>4</v>
      </c>
      <c r="D2516">
        <v>2</v>
      </c>
      <c r="E2516">
        <v>3</v>
      </c>
      <c r="F2516">
        <v>543926</v>
      </c>
      <c r="G2516">
        <v>543926</v>
      </c>
      <c r="H2516">
        <v>0</v>
      </c>
    </row>
    <row r="2517" spans="1:8" x14ac:dyDescent="0.25">
      <c r="A2517">
        <v>7</v>
      </c>
      <c r="B2517">
        <v>2022</v>
      </c>
      <c r="C2517">
        <v>4</v>
      </c>
      <c r="D2517">
        <v>2</v>
      </c>
      <c r="E2517">
        <v>4</v>
      </c>
      <c r="F2517">
        <v>219381</v>
      </c>
      <c r="G2517">
        <v>219381</v>
      </c>
      <c r="H2517">
        <v>0</v>
      </c>
    </row>
    <row r="2518" spans="1:8" x14ac:dyDescent="0.25">
      <c r="A2518">
        <v>7</v>
      </c>
      <c r="B2518">
        <v>2023</v>
      </c>
      <c r="C2518">
        <v>1</v>
      </c>
      <c r="D2518">
        <v>1</v>
      </c>
      <c r="E2518">
        <v>1</v>
      </c>
      <c r="F2518">
        <v>458499</v>
      </c>
      <c r="G2518">
        <v>458096</v>
      </c>
      <c r="H2518">
        <v>403</v>
      </c>
    </row>
    <row r="2519" spans="1:8" x14ac:dyDescent="0.25">
      <c r="A2519">
        <v>7</v>
      </c>
      <c r="B2519">
        <v>2023</v>
      </c>
      <c r="C2519">
        <v>1</v>
      </c>
      <c r="D2519">
        <v>1</v>
      </c>
      <c r="E2519">
        <v>2</v>
      </c>
      <c r="F2519">
        <v>648506</v>
      </c>
      <c r="G2519">
        <v>647360</v>
      </c>
      <c r="H2519">
        <v>1146</v>
      </c>
    </row>
    <row r="2520" spans="1:8" x14ac:dyDescent="0.25">
      <c r="A2520">
        <v>7</v>
      </c>
      <c r="B2520">
        <v>2023</v>
      </c>
      <c r="C2520">
        <v>1</v>
      </c>
      <c r="D2520">
        <v>1</v>
      </c>
      <c r="E2520">
        <v>3</v>
      </c>
      <c r="F2520">
        <v>468704</v>
      </c>
      <c r="G2520">
        <v>455174</v>
      </c>
      <c r="H2520">
        <v>13530</v>
      </c>
    </row>
    <row r="2521" spans="1:8" x14ac:dyDescent="0.25">
      <c r="A2521">
        <v>7</v>
      </c>
      <c r="B2521">
        <v>2023</v>
      </c>
      <c r="C2521">
        <v>1</v>
      </c>
      <c r="D2521">
        <v>1</v>
      </c>
      <c r="E2521">
        <v>4</v>
      </c>
      <c r="F2521">
        <v>189918</v>
      </c>
      <c r="G2521">
        <v>162032</v>
      </c>
      <c r="H2521">
        <v>27886</v>
      </c>
    </row>
    <row r="2522" spans="1:8" x14ac:dyDescent="0.25">
      <c r="A2522">
        <v>7</v>
      </c>
      <c r="B2522">
        <v>2023</v>
      </c>
      <c r="C2522">
        <v>1</v>
      </c>
      <c r="D2522">
        <v>2</v>
      </c>
      <c r="E2522">
        <v>1</v>
      </c>
      <c r="F2522">
        <v>524037</v>
      </c>
      <c r="G2522">
        <v>524037</v>
      </c>
      <c r="H2522">
        <v>0</v>
      </c>
    </row>
    <row r="2523" spans="1:8" x14ac:dyDescent="0.25">
      <c r="A2523">
        <v>7</v>
      </c>
      <c r="B2523">
        <v>2023</v>
      </c>
      <c r="C2523">
        <v>1</v>
      </c>
      <c r="D2523">
        <v>2</v>
      </c>
      <c r="E2523">
        <v>2</v>
      </c>
      <c r="F2523">
        <v>840280</v>
      </c>
      <c r="G2523">
        <v>839856</v>
      </c>
      <c r="H2523">
        <v>424</v>
      </c>
    </row>
    <row r="2524" spans="1:8" x14ac:dyDescent="0.25">
      <c r="A2524">
        <v>7</v>
      </c>
      <c r="B2524">
        <v>2023</v>
      </c>
      <c r="C2524">
        <v>1</v>
      </c>
      <c r="D2524">
        <v>2</v>
      </c>
      <c r="E2524">
        <v>3</v>
      </c>
      <c r="F2524">
        <v>547176</v>
      </c>
      <c r="G2524">
        <v>529538</v>
      </c>
      <c r="H2524">
        <v>17638</v>
      </c>
    </row>
    <row r="2525" spans="1:8" x14ac:dyDescent="0.25">
      <c r="A2525">
        <v>7</v>
      </c>
      <c r="B2525">
        <v>2023</v>
      </c>
      <c r="C2525">
        <v>1</v>
      </c>
      <c r="D2525">
        <v>2</v>
      </c>
      <c r="E2525">
        <v>4</v>
      </c>
      <c r="F2525">
        <v>206074</v>
      </c>
      <c r="G2525">
        <v>194237</v>
      </c>
      <c r="H2525">
        <v>11837</v>
      </c>
    </row>
    <row r="2526" spans="1:8" x14ac:dyDescent="0.25">
      <c r="A2526">
        <v>7</v>
      </c>
      <c r="B2526">
        <v>2023</v>
      </c>
      <c r="C2526">
        <v>2</v>
      </c>
      <c r="D2526">
        <v>1</v>
      </c>
      <c r="E2526">
        <v>1</v>
      </c>
      <c r="F2526">
        <v>452388</v>
      </c>
      <c r="G2526">
        <v>452388</v>
      </c>
      <c r="H2526">
        <v>0</v>
      </c>
    </row>
    <row r="2527" spans="1:8" x14ac:dyDescent="0.25">
      <c r="A2527">
        <v>7</v>
      </c>
      <c r="B2527">
        <v>2023</v>
      </c>
      <c r="C2527">
        <v>2</v>
      </c>
      <c r="D2527">
        <v>1</v>
      </c>
      <c r="E2527">
        <v>2</v>
      </c>
      <c r="F2527">
        <v>641748</v>
      </c>
      <c r="G2527">
        <v>641748</v>
      </c>
      <c r="H2527">
        <v>0</v>
      </c>
    </row>
    <row r="2528" spans="1:8" x14ac:dyDescent="0.25">
      <c r="A2528">
        <v>7</v>
      </c>
      <c r="B2528">
        <v>2023</v>
      </c>
      <c r="C2528">
        <v>2</v>
      </c>
      <c r="D2528">
        <v>1</v>
      </c>
      <c r="E2528">
        <v>3</v>
      </c>
      <c r="F2528">
        <v>491927</v>
      </c>
      <c r="G2528">
        <v>491927</v>
      </c>
      <c r="H2528">
        <v>0</v>
      </c>
    </row>
    <row r="2529" spans="1:8" x14ac:dyDescent="0.25">
      <c r="A2529">
        <v>7</v>
      </c>
      <c r="B2529">
        <v>2023</v>
      </c>
      <c r="C2529">
        <v>2</v>
      </c>
      <c r="D2529">
        <v>1</v>
      </c>
      <c r="E2529">
        <v>4</v>
      </c>
      <c r="F2529">
        <v>197766</v>
      </c>
      <c r="G2529">
        <v>197766</v>
      </c>
      <c r="H2529">
        <v>0</v>
      </c>
    </row>
    <row r="2530" spans="1:8" x14ac:dyDescent="0.25">
      <c r="A2530">
        <v>7</v>
      </c>
      <c r="B2530">
        <v>2023</v>
      </c>
      <c r="C2530">
        <v>2</v>
      </c>
      <c r="D2530">
        <v>2</v>
      </c>
      <c r="E2530">
        <v>1</v>
      </c>
      <c r="F2530">
        <v>499659</v>
      </c>
      <c r="G2530">
        <v>499659</v>
      </c>
      <c r="H2530">
        <v>0</v>
      </c>
    </row>
    <row r="2531" spans="1:8" x14ac:dyDescent="0.25">
      <c r="A2531">
        <v>7</v>
      </c>
      <c r="B2531">
        <v>2023</v>
      </c>
      <c r="C2531">
        <v>2</v>
      </c>
      <c r="D2531">
        <v>2</v>
      </c>
      <c r="E2531">
        <v>2</v>
      </c>
      <c r="F2531">
        <v>825327</v>
      </c>
      <c r="G2531">
        <v>825327</v>
      </c>
      <c r="H2531">
        <v>0</v>
      </c>
    </row>
    <row r="2532" spans="1:8" x14ac:dyDescent="0.25">
      <c r="A2532">
        <v>7</v>
      </c>
      <c r="B2532">
        <v>2023</v>
      </c>
      <c r="C2532">
        <v>2</v>
      </c>
      <c r="D2532">
        <v>2</v>
      </c>
      <c r="E2532">
        <v>3</v>
      </c>
      <c r="F2532">
        <v>564718</v>
      </c>
      <c r="G2532">
        <v>564718</v>
      </c>
      <c r="H2532">
        <v>0</v>
      </c>
    </row>
    <row r="2533" spans="1:8" x14ac:dyDescent="0.25">
      <c r="A2533">
        <v>7</v>
      </c>
      <c r="B2533">
        <v>2023</v>
      </c>
      <c r="C2533">
        <v>2</v>
      </c>
      <c r="D2533">
        <v>2</v>
      </c>
      <c r="E2533">
        <v>4</v>
      </c>
      <c r="F2533">
        <v>225751</v>
      </c>
      <c r="G2533">
        <v>225751</v>
      </c>
      <c r="H2533">
        <v>0</v>
      </c>
    </row>
    <row r="2534" spans="1:8" x14ac:dyDescent="0.25">
      <c r="A2534">
        <v>7</v>
      </c>
      <c r="B2534">
        <v>2023</v>
      </c>
      <c r="C2534">
        <v>2</v>
      </c>
      <c r="D2534">
        <v>2</v>
      </c>
      <c r="E2534">
        <v>5</v>
      </c>
      <c r="F2534">
        <v>37</v>
      </c>
      <c r="G2534">
        <v>37</v>
      </c>
      <c r="H2534">
        <v>0</v>
      </c>
    </row>
    <row r="2535" spans="1:8" x14ac:dyDescent="0.25">
      <c r="A2535">
        <v>8</v>
      </c>
      <c r="B2535">
        <v>2013</v>
      </c>
      <c r="C2535">
        <v>1</v>
      </c>
      <c r="D2535">
        <v>1</v>
      </c>
      <c r="E2535">
        <v>1</v>
      </c>
      <c r="F2535">
        <v>315607</v>
      </c>
      <c r="G2535">
        <v>315494</v>
      </c>
      <c r="H2535">
        <v>113</v>
      </c>
    </row>
    <row r="2536" spans="1:8" x14ac:dyDescent="0.25">
      <c r="A2536">
        <v>8</v>
      </c>
      <c r="B2536">
        <v>2013</v>
      </c>
      <c r="C2536">
        <v>1</v>
      </c>
      <c r="D2536">
        <v>1</v>
      </c>
      <c r="E2536">
        <v>2</v>
      </c>
      <c r="F2536">
        <v>477413</v>
      </c>
      <c r="G2536">
        <v>473980</v>
      </c>
      <c r="H2536">
        <v>3433</v>
      </c>
    </row>
    <row r="2537" spans="1:8" x14ac:dyDescent="0.25">
      <c r="A2537">
        <v>8</v>
      </c>
      <c r="B2537">
        <v>2013</v>
      </c>
      <c r="C2537">
        <v>1</v>
      </c>
      <c r="D2537">
        <v>1</v>
      </c>
      <c r="E2537">
        <v>3</v>
      </c>
      <c r="F2537">
        <v>324396</v>
      </c>
      <c r="G2537">
        <v>296560</v>
      </c>
      <c r="H2537">
        <v>27836</v>
      </c>
    </row>
    <row r="2538" spans="1:8" x14ac:dyDescent="0.25">
      <c r="A2538">
        <v>8</v>
      </c>
      <c r="B2538">
        <v>2013</v>
      </c>
      <c r="C2538">
        <v>1</v>
      </c>
      <c r="D2538">
        <v>1</v>
      </c>
      <c r="E2538">
        <v>4</v>
      </c>
      <c r="F2538">
        <v>133806</v>
      </c>
      <c r="G2538">
        <v>70388</v>
      </c>
      <c r="H2538">
        <v>63418</v>
      </c>
    </row>
    <row r="2539" spans="1:8" x14ac:dyDescent="0.25">
      <c r="A2539">
        <v>8</v>
      </c>
      <c r="B2539">
        <v>2013</v>
      </c>
      <c r="C2539">
        <v>1</v>
      </c>
      <c r="D2539">
        <v>2</v>
      </c>
      <c r="E2539">
        <v>1</v>
      </c>
      <c r="F2539">
        <v>305790</v>
      </c>
      <c r="G2539">
        <v>305790</v>
      </c>
      <c r="H2539">
        <v>0</v>
      </c>
    </row>
    <row r="2540" spans="1:8" x14ac:dyDescent="0.25">
      <c r="A2540">
        <v>8</v>
      </c>
      <c r="B2540">
        <v>2013</v>
      </c>
      <c r="C2540">
        <v>1</v>
      </c>
      <c r="D2540">
        <v>2</v>
      </c>
      <c r="E2540">
        <v>2</v>
      </c>
      <c r="F2540">
        <v>495687</v>
      </c>
      <c r="G2540">
        <v>495572</v>
      </c>
      <c r="H2540">
        <v>115</v>
      </c>
    </row>
    <row r="2541" spans="1:8" x14ac:dyDescent="0.25">
      <c r="A2541">
        <v>8</v>
      </c>
      <c r="B2541">
        <v>2013</v>
      </c>
      <c r="C2541">
        <v>1</v>
      </c>
      <c r="D2541">
        <v>2</v>
      </c>
      <c r="E2541">
        <v>3</v>
      </c>
      <c r="F2541">
        <v>365323</v>
      </c>
      <c r="G2541">
        <v>338604</v>
      </c>
      <c r="H2541">
        <v>26719</v>
      </c>
    </row>
    <row r="2542" spans="1:8" x14ac:dyDescent="0.25">
      <c r="A2542">
        <v>8</v>
      </c>
      <c r="B2542">
        <v>2013</v>
      </c>
      <c r="C2542">
        <v>1</v>
      </c>
      <c r="D2542">
        <v>2</v>
      </c>
      <c r="E2542">
        <v>4</v>
      </c>
      <c r="F2542">
        <v>155283</v>
      </c>
      <c r="G2542">
        <v>133689</v>
      </c>
      <c r="H2542">
        <v>21594</v>
      </c>
    </row>
    <row r="2543" spans="1:8" x14ac:dyDescent="0.25">
      <c r="A2543">
        <v>8</v>
      </c>
      <c r="B2543">
        <v>2013</v>
      </c>
      <c r="C2543">
        <v>2</v>
      </c>
      <c r="D2543">
        <v>1</v>
      </c>
      <c r="E2543">
        <v>1</v>
      </c>
      <c r="F2543">
        <v>337759</v>
      </c>
      <c r="G2543">
        <v>337759</v>
      </c>
      <c r="H2543">
        <v>0</v>
      </c>
    </row>
    <row r="2544" spans="1:8" x14ac:dyDescent="0.25">
      <c r="A2544">
        <v>8</v>
      </c>
      <c r="B2544">
        <v>2013</v>
      </c>
      <c r="C2544">
        <v>2</v>
      </c>
      <c r="D2544">
        <v>1</v>
      </c>
      <c r="E2544">
        <v>2</v>
      </c>
      <c r="F2544">
        <v>479618</v>
      </c>
      <c r="G2544">
        <v>479618</v>
      </c>
      <c r="H2544">
        <v>0</v>
      </c>
    </row>
    <row r="2545" spans="1:8" x14ac:dyDescent="0.25">
      <c r="A2545">
        <v>8</v>
      </c>
      <c r="B2545">
        <v>2013</v>
      </c>
      <c r="C2545">
        <v>2</v>
      </c>
      <c r="D2545">
        <v>1</v>
      </c>
      <c r="E2545">
        <v>3</v>
      </c>
      <c r="F2545">
        <v>311034</v>
      </c>
      <c r="G2545">
        <v>311034</v>
      </c>
      <c r="H2545">
        <v>0</v>
      </c>
    </row>
    <row r="2546" spans="1:8" x14ac:dyDescent="0.25">
      <c r="A2546">
        <v>8</v>
      </c>
      <c r="B2546">
        <v>2013</v>
      </c>
      <c r="C2546">
        <v>2</v>
      </c>
      <c r="D2546">
        <v>1</v>
      </c>
      <c r="E2546">
        <v>4</v>
      </c>
      <c r="F2546">
        <v>111405</v>
      </c>
      <c r="G2546">
        <v>111405</v>
      </c>
      <c r="H2546">
        <v>0</v>
      </c>
    </row>
    <row r="2547" spans="1:8" x14ac:dyDescent="0.25">
      <c r="A2547">
        <v>8</v>
      </c>
      <c r="B2547">
        <v>2013</v>
      </c>
      <c r="C2547">
        <v>2</v>
      </c>
      <c r="D2547">
        <v>2</v>
      </c>
      <c r="E2547">
        <v>1</v>
      </c>
      <c r="F2547">
        <v>307134</v>
      </c>
      <c r="G2547">
        <v>307134</v>
      </c>
      <c r="H2547">
        <v>0</v>
      </c>
    </row>
    <row r="2548" spans="1:8" x14ac:dyDescent="0.25">
      <c r="A2548">
        <v>8</v>
      </c>
      <c r="B2548">
        <v>2013</v>
      </c>
      <c r="C2548">
        <v>2</v>
      </c>
      <c r="D2548">
        <v>2</v>
      </c>
      <c r="E2548">
        <v>2</v>
      </c>
      <c r="F2548">
        <v>508993</v>
      </c>
      <c r="G2548">
        <v>508993</v>
      </c>
      <c r="H2548">
        <v>0</v>
      </c>
    </row>
    <row r="2549" spans="1:8" x14ac:dyDescent="0.25">
      <c r="A2549">
        <v>8</v>
      </c>
      <c r="B2549">
        <v>2013</v>
      </c>
      <c r="C2549">
        <v>2</v>
      </c>
      <c r="D2549">
        <v>2</v>
      </c>
      <c r="E2549">
        <v>3</v>
      </c>
      <c r="F2549">
        <v>345983</v>
      </c>
      <c r="G2549">
        <v>345983</v>
      </c>
      <c r="H2549">
        <v>0</v>
      </c>
    </row>
    <row r="2550" spans="1:8" x14ac:dyDescent="0.25">
      <c r="A2550">
        <v>8</v>
      </c>
      <c r="B2550">
        <v>2013</v>
      </c>
      <c r="C2550">
        <v>2</v>
      </c>
      <c r="D2550">
        <v>2</v>
      </c>
      <c r="E2550">
        <v>4</v>
      </c>
      <c r="F2550">
        <v>139997</v>
      </c>
      <c r="G2550">
        <v>139997</v>
      </c>
      <c r="H2550">
        <v>0</v>
      </c>
    </row>
    <row r="2551" spans="1:8" x14ac:dyDescent="0.25">
      <c r="A2551">
        <v>8</v>
      </c>
      <c r="B2551">
        <v>2013</v>
      </c>
      <c r="C2551">
        <v>3</v>
      </c>
      <c r="D2551">
        <v>1</v>
      </c>
      <c r="E2551">
        <v>1</v>
      </c>
      <c r="F2551">
        <v>326455</v>
      </c>
      <c r="G2551">
        <v>326455</v>
      </c>
      <c r="H2551">
        <v>0</v>
      </c>
    </row>
    <row r="2552" spans="1:8" x14ac:dyDescent="0.25">
      <c r="A2552">
        <v>8</v>
      </c>
      <c r="B2552">
        <v>2013</v>
      </c>
      <c r="C2552">
        <v>3</v>
      </c>
      <c r="D2552">
        <v>1</v>
      </c>
      <c r="E2552">
        <v>2</v>
      </c>
      <c r="F2552">
        <v>483712</v>
      </c>
      <c r="G2552">
        <v>483712</v>
      </c>
      <c r="H2552">
        <v>0</v>
      </c>
    </row>
    <row r="2553" spans="1:8" x14ac:dyDescent="0.25">
      <c r="A2553">
        <v>8</v>
      </c>
      <c r="B2553">
        <v>2013</v>
      </c>
      <c r="C2553">
        <v>3</v>
      </c>
      <c r="D2553">
        <v>1</v>
      </c>
      <c r="E2553">
        <v>3</v>
      </c>
      <c r="F2553">
        <v>308666</v>
      </c>
      <c r="G2553">
        <v>308666</v>
      </c>
      <c r="H2553">
        <v>0</v>
      </c>
    </row>
    <row r="2554" spans="1:8" x14ac:dyDescent="0.25">
      <c r="A2554">
        <v>8</v>
      </c>
      <c r="B2554">
        <v>2013</v>
      </c>
      <c r="C2554">
        <v>3</v>
      </c>
      <c r="D2554">
        <v>1</v>
      </c>
      <c r="E2554">
        <v>4</v>
      </c>
      <c r="F2554">
        <v>111890</v>
      </c>
      <c r="G2554">
        <v>111890</v>
      </c>
      <c r="H2554">
        <v>0</v>
      </c>
    </row>
    <row r="2555" spans="1:8" x14ac:dyDescent="0.25">
      <c r="A2555">
        <v>8</v>
      </c>
      <c r="B2555">
        <v>2013</v>
      </c>
      <c r="C2555">
        <v>3</v>
      </c>
      <c r="D2555">
        <v>2</v>
      </c>
      <c r="E2555">
        <v>1</v>
      </c>
      <c r="F2555">
        <v>316087</v>
      </c>
      <c r="G2555">
        <v>316087</v>
      </c>
      <c r="H2555">
        <v>0</v>
      </c>
    </row>
    <row r="2556" spans="1:8" x14ac:dyDescent="0.25">
      <c r="A2556">
        <v>8</v>
      </c>
      <c r="B2556">
        <v>2013</v>
      </c>
      <c r="C2556">
        <v>3</v>
      </c>
      <c r="D2556">
        <v>2</v>
      </c>
      <c r="E2556">
        <v>2</v>
      </c>
      <c r="F2556">
        <v>501937</v>
      </c>
      <c r="G2556">
        <v>501937</v>
      </c>
      <c r="H2556">
        <v>0</v>
      </c>
    </row>
    <row r="2557" spans="1:8" x14ac:dyDescent="0.25">
      <c r="A2557">
        <v>8</v>
      </c>
      <c r="B2557">
        <v>2013</v>
      </c>
      <c r="C2557">
        <v>3</v>
      </c>
      <c r="D2557">
        <v>2</v>
      </c>
      <c r="E2557">
        <v>3</v>
      </c>
      <c r="F2557">
        <v>348705</v>
      </c>
      <c r="G2557">
        <v>348705</v>
      </c>
      <c r="H2557">
        <v>0</v>
      </c>
    </row>
    <row r="2558" spans="1:8" x14ac:dyDescent="0.25">
      <c r="A2558">
        <v>8</v>
      </c>
      <c r="B2558">
        <v>2013</v>
      </c>
      <c r="C2558">
        <v>3</v>
      </c>
      <c r="D2558">
        <v>2</v>
      </c>
      <c r="E2558">
        <v>4</v>
      </c>
      <c r="F2558">
        <v>139194</v>
      </c>
      <c r="G2558">
        <v>139194</v>
      </c>
      <c r="H2558">
        <v>0</v>
      </c>
    </row>
    <row r="2559" spans="1:8" x14ac:dyDescent="0.25">
      <c r="A2559">
        <v>8</v>
      </c>
      <c r="B2559">
        <v>2013</v>
      </c>
      <c r="C2559">
        <v>4</v>
      </c>
      <c r="D2559">
        <v>1</v>
      </c>
      <c r="E2559">
        <v>1</v>
      </c>
      <c r="F2559">
        <v>328667</v>
      </c>
      <c r="G2559">
        <v>328667</v>
      </c>
      <c r="H2559">
        <v>0</v>
      </c>
    </row>
    <row r="2560" spans="1:8" x14ac:dyDescent="0.25">
      <c r="A2560">
        <v>8</v>
      </c>
      <c r="B2560">
        <v>2013</v>
      </c>
      <c r="C2560">
        <v>4</v>
      </c>
      <c r="D2560">
        <v>1</v>
      </c>
      <c r="E2560">
        <v>2</v>
      </c>
      <c r="F2560">
        <v>485866</v>
      </c>
      <c r="G2560">
        <v>485866</v>
      </c>
      <c r="H2560">
        <v>0</v>
      </c>
    </row>
    <row r="2561" spans="1:8" x14ac:dyDescent="0.25">
      <c r="A2561">
        <v>8</v>
      </c>
      <c r="B2561">
        <v>2013</v>
      </c>
      <c r="C2561">
        <v>4</v>
      </c>
      <c r="D2561">
        <v>1</v>
      </c>
      <c r="E2561">
        <v>3</v>
      </c>
      <c r="F2561">
        <v>310951</v>
      </c>
      <c r="G2561">
        <v>310951</v>
      </c>
      <c r="H2561">
        <v>0</v>
      </c>
    </row>
    <row r="2562" spans="1:8" x14ac:dyDescent="0.25">
      <c r="A2562">
        <v>8</v>
      </c>
      <c r="B2562">
        <v>2013</v>
      </c>
      <c r="C2562">
        <v>4</v>
      </c>
      <c r="D2562">
        <v>1</v>
      </c>
      <c r="E2562">
        <v>4</v>
      </c>
      <c r="F2562">
        <v>103447</v>
      </c>
      <c r="G2562">
        <v>103447</v>
      </c>
      <c r="H2562">
        <v>0</v>
      </c>
    </row>
    <row r="2563" spans="1:8" x14ac:dyDescent="0.25">
      <c r="A2563">
        <v>8</v>
      </c>
      <c r="B2563">
        <v>2013</v>
      </c>
      <c r="C2563">
        <v>4</v>
      </c>
      <c r="D2563">
        <v>2</v>
      </c>
      <c r="E2563">
        <v>1</v>
      </c>
      <c r="F2563">
        <v>318652</v>
      </c>
      <c r="G2563">
        <v>318652</v>
      </c>
      <c r="H2563">
        <v>0</v>
      </c>
    </row>
    <row r="2564" spans="1:8" x14ac:dyDescent="0.25">
      <c r="A2564">
        <v>8</v>
      </c>
      <c r="B2564">
        <v>2013</v>
      </c>
      <c r="C2564">
        <v>4</v>
      </c>
      <c r="D2564">
        <v>2</v>
      </c>
      <c r="E2564">
        <v>2</v>
      </c>
      <c r="F2564">
        <v>508293</v>
      </c>
      <c r="G2564">
        <v>508293</v>
      </c>
      <c r="H2564">
        <v>0</v>
      </c>
    </row>
    <row r="2565" spans="1:8" x14ac:dyDescent="0.25">
      <c r="A2565">
        <v>8</v>
      </c>
      <c r="B2565">
        <v>2013</v>
      </c>
      <c r="C2565">
        <v>4</v>
      </c>
      <c r="D2565">
        <v>2</v>
      </c>
      <c r="E2565">
        <v>3</v>
      </c>
      <c r="F2565">
        <v>347067</v>
      </c>
      <c r="G2565">
        <v>347067</v>
      </c>
      <c r="H2565">
        <v>0</v>
      </c>
    </row>
    <row r="2566" spans="1:8" x14ac:dyDescent="0.25">
      <c r="A2566">
        <v>8</v>
      </c>
      <c r="B2566">
        <v>2013</v>
      </c>
      <c r="C2566">
        <v>4</v>
      </c>
      <c r="D2566">
        <v>2</v>
      </c>
      <c r="E2566">
        <v>4</v>
      </c>
      <c r="F2566">
        <v>119805</v>
      </c>
      <c r="G2566">
        <v>119805</v>
      </c>
      <c r="H2566">
        <v>0</v>
      </c>
    </row>
    <row r="2567" spans="1:8" x14ac:dyDescent="0.25">
      <c r="A2567">
        <v>8</v>
      </c>
      <c r="B2567">
        <v>2014</v>
      </c>
      <c r="C2567">
        <v>1</v>
      </c>
      <c r="D2567">
        <v>1</v>
      </c>
      <c r="E2567">
        <v>1</v>
      </c>
      <c r="F2567">
        <v>320850</v>
      </c>
      <c r="G2567">
        <v>320850</v>
      </c>
      <c r="H2567">
        <v>0</v>
      </c>
    </row>
    <row r="2568" spans="1:8" x14ac:dyDescent="0.25">
      <c r="A2568">
        <v>8</v>
      </c>
      <c r="B2568">
        <v>2014</v>
      </c>
      <c r="C2568">
        <v>1</v>
      </c>
      <c r="D2568">
        <v>1</v>
      </c>
      <c r="E2568">
        <v>2</v>
      </c>
      <c r="F2568">
        <v>488945</v>
      </c>
      <c r="G2568">
        <v>486219</v>
      </c>
      <c r="H2568">
        <v>2726</v>
      </c>
    </row>
    <row r="2569" spans="1:8" x14ac:dyDescent="0.25">
      <c r="A2569">
        <v>8</v>
      </c>
      <c r="B2569">
        <v>2014</v>
      </c>
      <c r="C2569">
        <v>1</v>
      </c>
      <c r="D2569">
        <v>1</v>
      </c>
      <c r="E2569">
        <v>3</v>
      </c>
      <c r="F2569">
        <v>309620</v>
      </c>
      <c r="G2569">
        <v>281233</v>
      </c>
      <c r="H2569">
        <v>28387</v>
      </c>
    </row>
    <row r="2570" spans="1:8" x14ac:dyDescent="0.25">
      <c r="A2570">
        <v>8</v>
      </c>
      <c r="B2570">
        <v>2014</v>
      </c>
      <c r="C2570">
        <v>1</v>
      </c>
      <c r="D2570">
        <v>1</v>
      </c>
      <c r="E2570">
        <v>4</v>
      </c>
      <c r="F2570">
        <v>103165</v>
      </c>
      <c r="G2570">
        <v>56795</v>
      </c>
      <c r="H2570">
        <v>46370</v>
      </c>
    </row>
    <row r="2571" spans="1:8" x14ac:dyDescent="0.25">
      <c r="A2571">
        <v>8</v>
      </c>
      <c r="B2571">
        <v>2014</v>
      </c>
      <c r="C2571">
        <v>1</v>
      </c>
      <c r="D2571">
        <v>2</v>
      </c>
      <c r="E2571">
        <v>1</v>
      </c>
      <c r="F2571">
        <v>315674</v>
      </c>
      <c r="G2571">
        <v>315674</v>
      </c>
      <c r="H2571">
        <v>0</v>
      </c>
    </row>
    <row r="2572" spans="1:8" x14ac:dyDescent="0.25">
      <c r="A2572">
        <v>8</v>
      </c>
      <c r="B2572">
        <v>2014</v>
      </c>
      <c r="C2572">
        <v>1</v>
      </c>
      <c r="D2572">
        <v>2</v>
      </c>
      <c r="E2572">
        <v>2</v>
      </c>
      <c r="F2572">
        <v>533147</v>
      </c>
      <c r="G2572">
        <v>532644</v>
      </c>
      <c r="H2572">
        <v>503</v>
      </c>
    </row>
    <row r="2573" spans="1:8" x14ac:dyDescent="0.25">
      <c r="A2573">
        <v>8</v>
      </c>
      <c r="B2573">
        <v>2014</v>
      </c>
      <c r="C2573">
        <v>1</v>
      </c>
      <c r="D2573">
        <v>2</v>
      </c>
      <c r="E2573">
        <v>3</v>
      </c>
      <c r="F2573">
        <v>333803</v>
      </c>
      <c r="G2573">
        <v>316356</v>
      </c>
      <c r="H2573">
        <v>17447</v>
      </c>
    </row>
    <row r="2574" spans="1:8" x14ac:dyDescent="0.25">
      <c r="A2574">
        <v>8</v>
      </c>
      <c r="B2574">
        <v>2014</v>
      </c>
      <c r="C2574">
        <v>1</v>
      </c>
      <c r="D2574">
        <v>2</v>
      </c>
      <c r="E2574">
        <v>4</v>
      </c>
      <c r="F2574">
        <v>115837</v>
      </c>
      <c r="G2574">
        <v>97303</v>
      </c>
      <c r="H2574">
        <v>18534</v>
      </c>
    </row>
    <row r="2575" spans="1:8" x14ac:dyDescent="0.25">
      <c r="A2575">
        <v>8</v>
      </c>
      <c r="B2575">
        <v>2014</v>
      </c>
      <c r="C2575">
        <v>2</v>
      </c>
      <c r="D2575">
        <v>1</v>
      </c>
      <c r="E2575">
        <v>1</v>
      </c>
      <c r="F2575">
        <v>326919</v>
      </c>
      <c r="G2575">
        <v>326919</v>
      </c>
      <c r="H2575">
        <v>0</v>
      </c>
    </row>
    <row r="2576" spans="1:8" x14ac:dyDescent="0.25">
      <c r="A2576">
        <v>8</v>
      </c>
      <c r="B2576">
        <v>2014</v>
      </c>
      <c r="C2576">
        <v>2</v>
      </c>
      <c r="D2576">
        <v>1</v>
      </c>
      <c r="E2576">
        <v>2</v>
      </c>
      <c r="F2576">
        <v>494133</v>
      </c>
      <c r="G2576">
        <v>494133</v>
      </c>
      <c r="H2576">
        <v>0</v>
      </c>
    </row>
    <row r="2577" spans="1:8" x14ac:dyDescent="0.25">
      <c r="A2577">
        <v>8</v>
      </c>
      <c r="B2577">
        <v>2014</v>
      </c>
      <c r="C2577">
        <v>2</v>
      </c>
      <c r="D2577">
        <v>1</v>
      </c>
      <c r="E2577">
        <v>3</v>
      </c>
      <c r="F2577">
        <v>323683</v>
      </c>
      <c r="G2577">
        <v>323683</v>
      </c>
      <c r="H2577">
        <v>0</v>
      </c>
    </row>
    <row r="2578" spans="1:8" x14ac:dyDescent="0.25">
      <c r="A2578">
        <v>8</v>
      </c>
      <c r="B2578">
        <v>2014</v>
      </c>
      <c r="C2578">
        <v>2</v>
      </c>
      <c r="D2578">
        <v>1</v>
      </c>
      <c r="E2578">
        <v>4</v>
      </c>
      <c r="F2578">
        <v>104268</v>
      </c>
      <c r="G2578">
        <v>104268</v>
      </c>
      <c r="H2578">
        <v>0</v>
      </c>
    </row>
    <row r="2579" spans="1:8" x14ac:dyDescent="0.25">
      <c r="A2579">
        <v>8</v>
      </c>
      <c r="B2579">
        <v>2014</v>
      </c>
      <c r="C2579">
        <v>2</v>
      </c>
      <c r="D2579">
        <v>2</v>
      </c>
      <c r="E2579">
        <v>1</v>
      </c>
      <c r="F2579">
        <v>311482</v>
      </c>
      <c r="G2579">
        <v>311482</v>
      </c>
      <c r="H2579">
        <v>0</v>
      </c>
    </row>
    <row r="2580" spans="1:8" x14ac:dyDescent="0.25">
      <c r="A2580">
        <v>8</v>
      </c>
      <c r="B2580">
        <v>2014</v>
      </c>
      <c r="C2580">
        <v>2</v>
      </c>
      <c r="D2580">
        <v>2</v>
      </c>
      <c r="E2580">
        <v>2</v>
      </c>
      <c r="F2580">
        <v>512879</v>
      </c>
      <c r="G2580">
        <v>512879</v>
      </c>
      <c r="H2580">
        <v>0</v>
      </c>
    </row>
    <row r="2581" spans="1:8" x14ac:dyDescent="0.25">
      <c r="A2581">
        <v>8</v>
      </c>
      <c r="B2581">
        <v>2014</v>
      </c>
      <c r="C2581">
        <v>2</v>
      </c>
      <c r="D2581">
        <v>2</v>
      </c>
      <c r="E2581">
        <v>3</v>
      </c>
      <c r="F2581">
        <v>343904</v>
      </c>
      <c r="G2581">
        <v>343904</v>
      </c>
      <c r="H2581">
        <v>0</v>
      </c>
    </row>
    <row r="2582" spans="1:8" x14ac:dyDescent="0.25">
      <c r="A2582">
        <v>8</v>
      </c>
      <c r="B2582">
        <v>2014</v>
      </c>
      <c r="C2582">
        <v>2</v>
      </c>
      <c r="D2582">
        <v>2</v>
      </c>
      <c r="E2582">
        <v>4</v>
      </c>
      <c r="F2582">
        <v>122195</v>
      </c>
      <c r="G2582">
        <v>122195</v>
      </c>
      <c r="H2582">
        <v>0</v>
      </c>
    </row>
    <row r="2583" spans="1:8" x14ac:dyDescent="0.25">
      <c r="A2583">
        <v>8</v>
      </c>
      <c r="B2583">
        <v>2014</v>
      </c>
      <c r="C2583">
        <v>3</v>
      </c>
      <c r="D2583">
        <v>1</v>
      </c>
      <c r="E2583">
        <v>1</v>
      </c>
      <c r="F2583">
        <v>331557</v>
      </c>
      <c r="G2583">
        <v>331557</v>
      </c>
      <c r="H2583">
        <v>0</v>
      </c>
    </row>
    <row r="2584" spans="1:8" x14ac:dyDescent="0.25">
      <c r="A2584">
        <v>8</v>
      </c>
      <c r="B2584">
        <v>2014</v>
      </c>
      <c r="C2584">
        <v>3</v>
      </c>
      <c r="D2584">
        <v>1</v>
      </c>
      <c r="E2584">
        <v>2</v>
      </c>
      <c r="F2584">
        <v>492174</v>
      </c>
      <c r="G2584">
        <v>492174</v>
      </c>
      <c r="H2584">
        <v>0</v>
      </c>
    </row>
    <row r="2585" spans="1:8" x14ac:dyDescent="0.25">
      <c r="A2585">
        <v>8</v>
      </c>
      <c r="B2585">
        <v>2014</v>
      </c>
      <c r="C2585">
        <v>3</v>
      </c>
      <c r="D2585">
        <v>1</v>
      </c>
      <c r="E2585">
        <v>3</v>
      </c>
      <c r="F2585">
        <v>325031</v>
      </c>
      <c r="G2585">
        <v>325031</v>
      </c>
      <c r="H2585">
        <v>0</v>
      </c>
    </row>
    <row r="2586" spans="1:8" x14ac:dyDescent="0.25">
      <c r="A2586">
        <v>8</v>
      </c>
      <c r="B2586">
        <v>2014</v>
      </c>
      <c r="C2586">
        <v>3</v>
      </c>
      <c r="D2586">
        <v>1</v>
      </c>
      <c r="E2586">
        <v>4</v>
      </c>
      <c r="F2586">
        <v>108877</v>
      </c>
      <c r="G2586">
        <v>108877</v>
      </c>
      <c r="H2586">
        <v>0</v>
      </c>
    </row>
    <row r="2587" spans="1:8" x14ac:dyDescent="0.25">
      <c r="A2587">
        <v>8</v>
      </c>
      <c r="B2587">
        <v>2014</v>
      </c>
      <c r="C2587">
        <v>3</v>
      </c>
      <c r="D2587">
        <v>2</v>
      </c>
      <c r="E2587">
        <v>1</v>
      </c>
      <c r="F2587">
        <v>299357</v>
      </c>
      <c r="G2587">
        <v>299357</v>
      </c>
      <c r="H2587">
        <v>0</v>
      </c>
    </row>
    <row r="2588" spans="1:8" x14ac:dyDescent="0.25">
      <c r="A2588">
        <v>8</v>
      </c>
      <c r="B2588">
        <v>2014</v>
      </c>
      <c r="C2588">
        <v>3</v>
      </c>
      <c r="D2588">
        <v>2</v>
      </c>
      <c r="E2588">
        <v>2</v>
      </c>
      <c r="F2588">
        <v>512985</v>
      </c>
      <c r="G2588">
        <v>512985</v>
      </c>
      <c r="H2588">
        <v>0</v>
      </c>
    </row>
    <row r="2589" spans="1:8" x14ac:dyDescent="0.25">
      <c r="A2589">
        <v>8</v>
      </c>
      <c r="B2589">
        <v>2014</v>
      </c>
      <c r="C2589">
        <v>3</v>
      </c>
      <c r="D2589">
        <v>2</v>
      </c>
      <c r="E2589">
        <v>3</v>
      </c>
      <c r="F2589">
        <v>360323</v>
      </c>
      <c r="G2589">
        <v>360323</v>
      </c>
      <c r="H2589">
        <v>0</v>
      </c>
    </row>
    <row r="2590" spans="1:8" x14ac:dyDescent="0.25">
      <c r="A2590">
        <v>8</v>
      </c>
      <c r="B2590">
        <v>2014</v>
      </c>
      <c r="C2590">
        <v>3</v>
      </c>
      <c r="D2590">
        <v>2</v>
      </c>
      <c r="E2590">
        <v>4</v>
      </c>
      <c r="F2590">
        <v>127390</v>
      </c>
      <c r="G2590">
        <v>127390</v>
      </c>
      <c r="H2590">
        <v>0</v>
      </c>
    </row>
    <row r="2591" spans="1:8" x14ac:dyDescent="0.25">
      <c r="A2591">
        <v>8</v>
      </c>
      <c r="B2591">
        <v>2014</v>
      </c>
      <c r="C2591">
        <v>4</v>
      </c>
      <c r="D2591">
        <v>1</v>
      </c>
      <c r="E2591">
        <v>1</v>
      </c>
      <c r="F2591">
        <v>324527</v>
      </c>
      <c r="G2591">
        <v>324527</v>
      </c>
      <c r="H2591">
        <v>0</v>
      </c>
    </row>
    <row r="2592" spans="1:8" x14ac:dyDescent="0.25">
      <c r="A2592">
        <v>8</v>
      </c>
      <c r="B2592">
        <v>2014</v>
      </c>
      <c r="C2592">
        <v>4</v>
      </c>
      <c r="D2592">
        <v>1</v>
      </c>
      <c r="E2592">
        <v>2</v>
      </c>
      <c r="F2592">
        <v>504480</v>
      </c>
      <c r="G2592">
        <v>504480</v>
      </c>
      <c r="H2592">
        <v>0</v>
      </c>
    </row>
    <row r="2593" spans="1:8" x14ac:dyDescent="0.25">
      <c r="A2593">
        <v>8</v>
      </c>
      <c r="B2593">
        <v>2014</v>
      </c>
      <c r="C2593">
        <v>4</v>
      </c>
      <c r="D2593">
        <v>1</v>
      </c>
      <c r="E2593">
        <v>3</v>
      </c>
      <c r="F2593">
        <v>330651</v>
      </c>
      <c r="G2593">
        <v>330651</v>
      </c>
      <c r="H2593">
        <v>0</v>
      </c>
    </row>
    <row r="2594" spans="1:8" x14ac:dyDescent="0.25">
      <c r="A2594">
        <v>8</v>
      </c>
      <c r="B2594">
        <v>2014</v>
      </c>
      <c r="C2594">
        <v>4</v>
      </c>
      <c r="D2594">
        <v>1</v>
      </c>
      <c r="E2594">
        <v>4</v>
      </c>
      <c r="F2594">
        <v>108781</v>
      </c>
      <c r="G2594">
        <v>108781</v>
      </c>
      <c r="H2594">
        <v>0</v>
      </c>
    </row>
    <row r="2595" spans="1:8" x14ac:dyDescent="0.25">
      <c r="A2595">
        <v>8</v>
      </c>
      <c r="B2595">
        <v>2014</v>
      </c>
      <c r="C2595">
        <v>4</v>
      </c>
      <c r="D2595">
        <v>2</v>
      </c>
      <c r="E2595">
        <v>1</v>
      </c>
      <c r="F2595">
        <v>303909</v>
      </c>
      <c r="G2595">
        <v>303909</v>
      </c>
      <c r="H2595">
        <v>0</v>
      </c>
    </row>
    <row r="2596" spans="1:8" x14ac:dyDescent="0.25">
      <c r="A2596">
        <v>8</v>
      </c>
      <c r="B2596">
        <v>2014</v>
      </c>
      <c r="C2596">
        <v>4</v>
      </c>
      <c r="D2596">
        <v>2</v>
      </c>
      <c r="E2596">
        <v>2</v>
      </c>
      <c r="F2596">
        <v>519276</v>
      </c>
      <c r="G2596">
        <v>519276</v>
      </c>
      <c r="H2596">
        <v>0</v>
      </c>
    </row>
    <row r="2597" spans="1:8" x14ac:dyDescent="0.25">
      <c r="A2597">
        <v>8</v>
      </c>
      <c r="B2597">
        <v>2014</v>
      </c>
      <c r="C2597">
        <v>4</v>
      </c>
      <c r="D2597">
        <v>2</v>
      </c>
      <c r="E2597">
        <v>3</v>
      </c>
      <c r="F2597">
        <v>356413</v>
      </c>
      <c r="G2597">
        <v>356413</v>
      </c>
      <c r="H2597">
        <v>0</v>
      </c>
    </row>
    <row r="2598" spans="1:8" x14ac:dyDescent="0.25">
      <c r="A2598">
        <v>8</v>
      </c>
      <c r="B2598">
        <v>2014</v>
      </c>
      <c r="C2598">
        <v>4</v>
      </c>
      <c r="D2598">
        <v>2</v>
      </c>
      <c r="E2598">
        <v>4</v>
      </c>
      <c r="F2598">
        <v>126328</v>
      </c>
      <c r="G2598">
        <v>126328</v>
      </c>
      <c r="H2598">
        <v>0</v>
      </c>
    </row>
    <row r="2599" spans="1:8" x14ac:dyDescent="0.25">
      <c r="A2599">
        <v>8</v>
      </c>
      <c r="B2599">
        <v>2015</v>
      </c>
      <c r="C2599">
        <v>1</v>
      </c>
      <c r="D2599">
        <v>1</v>
      </c>
      <c r="E2599">
        <v>1</v>
      </c>
      <c r="F2599">
        <v>338472</v>
      </c>
      <c r="G2599">
        <v>338472</v>
      </c>
      <c r="H2599">
        <v>0</v>
      </c>
    </row>
    <row r="2600" spans="1:8" x14ac:dyDescent="0.25">
      <c r="A2600">
        <v>8</v>
      </c>
      <c r="B2600">
        <v>2015</v>
      </c>
      <c r="C2600">
        <v>1</v>
      </c>
      <c r="D2600">
        <v>1</v>
      </c>
      <c r="E2600">
        <v>2</v>
      </c>
      <c r="F2600">
        <v>502023</v>
      </c>
      <c r="G2600">
        <v>501144</v>
      </c>
      <c r="H2600">
        <v>879</v>
      </c>
    </row>
    <row r="2601" spans="1:8" x14ac:dyDescent="0.25">
      <c r="A2601">
        <v>8</v>
      </c>
      <c r="B2601">
        <v>2015</v>
      </c>
      <c r="C2601">
        <v>1</v>
      </c>
      <c r="D2601">
        <v>1</v>
      </c>
      <c r="E2601">
        <v>3</v>
      </c>
      <c r="F2601">
        <v>333645</v>
      </c>
      <c r="G2601">
        <v>311715</v>
      </c>
      <c r="H2601">
        <v>21930</v>
      </c>
    </row>
    <row r="2602" spans="1:8" x14ac:dyDescent="0.25">
      <c r="A2602">
        <v>8</v>
      </c>
      <c r="B2602">
        <v>2015</v>
      </c>
      <c r="C2602">
        <v>1</v>
      </c>
      <c r="D2602">
        <v>1</v>
      </c>
      <c r="E2602">
        <v>4</v>
      </c>
      <c r="F2602">
        <v>109699</v>
      </c>
      <c r="G2602">
        <v>66771</v>
      </c>
      <c r="H2602">
        <v>42928</v>
      </c>
    </row>
    <row r="2603" spans="1:8" x14ac:dyDescent="0.25">
      <c r="A2603">
        <v>8</v>
      </c>
      <c r="B2603">
        <v>2015</v>
      </c>
      <c r="C2603">
        <v>1</v>
      </c>
      <c r="D2603">
        <v>2</v>
      </c>
      <c r="E2603">
        <v>1</v>
      </c>
      <c r="F2603">
        <v>311286</v>
      </c>
      <c r="G2603">
        <v>311286</v>
      </c>
      <c r="H2603">
        <v>0</v>
      </c>
    </row>
    <row r="2604" spans="1:8" x14ac:dyDescent="0.25">
      <c r="A2604">
        <v>8</v>
      </c>
      <c r="B2604">
        <v>2015</v>
      </c>
      <c r="C2604">
        <v>1</v>
      </c>
      <c r="D2604">
        <v>2</v>
      </c>
      <c r="E2604">
        <v>2</v>
      </c>
      <c r="F2604">
        <v>516903</v>
      </c>
      <c r="G2604">
        <v>515210</v>
      </c>
      <c r="H2604">
        <v>1693</v>
      </c>
    </row>
    <row r="2605" spans="1:8" x14ac:dyDescent="0.25">
      <c r="A2605">
        <v>8</v>
      </c>
      <c r="B2605">
        <v>2015</v>
      </c>
      <c r="C2605">
        <v>1</v>
      </c>
      <c r="D2605">
        <v>2</v>
      </c>
      <c r="E2605">
        <v>3</v>
      </c>
      <c r="F2605">
        <v>361196</v>
      </c>
      <c r="G2605">
        <v>346124</v>
      </c>
      <c r="H2605">
        <v>15072</v>
      </c>
    </row>
    <row r="2606" spans="1:8" x14ac:dyDescent="0.25">
      <c r="A2606">
        <v>8</v>
      </c>
      <c r="B2606">
        <v>2015</v>
      </c>
      <c r="C2606">
        <v>1</v>
      </c>
      <c r="D2606">
        <v>2</v>
      </c>
      <c r="E2606">
        <v>4</v>
      </c>
      <c r="F2606">
        <v>135901</v>
      </c>
      <c r="G2606">
        <v>118092</v>
      </c>
      <c r="H2606">
        <v>17809</v>
      </c>
    </row>
    <row r="2607" spans="1:8" x14ac:dyDescent="0.25">
      <c r="A2607">
        <v>8</v>
      </c>
      <c r="B2607">
        <v>2015</v>
      </c>
      <c r="C2607">
        <v>2</v>
      </c>
      <c r="D2607">
        <v>1</v>
      </c>
      <c r="E2607">
        <v>1</v>
      </c>
      <c r="F2607">
        <v>323945</v>
      </c>
      <c r="G2607">
        <v>323945</v>
      </c>
      <c r="H2607">
        <v>0</v>
      </c>
    </row>
    <row r="2608" spans="1:8" x14ac:dyDescent="0.25">
      <c r="A2608">
        <v>8</v>
      </c>
      <c r="B2608">
        <v>2015</v>
      </c>
      <c r="C2608">
        <v>2</v>
      </c>
      <c r="D2608">
        <v>1</v>
      </c>
      <c r="E2608">
        <v>2</v>
      </c>
      <c r="F2608">
        <v>499609</v>
      </c>
      <c r="G2608">
        <v>499609</v>
      </c>
      <c r="H2608">
        <v>0</v>
      </c>
    </row>
    <row r="2609" spans="1:8" x14ac:dyDescent="0.25">
      <c r="A2609">
        <v>8</v>
      </c>
      <c r="B2609">
        <v>2015</v>
      </c>
      <c r="C2609">
        <v>2</v>
      </c>
      <c r="D2609">
        <v>1</v>
      </c>
      <c r="E2609">
        <v>3</v>
      </c>
      <c r="F2609">
        <v>349265</v>
      </c>
      <c r="G2609">
        <v>349265</v>
      </c>
      <c r="H2609">
        <v>0</v>
      </c>
    </row>
    <row r="2610" spans="1:8" x14ac:dyDescent="0.25">
      <c r="A2610">
        <v>8</v>
      </c>
      <c r="B2610">
        <v>2015</v>
      </c>
      <c r="C2610">
        <v>2</v>
      </c>
      <c r="D2610">
        <v>1</v>
      </c>
      <c r="E2610">
        <v>4</v>
      </c>
      <c r="F2610">
        <v>105154</v>
      </c>
      <c r="G2610">
        <v>105154</v>
      </c>
      <c r="H2610">
        <v>0</v>
      </c>
    </row>
    <row r="2611" spans="1:8" x14ac:dyDescent="0.25">
      <c r="A2611">
        <v>8</v>
      </c>
      <c r="B2611">
        <v>2015</v>
      </c>
      <c r="C2611">
        <v>2</v>
      </c>
      <c r="D2611">
        <v>2</v>
      </c>
      <c r="E2611">
        <v>1</v>
      </c>
      <c r="F2611">
        <v>318703</v>
      </c>
      <c r="G2611">
        <v>318703</v>
      </c>
      <c r="H2611">
        <v>0</v>
      </c>
    </row>
    <row r="2612" spans="1:8" x14ac:dyDescent="0.25">
      <c r="A2612">
        <v>8</v>
      </c>
      <c r="B2612">
        <v>2015</v>
      </c>
      <c r="C2612">
        <v>2</v>
      </c>
      <c r="D2612">
        <v>2</v>
      </c>
      <c r="E2612">
        <v>2</v>
      </c>
      <c r="F2612">
        <v>509210</v>
      </c>
      <c r="G2612">
        <v>509210</v>
      </c>
      <c r="H2612">
        <v>0</v>
      </c>
    </row>
    <row r="2613" spans="1:8" x14ac:dyDescent="0.25">
      <c r="A2613">
        <v>8</v>
      </c>
      <c r="B2613">
        <v>2015</v>
      </c>
      <c r="C2613">
        <v>2</v>
      </c>
      <c r="D2613">
        <v>2</v>
      </c>
      <c r="E2613">
        <v>3</v>
      </c>
      <c r="F2613">
        <v>368264</v>
      </c>
      <c r="G2613">
        <v>368264</v>
      </c>
      <c r="H2613">
        <v>0</v>
      </c>
    </row>
    <row r="2614" spans="1:8" x14ac:dyDescent="0.25">
      <c r="A2614">
        <v>8</v>
      </c>
      <c r="B2614">
        <v>2015</v>
      </c>
      <c r="C2614">
        <v>2</v>
      </c>
      <c r="D2614">
        <v>2</v>
      </c>
      <c r="E2614">
        <v>4</v>
      </c>
      <c r="F2614">
        <v>133721</v>
      </c>
      <c r="G2614">
        <v>133721</v>
      </c>
      <c r="H2614">
        <v>0</v>
      </c>
    </row>
    <row r="2615" spans="1:8" x14ac:dyDescent="0.25">
      <c r="A2615">
        <v>8</v>
      </c>
      <c r="B2615">
        <v>2015</v>
      </c>
      <c r="C2615">
        <v>3</v>
      </c>
      <c r="D2615">
        <v>1</v>
      </c>
      <c r="E2615">
        <v>1</v>
      </c>
      <c r="F2615">
        <v>321453</v>
      </c>
      <c r="G2615">
        <v>321453</v>
      </c>
      <c r="H2615">
        <v>0</v>
      </c>
    </row>
    <row r="2616" spans="1:8" x14ac:dyDescent="0.25">
      <c r="A2616">
        <v>8</v>
      </c>
      <c r="B2616">
        <v>2015</v>
      </c>
      <c r="C2616">
        <v>3</v>
      </c>
      <c r="D2616">
        <v>1</v>
      </c>
      <c r="E2616">
        <v>2</v>
      </c>
      <c r="F2616">
        <v>493114</v>
      </c>
      <c r="G2616">
        <v>493114</v>
      </c>
      <c r="H2616">
        <v>0</v>
      </c>
    </row>
    <row r="2617" spans="1:8" x14ac:dyDescent="0.25">
      <c r="A2617">
        <v>8</v>
      </c>
      <c r="B2617">
        <v>2015</v>
      </c>
      <c r="C2617">
        <v>3</v>
      </c>
      <c r="D2617">
        <v>1</v>
      </c>
      <c r="E2617">
        <v>3</v>
      </c>
      <c r="F2617">
        <v>330521</v>
      </c>
      <c r="G2617">
        <v>330521</v>
      </c>
      <c r="H2617">
        <v>0</v>
      </c>
    </row>
    <row r="2618" spans="1:8" x14ac:dyDescent="0.25">
      <c r="A2618">
        <v>8</v>
      </c>
      <c r="B2618">
        <v>2015</v>
      </c>
      <c r="C2618">
        <v>3</v>
      </c>
      <c r="D2618">
        <v>1</v>
      </c>
      <c r="E2618">
        <v>4</v>
      </c>
      <c r="F2618">
        <v>107214</v>
      </c>
      <c r="G2618">
        <v>107214</v>
      </c>
      <c r="H2618">
        <v>0</v>
      </c>
    </row>
    <row r="2619" spans="1:8" x14ac:dyDescent="0.25">
      <c r="A2619">
        <v>8</v>
      </c>
      <c r="B2619">
        <v>2015</v>
      </c>
      <c r="C2619">
        <v>3</v>
      </c>
      <c r="D2619">
        <v>2</v>
      </c>
      <c r="E2619">
        <v>1</v>
      </c>
      <c r="F2619">
        <v>319166</v>
      </c>
      <c r="G2619">
        <v>319166</v>
      </c>
      <c r="H2619">
        <v>0</v>
      </c>
    </row>
    <row r="2620" spans="1:8" x14ac:dyDescent="0.25">
      <c r="A2620">
        <v>8</v>
      </c>
      <c r="B2620">
        <v>2015</v>
      </c>
      <c r="C2620">
        <v>3</v>
      </c>
      <c r="D2620">
        <v>2</v>
      </c>
      <c r="E2620">
        <v>2</v>
      </c>
      <c r="F2620">
        <v>512078</v>
      </c>
      <c r="G2620">
        <v>512078</v>
      </c>
      <c r="H2620">
        <v>0</v>
      </c>
    </row>
    <row r="2621" spans="1:8" x14ac:dyDescent="0.25">
      <c r="A2621">
        <v>8</v>
      </c>
      <c r="B2621">
        <v>2015</v>
      </c>
      <c r="C2621">
        <v>3</v>
      </c>
      <c r="D2621">
        <v>2</v>
      </c>
      <c r="E2621">
        <v>3</v>
      </c>
      <c r="F2621">
        <v>368705</v>
      </c>
      <c r="G2621">
        <v>368705</v>
      </c>
      <c r="H2621">
        <v>0</v>
      </c>
    </row>
    <row r="2622" spans="1:8" x14ac:dyDescent="0.25">
      <c r="A2622">
        <v>8</v>
      </c>
      <c r="B2622">
        <v>2015</v>
      </c>
      <c r="C2622">
        <v>3</v>
      </c>
      <c r="D2622">
        <v>2</v>
      </c>
      <c r="E2622">
        <v>4</v>
      </c>
      <c r="F2622">
        <v>124068</v>
      </c>
      <c r="G2622">
        <v>124068</v>
      </c>
      <c r="H2622">
        <v>0</v>
      </c>
    </row>
    <row r="2623" spans="1:8" x14ac:dyDescent="0.25">
      <c r="A2623">
        <v>8</v>
      </c>
      <c r="B2623">
        <v>2015</v>
      </c>
      <c r="C2623">
        <v>4</v>
      </c>
      <c r="D2623">
        <v>1</v>
      </c>
      <c r="E2623">
        <v>1</v>
      </c>
      <c r="F2623">
        <v>314626</v>
      </c>
      <c r="G2623">
        <v>314626</v>
      </c>
      <c r="H2623">
        <v>0</v>
      </c>
    </row>
    <row r="2624" spans="1:8" x14ac:dyDescent="0.25">
      <c r="A2624">
        <v>8</v>
      </c>
      <c r="B2624">
        <v>2015</v>
      </c>
      <c r="C2624">
        <v>4</v>
      </c>
      <c r="D2624">
        <v>1</v>
      </c>
      <c r="E2624">
        <v>2</v>
      </c>
      <c r="F2624">
        <v>511311</v>
      </c>
      <c r="G2624">
        <v>511311</v>
      </c>
      <c r="H2624">
        <v>0</v>
      </c>
    </row>
    <row r="2625" spans="1:8" x14ac:dyDescent="0.25">
      <c r="A2625">
        <v>8</v>
      </c>
      <c r="B2625">
        <v>2015</v>
      </c>
      <c r="C2625">
        <v>4</v>
      </c>
      <c r="D2625">
        <v>1</v>
      </c>
      <c r="E2625">
        <v>3</v>
      </c>
      <c r="F2625">
        <v>320615</v>
      </c>
      <c r="G2625">
        <v>320615</v>
      </c>
      <c r="H2625">
        <v>0</v>
      </c>
    </row>
    <row r="2626" spans="1:8" x14ac:dyDescent="0.25">
      <c r="A2626">
        <v>8</v>
      </c>
      <c r="B2626">
        <v>2015</v>
      </c>
      <c r="C2626">
        <v>4</v>
      </c>
      <c r="D2626">
        <v>1</v>
      </c>
      <c r="E2626">
        <v>4</v>
      </c>
      <c r="F2626">
        <v>99359</v>
      </c>
      <c r="G2626">
        <v>99359</v>
      </c>
      <c r="H2626">
        <v>0</v>
      </c>
    </row>
    <row r="2627" spans="1:8" x14ac:dyDescent="0.25">
      <c r="A2627">
        <v>8</v>
      </c>
      <c r="B2627">
        <v>2015</v>
      </c>
      <c r="C2627">
        <v>4</v>
      </c>
      <c r="D2627">
        <v>2</v>
      </c>
      <c r="E2627">
        <v>1</v>
      </c>
      <c r="F2627">
        <v>315396</v>
      </c>
      <c r="G2627">
        <v>315396</v>
      </c>
      <c r="H2627">
        <v>0</v>
      </c>
    </row>
    <row r="2628" spans="1:8" x14ac:dyDescent="0.25">
      <c r="A2628">
        <v>8</v>
      </c>
      <c r="B2628">
        <v>2015</v>
      </c>
      <c r="C2628">
        <v>4</v>
      </c>
      <c r="D2628">
        <v>2</v>
      </c>
      <c r="E2628">
        <v>2</v>
      </c>
      <c r="F2628">
        <v>525873</v>
      </c>
      <c r="G2628">
        <v>525873</v>
      </c>
      <c r="H2628">
        <v>0</v>
      </c>
    </row>
    <row r="2629" spans="1:8" x14ac:dyDescent="0.25">
      <c r="A2629">
        <v>8</v>
      </c>
      <c r="B2629">
        <v>2015</v>
      </c>
      <c r="C2629">
        <v>4</v>
      </c>
      <c r="D2629">
        <v>2</v>
      </c>
      <c r="E2629">
        <v>3</v>
      </c>
      <c r="F2629">
        <v>357046</v>
      </c>
      <c r="G2629">
        <v>357046</v>
      </c>
      <c r="H2629">
        <v>0</v>
      </c>
    </row>
    <row r="2630" spans="1:8" x14ac:dyDescent="0.25">
      <c r="A2630">
        <v>8</v>
      </c>
      <c r="B2630">
        <v>2015</v>
      </c>
      <c r="C2630">
        <v>4</v>
      </c>
      <c r="D2630">
        <v>2</v>
      </c>
      <c r="E2630">
        <v>4</v>
      </c>
      <c r="F2630">
        <v>123533</v>
      </c>
      <c r="G2630">
        <v>123533</v>
      </c>
      <c r="H2630">
        <v>0</v>
      </c>
    </row>
    <row r="2631" spans="1:8" x14ac:dyDescent="0.25">
      <c r="A2631">
        <v>8</v>
      </c>
      <c r="B2631">
        <v>2016</v>
      </c>
      <c r="C2631">
        <v>1</v>
      </c>
      <c r="D2631">
        <v>1</v>
      </c>
      <c r="E2631">
        <v>1</v>
      </c>
      <c r="F2631">
        <v>324230</v>
      </c>
      <c r="G2631">
        <v>324230</v>
      </c>
      <c r="H2631">
        <v>0</v>
      </c>
    </row>
    <row r="2632" spans="1:8" x14ac:dyDescent="0.25">
      <c r="A2632">
        <v>8</v>
      </c>
      <c r="B2632">
        <v>2016</v>
      </c>
      <c r="C2632">
        <v>1</v>
      </c>
      <c r="D2632">
        <v>1</v>
      </c>
      <c r="E2632">
        <v>2</v>
      </c>
      <c r="F2632">
        <v>504758</v>
      </c>
      <c r="G2632">
        <v>503628</v>
      </c>
      <c r="H2632">
        <v>1130</v>
      </c>
    </row>
    <row r="2633" spans="1:8" x14ac:dyDescent="0.25">
      <c r="A2633">
        <v>8</v>
      </c>
      <c r="B2633">
        <v>2016</v>
      </c>
      <c r="C2633">
        <v>1</v>
      </c>
      <c r="D2633">
        <v>1</v>
      </c>
      <c r="E2633">
        <v>3</v>
      </c>
      <c r="F2633">
        <v>327832</v>
      </c>
      <c r="G2633">
        <v>303809</v>
      </c>
      <c r="H2633">
        <v>24023</v>
      </c>
    </row>
    <row r="2634" spans="1:8" x14ac:dyDescent="0.25">
      <c r="A2634">
        <v>8</v>
      </c>
      <c r="B2634">
        <v>2016</v>
      </c>
      <c r="C2634">
        <v>1</v>
      </c>
      <c r="D2634">
        <v>1</v>
      </c>
      <c r="E2634">
        <v>4</v>
      </c>
      <c r="F2634">
        <v>103809</v>
      </c>
      <c r="G2634">
        <v>55644</v>
      </c>
      <c r="H2634">
        <v>48165</v>
      </c>
    </row>
    <row r="2635" spans="1:8" x14ac:dyDescent="0.25">
      <c r="A2635">
        <v>8</v>
      </c>
      <c r="B2635">
        <v>2016</v>
      </c>
      <c r="C2635">
        <v>1</v>
      </c>
      <c r="D2635">
        <v>2</v>
      </c>
      <c r="E2635">
        <v>1</v>
      </c>
      <c r="F2635">
        <v>316584</v>
      </c>
      <c r="G2635">
        <v>315967</v>
      </c>
      <c r="H2635">
        <v>617</v>
      </c>
    </row>
    <row r="2636" spans="1:8" x14ac:dyDescent="0.25">
      <c r="A2636">
        <v>8</v>
      </c>
      <c r="B2636">
        <v>2016</v>
      </c>
      <c r="C2636">
        <v>1</v>
      </c>
      <c r="D2636">
        <v>2</v>
      </c>
      <c r="E2636">
        <v>2</v>
      </c>
      <c r="F2636">
        <v>524425</v>
      </c>
      <c r="G2636">
        <v>523752</v>
      </c>
      <c r="H2636">
        <v>673</v>
      </c>
    </row>
    <row r="2637" spans="1:8" x14ac:dyDescent="0.25">
      <c r="A2637">
        <v>8</v>
      </c>
      <c r="B2637">
        <v>2016</v>
      </c>
      <c r="C2637">
        <v>1</v>
      </c>
      <c r="D2637">
        <v>2</v>
      </c>
      <c r="E2637">
        <v>3</v>
      </c>
      <c r="F2637">
        <v>365241</v>
      </c>
      <c r="G2637">
        <v>341185</v>
      </c>
      <c r="H2637">
        <v>24056</v>
      </c>
    </row>
    <row r="2638" spans="1:8" x14ac:dyDescent="0.25">
      <c r="A2638">
        <v>8</v>
      </c>
      <c r="B2638">
        <v>2016</v>
      </c>
      <c r="C2638">
        <v>1</v>
      </c>
      <c r="D2638">
        <v>2</v>
      </c>
      <c r="E2638">
        <v>4</v>
      </c>
      <c r="F2638">
        <v>132694</v>
      </c>
      <c r="G2638">
        <v>113836</v>
      </c>
      <c r="H2638">
        <v>18858</v>
      </c>
    </row>
    <row r="2639" spans="1:8" x14ac:dyDescent="0.25">
      <c r="A2639">
        <v>8</v>
      </c>
      <c r="B2639">
        <v>2016</v>
      </c>
      <c r="C2639">
        <v>2</v>
      </c>
      <c r="D2639">
        <v>1</v>
      </c>
      <c r="E2639">
        <v>1</v>
      </c>
      <c r="F2639">
        <v>319660</v>
      </c>
      <c r="G2639">
        <v>319660</v>
      </c>
      <c r="H2639">
        <v>0</v>
      </c>
    </row>
    <row r="2640" spans="1:8" x14ac:dyDescent="0.25">
      <c r="A2640">
        <v>8</v>
      </c>
      <c r="B2640">
        <v>2016</v>
      </c>
      <c r="C2640">
        <v>2</v>
      </c>
      <c r="D2640">
        <v>1</v>
      </c>
      <c r="E2640">
        <v>2</v>
      </c>
      <c r="F2640">
        <v>497396</v>
      </c>
      <c r="G2640">
        <v>497396</v>
      </c>
      <c r="H2640">
        <v>0</v>
      </c>
    </row>
    <row r="2641" spans="1:8" x14ac:dyDescent="0.25">
      <c r="A2641">
        <v>8</v>
      </c>
      <c r="B2641">
        <v>2016</v>
      </c>
      <c r="C2641">
        <v>2</v>
      </c>
      <c r="D2641">
        <v>1</v>
      </c>
      <c r="E2641">
        <v>3</v>
      </c>
      <c r="F2641">
        <v>344181</v>
      </c>
      <c r="G2641">
        <v>344181</v>
      </c>
      <c r="H2641">
        <v>0</v>
      </c>
    </row>
    <row r="2642" spans="1:8" x14ac:dyDescent="0.25">
      <c r="A2642">
        <v>8</v>
      </c>
      <c r="B2642">
        <v>2016</v>
      </c>
      <c r="C2642">
        <v>2</v>
      </c>
      <c r="D2642">
        <v>1</v>
      </c>
      <c r="E2642">
        <v>4</v>
      </c>
      <c r="F2642">
        <v>105415</v>
      </c>
      <c r="G2642">
        <v>105415</v>
      </c>
      <c r="H2642">
        <v>0</v>
      </c>
    </row>
    <row r="2643" spans="1:8" x14ac:dyDescent="0.25">
      <c r="A2643">
        <v>8</v>
      </c>
      <c r="B2643">
        <v>2016</v>
      </c>
      <c r="C2643">
        <v>2</v>
      </c>
      <c r="D2643">
        <v>2</v>
      </c>
      <c r="E2643">
        <v>1</v>
      </c>
      <c r="F2643">
        <v>312181</v>
      </c>
      <c r="G2643">
        <v>312181</v>
      </c>
      <c r="H2643">
        <v>0</v>
      </c>
    </row>
    <row r="2644" spans="1:8" x14ac:dyDescent="0.25">
      <c r="A2644">
        <v>8</v>
      </c>
      <c r="B2644">
        <v>2016</v>
      </c>
      <c r="C2644">
        <v>2</v>
      </c>
      <c r="D2644">
        <v>2</v>
      </c>
      <c r="E2644">
        <v>2</v>
      </c>
      <c r="F2644">
        <v>526950</v>
      </c>
      <c r="G2644">
        <v>526950</v>
      </c>
      <c r="H2644">
        <v>0</v>
      </c>
    </row>
    <row r="2645" spans="1:8" x14ac:dyDescent="0.25">
      <c r="A2645">
        <v>8</v>
      </c>
      <c r="B2645">
        <v>2016</v>
      </c>
      <c r="C2645">
        <v>2</v>
      </c>
      <c r="D2645">
        <v>2</v>
      </c>
      <c r="E2645">
        <v>3</v>
      </c>
      <c r="F2645">
        <v>371621</v>
      </c>
      <c r="G2645">
        <v>371621</v>
      </c>
      <c r="H2645">
        <v>0</v>
      </c>
    </row>
    <row r="2646" spans="1:8" x14ac:dyDescent="0.25">
      <c r="A2646">
        <v>8</v>
      </c>
      <c r="B2646">
        <v>2016</v>
      </c>
      <c r="C2646">
        <v>2</v>
      </c>
      <c r="D2646">
        <v>2</v>
      </c>
      <c r="E2646">
        <v>4</v>
      </c>
      <c r="F2646">
        <v>131696</v>
      </c>
      <c r="G2646">
        <v>131696</v>
      </c>
      <c r="H2646">
        <v>0</v>
      </c>
    </row>
    <row r="2647" spans="1:8" x14ac:dyDescent="0.25">
      <c r="A2647">
        <v>8</v>
      </c>
      <c r="B2647">
        <v>2016</v>
      </c>
      <c r="C2647">
        <v>3</v>
      </c>
      <c r="D2647">
        <v>1</v>
      </c>
      <c r="E2647">
        <v>1</v>
      </c>
      <c r="F2647">
        <v>318825</v>
      </c>
      <c r="G2647">
        <v>318825</v>
      </c>
      <c r="H2647">
        <v>0</v>
      </c>
    </row>
    <row r="2648" spans="1:8" x14ac:dyDescent="0.25">
      <c r="A2648">
        <v>8</v>
      </c>
      <c r="B2648">
        <v>2016</v>
      </c>
      <c r="C2648">
        <v>3</v>
      </c>
      <c r="D2648">
        <v>1</v>
      </c>
      <c r="E2648">
        <v>2</v>
      </c>
      <c r="F2648">
        <v>490203</v>
      </c>
      <c r="G2648">
        <v>490203</v>
      </c>
      <c r="H2648">
        <v>0</v>
      </c>
    </row>
    <row r="2649" spans="1:8" x14ac:dyDescent="0.25">
      <c r="A2649">
        <v>8</v>
      </c>
      <c r="B2649">
        <v>2016</v>
      </c>
      <c r="C2649">
        <v>3</v>
      </c>
      <c r="D2649">
        <v>1</v>
      </c>
      <c r="E2649">
        <v>3</v>
      </c>
      <c r="F2649">
        <v>354082</v>
      </c>
      <c r="G2649">
        <v>354082</v>
      </c>
      <c r="H2649">
        <v>0</v>
      </c>
    </row>
    <row r="2650" spans="1:8" x14ac:dyDescent="0.25">
      <c r="A2650">
        <v>8</v>
      </c>
      <c r="B2650">
        <v>2016</v>
      </c>
      <c r="C2650">
        <v>3</v>
      </c>
      <c r="D2650">
        <v>1</v>
      </c>
      <c r="E2650">
        <v>4</v>
      </c>
      <c r="F2650">
        <v>101206</v>
      </c>
      <c r="G2650">
        <v>101206</v>
      </c>
      <c r="H2650">
        <v>0</v>
      </c>
    </row>
    <row r="2651" spans="1:8" x14ac:dyDescent="0.25">
      <c r="A2651">
        <v>8</v>
      </c>
      <c r="B2651">
        <v>2016</v>
      </c>
      <c r="C2651">
        <v>3</v>
      </c>
      <c r="D2651">
        <v>2</v>
      </c>
      <c r="E2651">
        <v>1</v>
      </c>
      <c r="F2651">
        <v>315859</v>
      </c>
      <c r="G2651">
        <v>315859</v>
      </c>
      <c r="H2651">
        <v>0</v>
      </c>
    </row>
    <row r="2652" spans="1:8" x14ac:dyDescent="0.25">
      <c r="A2652">
        <v>8</v>
      </c>
      <c r="B2652">
        <v>2016</v>
      </c>
      <c r="C2652">
        <v>3</v>
      </c>
      <c r="D2652">
        <v>2</v>
      </c>
      <c r="E2652">
        <v>2</v>
      </c>
      <c r="F2652">
        <v>514945</v>
      </c>
      <c r="G2652">
        <v>514945</v>
      </c>
      <c r="H2652">
        <v>0</v>
      </c>
    </row>
    <row r="2653" spans="1:8" x14ac:dyDescent="0.25">
      <c r="A2653">
        <v>8</v>
      </c>
      <c r="B2653">
        <v>2016</v>
      </c>
      <c r="C2653">
        <v>3</v>
      </c>
      <c r="D2653">
        <v>2</v>
      </c>
      <c r="E2653">
        <v>3</v>
      </c>
      <c r="F2653">
        <v>384417</v>
      </c>
      <c r="G2653">
        <v>384417</v>
      </c>
      <c r="H2653">
        <v>0</v>
      </c>
    </row>
    <row r="2654" spans="1:8" x14ac:dyDescent="0.25">
      <c r="A2654">
        <v>8</v>
      </c>
      <c r="B2654">
        <v>2016</v>
      </c>
      <c r="C2654">
        <v>3</v>
      </c>
      <c r="D2654">
        <v>2</v>
      </c>
      <c r="E2654">
        <v>4</v>
      </c>
      <c r="F2654">
        <v>133920</v>
      </c>
      <c r="G2654">
        <v>133920</v>
      </c>
      <c r="H2654">
        <v>0</v>
      </c>
    </row>
    <row r="2655" spans="1:8" x14ac:dyDescent="0.25">
      <c r="A2655">
        <v>8</v>
      </c>
      <c r="B2655">
        <v>2016</v>
      </c>
      <c r="C2655">
        <v>4</v>
      </c>
      <c r="D2655">
        <v>1</v>
      </c>
      <c r="E2655">
        <v>1</v>
      </c>
      <c r="F2655">
        <v>330974</v>
      </c>
      <c r="G2655">
        <v>330974</v>
      </c>
      <c r="H2655">
        <v>0</v>
      </c>
    </row>
    <row r="2656" spans="1:8" x14ac:dyDescent="0.25">
      <c r="A2656">
        <v>8</v>
      </c>
      <c r="B2656">
        <v>2016</v>
      </c>
      <c r="C2656">
        <v>4</v>
      </c>
      <c r="D2656">
        <v>1</v>
      </c>
      <c r="E2656">
        <v>2</v>
      </c>
      <c r="F2656">
        <v>492548</v>
      </c>
      <c r="G2656">
        <v>492548</v>
      </c>
      <c r="H2656">
        <v>0</v>
      </c>
    </row>
    <row r="2657" spans="1:8" x14ac:dyDescent="0.25">
      <c r="A2657">
        <v>8</v>
      </c>
      <c r="B2657">
        <v>2016</v>
      </c>
      <c r="C2657">
        <v>4</v>
      </c>
      <c r="D2657">
        <v>1</v>
      </c>
      <c r="E2657">
        <v>3</v>
      </c>
      <c r="F2657">
        <v>356427</v>
      </c>
      <c r="G2657">
        <v>356427</v>
      </c>
      <c r="H2657">
        <v>0</v>
      </c>
    </row>
    <row r="2658" spans="1:8" x14ac:dyDescent="0.25">
      <c r="A2658">
        <v>8</v>
      </c>
      <c r="B2658">
        <v>2016</v>
      </c>
      <c r="C2658">
        <v>4</v>
      </c>
      <c r="D2658">
        <v>1</v>
      </c>
      <c r="E2658">
        <v>4</v>
      </c>
      <c r="F2658">
        <v>103693</v>
      </c>
      <c r="G2658">
        <v>103693</v>
      </c>
      <c r="H2658">
        <v>0</v>
      </c>
    </row>
    <row r="2659" spans="1:8" x14ac:dyDescent="0.25">
      <c r="A2659">
        <v>8</v>
      </c>
      <c r="B2659">
        <v>2016</v>
      </c>
      <c r="C2659">
        <v>4</v>
      </c>
      <c r="D2659">
        <v>2</v>
      </c>
      <c r="E2659">
        <v>1</v>
      </c>
      <c r="F2659">
        <v>315429</v>
      </c>
      <c r="G2659">
        <v>315429</v>
      </c>
      <c r="H2659">
        <v>0</v>
      </c>
    </row>
    <row r="2660" spans="1:8" x14ac:dyDescent="0.25">
      <c r="A2660">
        <v>8</v>
      </c>
      <c r="B2660">
        <v>2016</v>
      </c>
      <c r="C2660">
        <v>4</v>
      </c>
      <c r="D2660">
        <v>2</v>
      </c>
      <c r="E2660">
        <v>2</v>
      </c>
      <c r="F2660">
        <v>514578</v>
      </c>
      <c r="G2660">
        <v>514578</v>
      </c>
      <c r="H2660">
        <v>0</v>
      </c>
    </row>
    <row r="2661" spans="1:8" x14ac:dyDescent="0.25">
      <c r="A2661">
        <v>8</v>
      </c>
      <c r="B2661">
        <v>2016</v>
      </c>
      <c r="C2661">
        <v>4</v>
      </c>
      <c r="D2661">
        <v>2</v>
      </c>
      <c r="E2661">
        <v>3</v>
      </c>
      <c r="F2661">
        <v>381021</v>
      </c>
      <c r="G2661">
        <v>381021</v>
      </c>
      <c r="H2661">
        <v>0</v>
      </c>
    </row>
    <row r="2662" spans="1:8" x14ac:dyDescent="0.25">
      <c r="A2662">
        <v>8</v>
      </c>
      <c r="B2662">
        <v>2016</v>
      </c>
      <c r="C2662">
        <v>4</v>
      </c>
      <c r="D2662">
        <v>2</v>
      </c>
      <c r="E2662">
        <v>4</v>
      </c>
      <c r="F2662">
        <v>139377</v>
      </c>
      <c r="G2662">
        <v>139377</v>
      </c>
      <c r="H2662">
        <v>0</v>
      </c>
    </row>
    <row r="2663" spans="1:8" x14ac:dyDescent="0.25">
      <c r="A2663">
        <v>8</v>
      </c>
      <c r="B2663">
        <v>2017</v>
      </c>
      <c r="C2663">
        <v>1</v>
      </c>
      <c r="D2663">
        <v>1</v>
      </c>
      <c r="E2663">
        <v>1</v>
      </c>
      <c r="F2663">
        <v>325221</v>
      </c>
      <c r="G2663">
        <v>325221</v>
      </c>
      <c r="H2663">
        <v>0</v>
      </c>
    </row>
    <row r="2664" spans="1:8" x14ac:dyDescent="0.25">
      <c r="A2664">
        <v>8</v>
      </c>
      <c r="B2664">
        <v>2017</v>
      </c>
      <c r="C2664">
        <v>1</v>
      </c>
      <c r="D2664">
        <v>1</v>
      </c>
      <c r="E2664">
        <v>2</v>
      </c>
      <c r="F2664">
        <v>485261</v>
      </c>
      <c r="G2664">
        <v>483875</v>
      </c>
      <c r="H2664">
        <v>1386</v>
      </c>
    </row>
    <row r="2665" spans="1:8" x14ac:dyDescent="0.25">
      <c r="A2665">
        <v>8</v>
      </c>
      <c r="B2665">
        <v>2017</v>
      </c>
      <c r="C2665">
        <v>1</v>
      </c>
      <c r="D2665">
        <v>1</v>
      </c>
      <c r="E2665">
        <v>3</v>
      </c>
      <c r="F2665">
        <v>350939</v>
      </c>
      <c r="G2665">
        <v>322834</v>
      </c>
      <c r="H2665">
        <v>28105</v>
      </c>
    </row>
    <row r="2666" spans="1:8" x14ac:dyDescent="0.25">
      <c r="A2666">
        <v>8</v>
      </c>
      <c r="B2666">
        <v>2017</v>
      </c>
      <c r="C2666">
        <v>1</v>
      </c>
      <c r="D2666">
        <v>1</v>
      </c>
      <c r="E2666">
        <v>4</v>
      </c>
      <c r="F2666">
        <v>115655</v>
      </c>
      <c r="G2666">
        <v>56853</v>
      </c>
      <c r="H2666">
        <v>58802</v>
      </c>
    </row>
    <row r="2667" spans="1:8" x14ac:dyDescent="0.25">
      <c r="A2667">
        <v>8</v>
      </c>
      <c r="B2667">
        <v>2017</v>
      </c>
      <c r="C2667">
        <v>1</v>
      </c>
      <c r="D2667">
        <v>2</v>
      </c>
      <c r="E2667">
        <v>1</v>
      </c>
      <c r="F2667">
        <v>325296</v>
      </c>
      <c r="G2667">
        <v>325296</v>
      </c>
      <c r="H2667">
        <v>0</v>
      </c>
    </row>
    <row r="2668" spans="1:8" x14ac:dyDescent="0.25">
      <c r="A2668">
        <v>8</v>
      </c>
      <c r="B2668">
        <v>2017</v>
      </c>
      <c r="C2668">
        <v>1</v>
      </c>
      <c r="D2668">
        <v>2</v>
      </c>
      <c r="E2668">
        <v>2</v>
      </c>
      <c r="F2668">
        <v>505943</v>
      </c>
      <c r="G2668">
        <v>504509</v>
      </c>
      <c r="H2668">
        <v>1434</v>
      </c>
    </row>
    <row r="2669" spans="1:8" x14ac:dyDescent="0.25">
      <c r="A2669">
        <v>8</v>
      </c>
      <c r="B2669">
        <v>2017</v>
      </c>
      <c r="C2669">
        <v>1</v>
      </c>
      <c r="D2669">
        <v>2</v>
      </c>
      <c r="E2669">
        <v>3</v>
      </c>
      <c r="F2669">
        <v>388002</v>
      </c>
      <c r="G2669">
        <v>361576</v>
      </c>
      <c r="H2669">
        <v>26426</v>
      </c>
    </row>
    <row r="2670" spans="1:8" x14ac:dyDescent="0.25">
      <c r="A2670">
        <v>8</v>
      </c>
      <c r="B2670">
        <v>2017</v>
      </c>
      <c r="C2670">
        <v>1</v>
      </c>
      <c r="D2670">
        <v>2</v>
      </c>
      <c r="E2670">
        <v>4</v>
      </c>
      <c r="F2670">
        <v>143399</v>
      </c>
      <c r="G2670">
        <v>118842</v>
      </c>
      <c r="H2670">
        <v>24557</v>
      </c>
    </row>
    <row r="2671" spans="1:8" x14ac:dyDescent="0.25">
      <c r="A2671">
        <v>8</v>
      </c>
      <c r="B2671">
        <v>2017</v>
      </c>
      <c r="C2671">
        <v>2</v>
      </c>
      <c r="D2671">
        <v>1</v>
      </c>
      <c r="E2671">
        <v>1</v>
      </c>
      <c r="F2671">
        <v>332777</v>
      </c>
      <c r="G2671">
        <v>332777</v>
      </c>
      <c r="H2671">
        <v>0</v>
      </c>
    </row>
    <row r="2672" spans="1:8" x14ac:dyDescent="0.25">
      <c r="A2672">
        <v>8</v>
      </c>
      <c r="B2672">
        <v>2017</v>
      </c>
      <c r="C2672">
        <v>2</v>
      </c>
      <c r="D2672">
        <v>1</v>
      </c>
      <c r="E2672">
        <v>2</v>
      </c>
      <c r="F2672">
        <v>486293</v>
      </c>
      <c r="G2672">
        <v>486293</v>
      </c>
      <c r="H2672">
        <v>0</v>
      </c>
    </row>
    <row r="2673" spans="1:8" x14ac:dyDescent="0.25">
      <c r="A2673">
        <v>8</v>
      </c>
      <c r="B2673">
        <v>2017</v>
      </c>
      <c r="C2673">
        <v>2</v>
      </c>
      <c r="D2673">
        <v>1</v>
      </c>
      <c r="E2673">
        <v>3</v>
      </c>
      <c r="F2673">
        <v>354216</v>
      </c>
      <c r="G2673">
        <v>354216</v>
      </c>
      <c r="H2673">
        <v>0</v>
      </c>
    </row>
    <row r="2674" spans="1:8" x14ac:dyDescent="0.25">
      <c r="A2674">
        <v>8</v>
      </c>
      <c r="B2674">
        <v>2017</v>
      </c>
      <c r="C2674">
        <v>2</v>
      </c>
      <c r="D2674">
        <v>1</v>
      </c>
      <c r="E2674">
        <v>4</v>
      </c>
      <c r="F2674">
        <v>112547</v>
      </c>
      <c r="G2674">
        <v>112547</v>
      </c>
      <c r="H2674">
        <v>0</v>
      </c>
    </row>
    <row r="2675" spans="1:8" x14ac:dyDescent="0.25">
      <c r="A2675">
        <v>8</v>
      </c>
      <c r="B2675">
        <v>2017</v>
      </c>
      <c r="C2675">
        <v>2</v>
      </c>
      <c r="D2675">
        <v>2</v>
      </c>
      <c r="E2675">
        <v>1</v>
      </c>
      <c r="F2675">
        <v>324863</v>
      </c>
      <c r="G2675">
        <v>324863</v>
      </c>
      <c r="H2675">
        <v>0</v>
      </c>
    </row>
    <row r="2676" spans="1:8" x14ac:dyDescent="0.25">
      <c r="A2676">
        <v>8</v>
      </c>
      <c r="B2676">
        <v>2017</v>
      </c>
      <c r="C2676">
        <v>2</v>
      </c>
      <c r="D2676">
        <v>2</v>
      </c>
      <c r="E2676">
        <v>2</v>
      </c>
      <c r="F2676">
        <v>509763</v>
      </c>
      <c r="G2676">
        <v>509763</v>
      </c>
      <c r="H2676">
        <v>0</v>
      </c>
    </row>
    <row r="2677" spans="1:8" x14ac:dyDescent="0.25">
      <c r="A2677">
        <v>8</v>
      </c>
      <c r="B2677">
        <v>2017</v>
      </c>
      <c r="C2677">
        <v>2</v>
      </c>
      <c r="D2677">
        <v>2</v>
      </c>
      <c r="E2677">
        <v>3</v>
      </c>
      <c r="F2677">
        <v>390479</v>
      </c>
      <c r="G2677">
        <v>390479</v>
      </c>
      <c r="H2677">
        <v>0</v>
      </c>
    </row>
    <row r="2678" spans="1:8" x14ac:dyDescent="0.25">
      <c r="A2678">
        <v>8</v>
      </c>
      <c r="B2678">
        <v>2017</v>
      </c>
      <c r="C2678">
        <v>2</v>
      </c>
      <c r="D2678">
        <v>2</v>
      </c>
      <c r="E2678">
        <v>4</v>
      </c>
      <c r="F2678">
        <v>135242</v>
      </c>
      <c r="G2678">
        <v>135242</v>
      </c>
      <c r="H2678">
        <v>0</v>
      </c>
    </row>
    <row r="2679" spans="1:8" x14ac:dyDescent="0.25">
      <c r="A2679">
        <v>8</v>
      </c>
      <c r="B2679">
        <v>2017</v>
      </c>
      <c r="C2679">
        <v>3</v>
      </c>
      <c r="D2679">
        <v>1</v>
      </c>
      <c r="E2679">
        <v>1</v>
      </c>
      <c r="F2679">
        <v>306060</v>
      </c>
      <c r="G2679">
        <v>306060</v>
      </c>
      <c r="H2679">
        <v>0</v>
      </c>
    </row>
    <row r="2680" spans="1:8" x14ac:dyDescent="0.25">
      <c r="A2680">
        <v>8</v>
      </c>
      <c r="B2680">
        <v>2017</v>
      </c>
      <c r="C2680">
        <v>3</v>
      </c>
      <c r="D2680">
        <v>1</v>
      </c>
      <c r="E2680">
        <v>2</v>
      </c>
      <c r="F2680">
        <v>503652</v>
      </c>
      <c r="G2680">
        <v>503652</v>
      </c>
      <c r="H2680">
        <v>0</v>
      </c>
    </row>
    <row r="2681" spans="1:8" x14ac:dyDescent="0.25">
      <c r="A2681">
        <v>8</v>
      </c>
      <c r="B2681">
        <v>2017</v>
      </c>
      <c r="C2681">
        <v>3</v>
      </c>
      <c r="D2681">
        <v>1</v>
      </c>
      <c r="E2681">
        <v>3</v>
      </c>
      <c r="F2681">
        <v>329202</v>
      </c>
      <c r="G2681">
        <v>329202</v>
      </c>
      <c r="H2681">
        <v>0</v>
      </c>
    </row>
    <row r="2682" spans="1:8" x14ac:dyDescent="0.25">
      <c r="A2682">
        <v>8</v>
      </c>
      <c r="B2682">
        <v>2017</v>
      </c>
      <c r="C2682">
        <v>3</v>
      </c>
      <c r="D2682">
        <v>1</v>
      </c>
      <c r="E2682">
        <v>4</v>
      </c>
      <c r="F2682">
        <v>120976</v>
      </c>
      <c r="G2682">
        <v>120976</v>
      </c>
      <c r="H2682">
        <v>0</v>
      </c>
    </row>
    <row r="2683" spans="1:8" x14ac:dyDescent="0.25">
      <c r="A2683">
        <v>8</v>
      </c>
      <c r="B2683">
        <v>2017</v>
      </c>
      <c r="C2683">
        <v>3</v>
      </c>
      <c r="D2683">
        <v>2</v>
      </c>
      <c r="E2683">
        <v>1</v>
      </c>
      <c r="F2683">
        <v>334499</v>
      </c>
      <c r="G2683">
        <v>334499</v>
      </c>
      <c r="H2683">
        <v>0</v>
      </c>
    </row>
    <row r="2684" spans="1:8" x14ac:dyDescent="0.25">
      <c r="A2684">
        <v>8</v>
      </c>
      <c r="B2684">
        <v>2017</v>
      </c>
      <c r="C2684">
        <v>3</v>
      </c>
      <c r="D2684">
        <v>2</v>
      </c>
      <c r="E2684">
        <v>2</v>
      </c>
      <c r="F2684">
        <v>520040</v>
      </c>
      <c r="G2684">
        <v>520040</v>
      </c>
      <c r="H2684">
        <v>0</v>
      </c>
    </row>
    <row r="2685" spans="1:8" x14ac:dyDescent="0.25">
      <c r="A2685">
        <v>8</v>
      </c>
      <c r="B2685">
        <v>2017</v>
      </c>
      <c r="C2685">
        <v>3</v>
      </c>
      <c r="D2685">
        <v>2</v>
      </c>
      <c r="E2685">
        <v>3</v>
      </c>
      <c r="F2685">
        <v>373409</v>
      </c>
      <c r="G2685">
        <v>373409</v>
      </c>
      <c r="H2685">
        <v>0</v>
      </c>
    </row>
    <row r="2686" spans="1:8" x14ac:dyDescent="0.25">
      <c r="A2686">
        <v>8</v>
      </c>
      <c r="B2686">
        <v>2017</v>
      </c>
      <c r="C2686">
        <v>3</v>
      </c>
      <c r="D2686">
        <v>2</v>
      </c>
      <c r="E2686">
        <v>4</v>
      </c>
      <c r="F2686">
        <v>138071</v>
      </c>
      <c r="G2686">
        <v>138071</v>
      </c>
      <c r="H2686">
        <v>0</v>
      </c>
    </row>
    <row r="2687" spans="1:8" x14ac:dyDescent="0.25">
      <c r="A2687">
        <v>8</v>
      </c>
      <c r="B2687">
        <v>2017</v>
      </c>
      <c r="C2687">
        <v>4</v>
      </c>
      <c r="D2687">
        <v>1</v>
      </c>
      <c r="E2687">
        <v>1</v>
      </c>
      <c r="F2687">
        <v>314054</v>
      </c>
      <c r="G2687">
        <v>314054</v>
      </c>
      <c r="H2687">
        <v>0</v>
      </c>
    </row>
    <row r="2688" spans="1:8" x14ac:dyDescent="0.25">
      <c r="A2688">
        <v>8</v>
      </c>
      <c r="B2688">
        <v>2017</v>
      </c>
      <c r="C2688">
        <v>4</v>
      </c>
      <c r="D2688">
        <v>1</v>
      </c>
      <c r="E2688">
        <v>2</v>
      </c>
      <c r="F2688">
        <v>491735</v>
      </c>
      <c r="G2688">
        <v>491735</v>
      </c>
      <c r="H2688">
        <v>0</v>
      </c>
    </row>
    <row r="2689" spans="1:8" x14ac:dyDescent="0.25">
      <c r="A2689">
        <v>8</v>
      </c>
      <c r="B2689">
        <v>2017</v>
      </c>
      <c r="C2689">
        <v>4</v>
      </c>
      <c r="D2689">
        <v>1</v>
      </c>
      <c r="E2689">
        <v>3</v>
      </c>
      <c r="F2689">
        <v>336472</v>
      </c>
      <c r="G2689">
        <v>336472</v>
      </c>
      <c r="H2689">
        <v>0</v>
      </c>
    </row>
    <row r="2690" spans="1:8" x14ac:dyDescent="0.25">
      <c r="A2690">
        <v>8</v>
      </c>
      <c r="B2690">
        <v>2017</v>
      </c>
      <c r="C2690">
        <v>4</v>
      </c>
      <c r="D2690">
        <v>1</v>
      </c>
      <c r="E2690">
        <v>4</v>
      </c>
      <c r="F2690">
        <v>129570</v>
      </c>
      <c r="G2690">
        <v>129570</v>
      </c>
      <c r="H2690">
        <v>0</v>
      </c>
    </row>
    <row r="2691" spans="1:8" x14ac:dyDescent="0.25">
      <c r="A2691">
        <v>8</v>
      </c>
      <c r="B2691">
        <v>2017</v>
      </c>
      <c r="C2691">
        <v>4</v>
      </c>
      <c r="D2691">
        <v>2</v>
      </c>
      <c r="E2691">
        <v>1</v>
      </c>
      <c r="F2691">
        <v>329411</v>
      </c>
      <c r="G2691">
        <v>329411</v>
      </c>
      <c r="H2691">
        <v>0</v>
      </c>
    </row>
    <row r="2692" spans="1:8" x14ac:dyDescent="0.25">
      <c r="A2692">
        <v>8</v>
      </c>
      <c r="B2692">
        <v>2017</v>
      </c>
      <c r="C2692">
        <v>4</v>
      </c>
      <c r="D2692">
        <v>2</v>
      </c>
      <c r="E2692">
        <v>2</v>
      </c>
      <c r="F2692">
        <v>518828</v>
      </c>
      <c r="G2692">
        <v>518828</v>
      </c>
      <c r="H2692">
        <v>0</v>
      </c>
    </row>
    <row r="2693" spans="1:8" x14ac:dyDescent="0.25">
      <c r="A2693">
        <v>8</v>
      </c>
      <c r="B2693">
        <v>2017</v>
      </c>
      <c r="C2693">
        <v>4</v>
      </c>
      <c r="D2693">
        <v>2</v>
      </c>
      <c r="E2693">
        <v>3</v>
      </c>
      <c r="F2693">
        <v>370880</v>
      </c>
      <c r="G2693">
        <v>370880</v>
      </c>
      <c r="H2693">
        <v>0</v>
      </c>
    </row>
    <row r="2694" spans="1:8" x14ac:dyDescent="0.25">
      <c r="A2694">
        <v>8</v>
      </c>
      <c r="B2694">
        <v>2017</v>
      </c>
      <c r="C2694">
        <v>4</v>
      </c>
      <c r="D2694">
        <v>2</v>
      </c>
      <c r="E2694">
        <v>4</v>
      </c>
      <c r="F2694">
        <v>144554</v>
      </c>
      <c r="G2694">
        <v>144554</v>
      </c>
      <c r="H2694">
        <v>0</v>
      </c>
    </row>
    <row r="2695" spans="1:8" x14ac:dyDescent="0.25">
      <c r="A2695">
        <v>8</v>
      </c>
      <c r="B2695">
        <v>2018</v>
      </c>
      <c r="C2695">
        <v>1</v>
      </c>
      <c r="D2695">
        <v>1</v>
      </c>
      <c r="E2695">
        <v>1</v>
      </c>
      <c r="F2695">
        <v>304530</v>
      </c>
      <c r="G2695">
        <v>304530</v>
      </c>
      <c r="H2695">
        <v>0</v>
      </c>
    </row>
    <row r="2696" spans="1:8" x14ac:dyDescent="0.25">
      <c r="A2696">
        <v>8</v>
      </c>
      <c r="B2696">
        <v>2018</v>
      </c>
      <c r="C2696">
        <v>1</v>
      </c>
      <c r="D2696">
        <v>1</v>
      </c>
      <c r="E2696">
        <v>2</v>
      </c>
      <c r="F2696">
        <v>488141</v>
      </c>
      <c r="G2696">
        <v>485016</v>
      </c>
      <c r="H2696">
        <v>3125</v>
      </c>
    </row>
    <row r="2697" spans="1:8" x14ac:dyDescent="0.25">
      <c r="A2697">
        <v>8</v>
      </c>
      <c r="B2697">
        <v>2018</v>
      </c>
      <c r="C2697">
        <v>1</v>
      </c>
      <c r="D2697">
        <v>1</v>
      </c>
      <c r="E2697">
        <v>3</v>
      </c>
      <c r="F2697">
        <v>349600</v>
      </c>
      <c r="G2697">
        <v>322218</v>
      </c>
      <c r="H2697">
        <v>27382</v>
      </c>
    </row>
    <row r="2698" spans="1:8" x14ac:dyDescent="0.25">
      <c r="A2698">
        <v>8</v>
      </c>
      <c r="B2698">
        <v>2018</v>
      </c>
      <c r="C2698">
        <v>1</v>
      </c>
      <c r="D2698">
        <v>1</v>
      </c>
      <c r="E2698">
        <v>4</v>
      </c>
      <c r="F2698">
        <v>118626</v>
      </c>
      <c r="G2698">
        <v>56817</v>
      </c>
      <c r="H2698">
        <v>61809</v>
      </c>
    </row>
    <row r="2699" spans="1:8" x14ac:dyDescent="0.25">
      <c r="A2699">
        <v>8</v>
      </c>
      <c r="B2699">
        <v>2018</v>
      </c>
      <c r="C2699">
        <v>1</v>
      </c>
      <c r="D2699">
        <v>2</v>
      </c>
      <c r="E2699">
        <v>1</v>
      </c>
      <c r="F2699">
        <v>324274</v>
      </c>
      <c r="G2699">
        <v>324274</v>
      </c>
      <c r="H2699">
        <v>0</v>
      </c>
    </row>
    <row r="2700" spans="1:8" x14ac:dyDescent="0.25">
      <c r="A2700">
        <v>8</v>
      </c>
      <c r="B2700">
        <v>2018</v>
      </c>
      <c r="C2700">
        <v>1</v>
      </c>
      <c r="D2700">
        <v>2</v>
      </c>
      <c r="E2700">
        <v>2</v>
      </c>
      <c r="F2700">
        <v>534894</v>
      </c>
      <c r="G2700">
        <v>534894</v>
      </c>
      <c r="H2700">
        <v>0</v>
      </c>
    </row>
    <row r="2701" spans="1:8" x14ac:dyDescent="0.25">
      <c r="A2701">
        <v>8</v>
      </c>
      <c r="B2701">
        <v>2018</v>
      </c>
      <c r="C2701">
        <v>1</v>
      </c>
      <c r="D2701">
        <v>2</v>
      </c>
      <c r="E2701">
        <v>3</v>
      </c>
      <c r="F2701">
        <v>378051</v>
      </c>
      <c r="G2701">
        <v>348563</v>
      </c>
      <c r="H2701">
        <v>29488</v>
      </c>
    </row>
    <row r="2702" spans="1:8" x14ac:dyDescent="0.25">
      <c r="A2702">
        <v>8</v>
      </c>
      <c r="B2702">
        <v>2018</v>
      </c>
      <c r="C2702">
        <v>1</v>
      </c>
      <c r="D2702">
        <v>2</v>
      </c>
      <c r="E2702">
        <v>4</v>
      </c>
      <c r="F2702">
        <v>142876</v>
      </c>
      <c r="G2702">
        <v>124597</v>
      </c>
      <c r="H2702">
        <v>18279</v>
      </c>
    </row>
    <row r="2703" spans="1:8" x14ac:dyDescent="0.25">
      <c r="A2703">
        <v>8</v>
      </c>
      <c r="B2703">
        <v>2018</v>
      </c>
      <c r="C2703">
        <v>2</v>
      </c>
      <c r="D2703">
        <v>1</v>
      </c>
      <c r="E2703">
        <v>1</v>
      </c>
      <c r="F2703">
        <v>311307</v>
      </c>
      <c r="G2703">
        <v>311307</v>
      </c>
      <c r="H2703">
        <v>0</v>
      </c>
    </row>
    <row r="2704" spans="1:8" x14ac:dyDescent="0.25">
      <c r="A2704">
        <v>8</v>
      </c>
      <c r="B2704">
        <v>2018</v>
      </c>
      <c r="C2704">
        <v>2</v>
      </c>
      <c r="D2704">
        <v>1</v>
      </c>
      <c r="E2704">
        <v>2</v>
      </c>
      <c r="F2704">
        <v>493371</v>
      </c>
      <c r="G2704">
        <v>493371</v>
      </c>
      <c r="H2704">
        <v>0</v>
      </c>
    </row>
    <row r="2705" spans="1:8" x14ac:dyDescent="0.25">
      <c r="A2705">
        <v>8</v>
      </c>
      <c r="B2705">
        <v>2018</v>
      </c>
      <c r="C2705">
        <v>2</v>
      </c>
      <c r="D2705">
        <v>1</v>
      </c>
      <c r="E2705">
        <v>3</v>
      </c>
      <c r="F2705">
        <v>365514</v>
      </c>
      <c r="G2705">
        <v>365514</v>
      </c>
      <c r="H2705">
        <v>0</v>
      </c>
    </row>
    <row r="2706" spans="1:8" x14ac:dyDescent="0.25">
      <c r="A2706">
        <v>8</v>
      </c>
      <c r="B2706">
        <v>2018</v>
      </c>
      <c r="C2706">
        <v>2</v>
      </c>
      <c r="D2706">
        <v>1</v>
      </c>
      <c r="E2706">
        <v>4</v>
      </c>
      <c r="F2706">
        <v>119998</v>
      </c>
      <c r="G2706">
        <v>119998</v>
      </c>
      <c r="H2706">
        <v>0</v>
      </c>
    </row>
    <row r="2707" spans="1:8" x14ac:dyDescent="0.25">
      <c r="A2707">
        <v>8</v>
      </c>
      <c r="B2707">
        <v>2018</v>
      </c>
      <c r="C2707">
        <v>2</v>
      </c>
      <c r="D2707">
        <v>2</v>
      </c>
      <c r="E2707">
        <v>1</v>
      </c>
      <c r="F2707">
        <v>328718</v>
      </c>
      <c r="G2707">
        <v>328718</v>
      </c>
      <c r="H2707">
        <v>0</v>
      </c>
    </row>
    <row r="2708" spans="1:8" x14ac:dyDescent="0.25">
      <c r="A2708">
        <v>8</v>
      </c>
      <c r="B2708">
        <v>2018</v>
      </c>
      <c r="C2708">
        <v>2</v>
      </c>
      <c r="D2708">
        <v>2</v>
      </c>
      <c r="E2708">
        <v>2</v>
      </c>
      <c r="F2708">
        <v>538013</v>
      </c>
      <c r="G2708">
        <v>538013</v>
      </c>
      <c r="H2708">
        <v>0</v>
      </c>
    </row>
    <row r="2709" spans="1:8" x14ac:dyDescent="0.25">
      <c r="A2709">
        <v>8</v>
      </c>
      <c r="B2709">
        <v>2018</v>
      </c>
      <c r="C2709">
        <v>2</v>
      </c>
      <c r="D2709">
        <v>2</v>
      </c>
      <c r="E2709">
        <v>3</v>
      </c>
      <c r="F2709">
        <v>394256</v>
      </c>
      <c r="G2709">
        <v>394256</v>
      </c>
      <c r="H2709">
        <v>0</v>
      </c>
    </row>
    <row r="2710" spans="1:8" x14ac:dyDescent="0.25">
      <c r="A2710">
        <v>8</v>
      </c>
      <c r="B2710">
        <v>2018</v>
      </c>
      <c r="C2710">
        <v>2</v>
      </c>
      <c r="D2710">
        <v>2</v>
      </c>
      <c r="E2710">
        <v>4</v>
      </c>
      <c r="F2710">
        <v>151023</v>
      </c>
      <c r="G2710">
        <v>151023</v>
      </c>
      <c r="H2710">
        <v>0</v>
      </c>
    </row>
    <row r="2711" spans="1:8" x14ac:dyDescent="0.25">
      <c r="A2711">
        <v>8</v>
      </c>
      <c r="B2711">
        <v>2018</v>
      </c>
      <c r="C2711">
        <v>3</v>
      </c>
      <c r="D2711">
        <v>1</v>
      </c>
      <c r="E2711">
        <v>1</v>
      </c>
      <c r="F2711">
        <v>305165</v>
      </c>
      <c r="G2711">
        <v>305165</v>
      </c>
      <c r="H2711">
        <v>0</v>
      </c>
    </row>
    <row r="2712" spans="1:8" x14ac:dyDescent="0.25">
      <c r="A2712">
        <v>8</v>
      </c>
      <c r="B2712">
        <v>2018</v>
      </c>
      <c r="C2712">
        <v>3</v>
      </c>
      <c r="D2712">
        <v>1</v>
      </c>
      <c r="E2712">
        <v>2</v>
      </c>
      <c r="F2712">
        <v>493073</v>
      </c>
      <c r="G2712">
        <v>493073</v>
      </c>
      <c r="H2712">
        <v>0</v>
      </c>
    </row>
    <row r="2713" spans="1:8" x14ac:dyDescent="0.25">
      <c r="A2713">
        <v>8</v>
      </c>
      <c r="B2713">
        <v>2018</v>
      </c>
      <c r="C2713">
        <v>3</v>
      </c>
      <c r="D2713">
        <v>1</v>
      </c>
      <c r="E2713">
        <v>3</v>
      </c>
      <c r="F2713">
        <v>370942</v>
      </c>
      <c r="G2713">
        <v>370942</v>
      </c>
      <c r="H2713">
        <v>0</v>
      </c>
    </row>
    <row r="2714" spans="1:8" x14ac:dyDescent="0.25">
      <c r="A2714">
        <v>8</v>
      </c>
      <c r="B2714">
        <v>2018</v>
      </c>
      <c r="C2714">
        <v>3</v>
      </c>
      <c r="D2714">
        <v>1</v>
      </c>
      <c r="E2714">
        <v>4</v>
      </c>
      <c r="F2714">
        <v>119078</v>
      </c>
      <c r="G2714">
        <v>119078</v>
      </c>
      <c r="H2714">
        <v>0</v>
      </c>
    </row>
    <row r="2715" spans="1:8" x14ac:dyDescent="0.25">
      <c r="A2715">
        <v>8</v>
      </c>
      <c r="B2715">
        <v>2018</v>
      </c>
      <c r="C2715">
        <v>3</v>
      </c>
      <c r="D2715">
        <v>1</v>
      </c>
      <c r="E2715">
        <v>5</v>
      </c>
      <c r="F2715">
        <v>1833</v>
      </c>
      <c r="G2715">
        <v>1833</v>
      </c>
      <c r="H2715">
        <v>0</v>
      </c>
    </row>
    <row r="2716" spans="1:8" x14ac:dyDescent="0.25">
      <c r="A2716">
        <v>8</v>
      </c>
      <c r="B2716">
        <v>2018</v>
      </c>
      <c r="C2716">
        <v>3</v>
      </c>
      <c r="D2716">
        <v>2</v>
      </c>
      <c r="E2716">
        <v>1</v>
      </c>
      <c r="F2716">
        <v>338643</v>
      </c>
      <c r="G2716">
        <v>338643</v>
      </c>
      <c r="H2716">
        <v>0</v>
      </c>
    </row>
    <row r="2717" spans="1:8" x14ac:dyDescent="0.25">
      <c r="A2717">
        <v>8</v>
      </c>
      <c r="B2717">
        <v>2018</v>
      </c>
      <c r="C2717">
        <v>3</v>
      </c>
      <c r="D2717">
        <v>2</v>
      </c>
      <c r="E2717">
        <v>2</v>
      </c>
      <c r="F2717">
        <v>535289</v>
      </c>
      <c r="G2717">
        <v>535289</v>
      </c>
      <c r="H2717">
        <v>0</v>
      </c>
    </row>
    <row r="2718" spans="1:8" x14ac:dyDescent="0.25">
      <c r="A2718">
        <v>8</v>
      </c>
      <c r="B2718">
        <v>2018</v>
      </c>
      <c r="C2718">
        <v>3</v>
      </c>
      <c r="D2718">
        <v>2</v>
      </c>
      <c r="E2718">
        <v>3</v>
      </c>
      <c r="F2718">
        <v>397372</v>
      </c>
      <c r="G2718">
        <v>397372</v>
      </c>
      <c r="H2718">
        <v>0</v>
      </c>
    </row>
    <row r="2719" spans="1:8" x14ac:dyDescent="0.25">
      <c r="A2719">
        <v>8</v>
      </c>
      <c r="B2719">
        <v>2018</v>
      </c>
      <c r="C2719">
        <v>3</v>
      </c>
      <c r="D2719">
        <v>2</v>
      </c>
      <c r="E2719">
        <v>4</v>
      </c>
      <c r="F2719">
        <v>147161</v>
      </c>
      <c r="G2719">
        <v>147161</v>
      </c>
      <c r="H2719">
        <v>0</v>
      </c>
    </row>
    <row r="2720" spans="1:8" x14ac:dyDescent="0.25">
      <c r="A2720">
        <v>8</v>
      </c>
      <c r="B2720">
        <v>2018</v>
      </c>
      <c r="C2720">
        <v>3</v>
      </c>
      <c r="D2720">
        <v>2</v>
      </c>
      <c r="E2720">
        <v>5</v>
      </c>
      <c r="F2720">
        <v>611</v>
      </c>
      <c r="G2720">
        <v>611</v>
      </c>
      <c r="H2720">
        <v>0</v>
      </c>
    </row>
    <row r="2721" spans="1:8" x14ac:dyDescent="0.25">
      <c r="A2721">
        <v>8</v>
      </c>
      <c r="B2721">
        <v>2018</v>
      </c>
      <c r="C2721">
        <v>4</v>
      </c>
      <c r="D2721">
        <v>1</v>
      </c>
      <c r="E2721">
        <v>1</v>
      </c>
      <c r="F2721">
        <v>312324</v>
      </c>
      <c r="G2721">
        <v>312324</v>
      </c>
      <c r="H2721">
        <v>0</v>
      </c>
    </row>
    <row r="2722" spans="1:8" x14ac:dyDescent="0.25">
      <c r="A2722">
        <v>8</v>
      </c>
      <c r="B2722">
        <v>2018</v>
      </c>
      <c r="C2722">
        <v>4</v>
      </c>
      <c r="D2722">
        <v>1</v>
      </c>
      <c r="E2722">
        <v>2</v>
      </c>
      <c r="F2722">
        <v>479050</v>
      </c>
      <c r="G2722">
        <v>479050</v>
      </c>
      <c r="H2722">
        <v>0</v>
      </c>
    </row>
    <row r="2723" spans="1:8" x14ac:dyDescent="0.25">
      <c r="A2723">
        <v>8</v>
      </c>
      <c r="B2723">
        <v>2018</v>
      </c>
      <c r="C2723">
        <v>4</v>
      </c>
      <c r="D2723">
        <v>1</v>
      </c>
      <c r="E2723">
        <v>3</v>
      </c>
      <c r="F2723">
        <v>380126</v>
      </c>
      <c r="G2723">
        <v>380126</v>
      </c>
      <c r="H2723">
        <v>0</v>
      </c>
    </row>
    <row r="2724" spans="1:8" x14ac:dyDescent="0.25">
      <c r="A2724">
        <v>8</v>
      </c>
      <c r="B2724">
        <v>2018</v>
      </c>
      <c r="C2724">
        <v>4</v>
      </c>
      <c r="D2724">
        <v>1</v>
      </c>
      <c r="E2724">
        <v>4</v>
      </c>
      <c r="F2724">
        <v>111515</v>
      </c>
      <c r="G2724">
        <v>111515</v>
      </c>
      <c r="H2724">
        <v>0</v>
      </c>
    </row>
    <row r="2725" spans="1:8" x14ac:dyDescent="0.25">
      <c r="A2725">
        <v>8</v>
      </c>
      <c r="B2725">
        <v>2018</v>
      </c>
      <c r="C2725">
        <v>4</v>
      </c>
      <c r="D2725">
        <v>1</v>
      </c>
      <c r="E2725">
        <v>5</v>
      </c>
      <c r="F2725">
        <v>550</v>
      </c>
      <c r="G2725">
        <v>550</v>
      </c>
      <c r="H2725">
        <v>0</v>
      </c>
    </row>
    <row r="2726" spans="1:8" x14ac:dyDescent="0.25">
      <c r="A2726">
        <v>8</v>
      </c>
      <c r="B2726">
        <v>2018</v>
      </c>
      <c r="C2726">
        <v>4</v>
      </c>
      <c r="D2726">
        <v>2</v>
      </c>
      <c r="E2726">
        <v>1</v>
      </c>
      <c r="F2726">
        <v>332702</v>
      </c>
      <c r="G2726">
        <v>332702</v>
      </c>
      <c r="H2726">
        <v>0</v>
      </c>
    </row>
    <row r="2727" spans="1:8" x14ac:dyDescent="0.25">
      <c r="A2727">
        <v>8</v>
      </c>
      <c r="B2727">
        <v>2018</v>
      </c>
      <c r="C2727">
        <v>4</v>
      </c>
      <c r="D2727">
        <v>2</v>
      </c>
      <c r="E2727">
        <v>2</v>
      </c>
      <c r="F2727">
        <v>533180</v>
      </c>
      <c r="G2727">
        <v>533180</v>
      </c>
      <c r="H2727">
        <v>0</v>
      </c>
    </row>
    <row r="2728" spans="1:8" x14ac:dyDescent="0.25">
      <c r="A2728">
        <v>8</v>
      </c>
      <c r="B2728">
        <v>2018</v>
      </c>
      <c r="C2728">
        <v>4</v>
      </c>
      <c r="D2728">
        <v>2</v>
      </c>
      <c r="E2728">
        <v>3</v>
      </c>
      <c r="F2728">
        <v>401904</v>
      </c>
      <c r="G2728">
        <v>401904</v>
      </c>
      <c r="H2728">
        <v>0</v>
      </c>
    </row>
    <row r="2729" spans="1:8" x14ac:dyDescent="0.25">
      <c r="A2729">
        <v>8</v>
      </c>
      <c r="B2729">
        <v>2018</v>
      </c>
      <c r="C2729">
        <v>4</v>
      </c>
      <c r="D2729">
        <v>2</v>
      </c>
      <c r="E2729">
        <v>4</v>
      </c>
      <c r="F2729">
        <v>146889</v>
      </c>
      <c r="G2729">
        <v>146889</v>
      </c>
      <c r="H2729">
        <v>0</v>
      </c>
    </row>
    <row r="2730" spans="1:8" x14ac:dyDescent="0.25">
      <c r="A2730">
        <v>8</v>
      </c>
      <c r="B2730">
        <v>2019</v>
      </c>
      <c r="C2730">
        <v>1</v>
      </c>
      <c r="D2730">
        <v>1</v>
      </c>
      <c r="E2730">
        <v>1</v>
      </c>
      <c r="F2730">
        <v>332638</v>
      </c>
      <c r="G2730">
        <v>332638</v>
      </c>
      <c r="H2730">
        <v>0</v>
      </c>
    </row>
    <row r="2731" spans="1:8" x14ac:dyDescent="0.25">
      <c r="A2731">
        <v>8</v>
      </c>
      <c r="B2731">
        <v>2019</v>
      </c>
      <c r="C2731">
        <v>1</v>
      </c>
      <c r="D2731">
        <v>1</v>
      </c>
      <c r="E2731">
        <v>2</v>
      </c>
      <c r="F2731">
        <v>470440</v>
      </c>
      <c r="G2731">
        <v>468418</v>
      </c>
      <c r="H2731">
        <v>2022</v>
      </c>
    </row>
    <row r="2732" spans="1:8" x14ac:dyDescent="0.25">
      <c r="A2732">
        <v>8</v>
      </c>
      <c r="B2732">
        <v>2019</v>
      </c>
      <c r="C2732">
        <v>1</v>
      </c>
      <c r="D2732">
        <v>1</v>
      </c>
      <c r="E2732">
        <v>3</v>
      </c>
      <c r="F2732">
        <v>387908</v>
      </c>
      <c r="G2732">
        <v>346459</v>
      </c>
      <c r="H2732">
        <v>41449</v>
      </c>
    </row>
    <row r="2733" spans="1:8" x14ac:dyDescent="0.25">
      <c r="A2733">
        <v>8</v>
      </c>
      <c r="B2733">
        <v>2019</v>
      </c>
      <c r="C2733">
        <v>1</v>
      </c>
      <c r="D2733">
        <v>1</v>
      </c>
      <c r="E2733">
        <v>4</v>
      </c>
      <c r="F2733">
        <v>117001</v>
      </c>
      <c r="G2733">
        <v>54260</v>
      </c>
      <c r="H2733">
        <v>62741</v>
      </c>
    </row>
    <row r="2734" spans="1:8" x14ac:dyDescent="0.25">
      <c r="A2734">
        <v>8</v>
      </c>
      <c r="B2734">
        <v>2019</v>
      </c>
      <c r="C2734">
        <v>1</v>
      </c>
      <c r="D2734">
        <v>1</v>
      </c>
      <c r="E2734">
        <v>5</v>
      </c>
      <c r="F2734">
        <v>849</v>
      </c>
      <c r="G2734">
        <v>680</v>
      </c>
      <c r="H2734">
        <v>169</v>
      </c>
    </row>
    <row r="2735" spans="1:8" x14ac:dyDescent="0.25">
      <c r="A2735">
        <v>8</v>
      </c>
      <c r="B2735">
        <v>2019</v>
      </c>
      <c r="C2735">
        <v>1</v>
      </c>
      <c r="D2735">
        <v>2</v>
      </c>
      <c r="E2735">
        <v>1</v>
      </c>
      <c r="F2735">
        <v>331313</v>
      </c>
      <c r="G2735">
        <v>331313</v>
      </c>
      <c r="H2735">
        <v>0</v>
      </c>
    </row>
    <row r="2736" spans="1:8" x14ac:dyDescent="0.25">
      <c r="A2736">
        <v>8</v>
      </c>
      <c r="B2736">
        <v>2019</v>
      </c>
      <c r="C2736">
        <v>1</v>
      </c>
      <c r="D2736">
        <v>2</v>
      </c>
      <c r="E2736">
        <v>2</v>
      </c>
      <c r="F2736">
        <v>535024</v>
      </c>
      <c r="G2736">
        <v>533264</v>
      </c>
      <c r="H2736">
        <v>1760</v>
      </c>
    </row>
    <row r="2737" spans="1:8" x14ac:dyDescent="0.25">
      <c r="A2737">
        <v>8</v>
      </c>
      <c r="B2737">
        <v>2019</v>
      </c>
      <c r="C2737">
        <v>1</v>
      </c>
      <c r="D2737">
        <v>2</v>
      </c>
      <c r="E2737">
        <v>3</v>
      </c>
      <c r="F2737">
        <v>403337</v>
      </c>
      <c r="G2737">
        <v>368335</v>
      </c>
      <c r="H2737">
        <v>35002</v>
      </c>
    </row>
    <row r="2738" spans="1:8" x14ac:dyDescent="0.25">
      <c r="A2738">
        <v>8</v>
      </c>
      <c r="B2738">
        <v>2019</v>
      </c>
      <c r="C2738">
        <v>1</v>
      </c>
      <c r="D2738">
        <v>2</v>
      </c>
      <c r="E2738">
        <v>4</v>
      </c>
      <c r="F2738">
        <v>153326</v>
      </c>
      <c r="G2738">
        <v>126329</v>
      </c>
      <c r="H2738">
        <v>26997</v>
      </c>
    </row>
    <row r="2739" spans="1:8" x14ac:dyDescent="0.25">
      <c r="A2739">
        <v>8</v>
      </c>
      <c r="B2739">
        <v>2019</v>
      </c>
      <c r="C2739">
        <v>1</v>
      </c>
      <c r="D2739">
        <v>2</v>
      </c>
      <c r="E2739">
        <v>5</v>
      </c>
      <c r="F2739">
        <v>792</v>
      </c>
      <c r="G2739">
        <v>623</v>
      </c>
      <c r="H2739">
        <v>169</v>
      </c>
    </row>
    <row r="2740" spans="1:8" x14ac:dyDescent="0.25">
      <c r="A2740">
        <v>8</v>
      </c>
      <c r="B2740">
        <v>2019</v>
      </c>
      <c r="C2740">
        <v>2</v>
      </c>
      <c r="D2740">
        <v>1</v>
      </c>
      <c r="E2740">
        <v>1</v>
      </c>
      <c r="F2740">
        <v>334575</v>
      </c>
      <c r="G2740">
        <v>334575</v>
      </c>
      <c r="H2740">
        <v>0</v>
      </c>
    </row>
    <row r="2741" spans="1:8" x14ac:dyDescent="0.25">
      <c r="A2741">
        <v>8</v>
      </c>
      <c r="B2741">
        <v>2019</v>
      </c>
      <c r="C2741">
        <v>2</v>
      </c>
      <c r="D2741">
        <v>1</v>
      </c>
      <c r="E2741">
        <v>2</v>
      </c>
      <c r="F2741">
        <v>486232</v>
      </c>
      <c r="G2741">
        <v>486232</v>
      </c>
      <c r="H2741">
        <v>0</v>
      </c>
    </row>
    <row r="2742" spans="1:8" x14ac:dyDescent="0.25">
      <c r="A2742">
        <v>8</v>
      </c>
      <c r="B2742">
        <v>2019</v>
      </c>
      <c r="C2742">
        <v>2</v>
      </c>
      <c r="D2742">
        <v>1</v>
      </c>
      <c r="E2742">
        <v>3</v>
      </c>
      <c r="F2742">
        <v>384265</v>
      </c>
      <c r="G2742">
        <v>384265</v>
      </c>
      <c r="H2742">
        <v>0</v>
      </c>
    </row>
    <row r="2743" spans="1:8" x14ac:dyDescent="0.25">
      <c r="A2743">
        <v>8</v>
      </c>
      <c r="B2743">
        <v>2019</v>
      </c>
      <c r="C2743">
        <v>2</v>
      </c>
      <c r="D2743">
        <v>1</v>
      </c>
      <c r="E2743">
        <v>4</v>
      </c>
      <c r="F2743">
        <v>121841</v>
      </c>
      <c r="G2743">
        <v>121841</v>
      </c>
      <c r="H2743">
        <v>0</v>
      </c>
    </row>
    <row r="2744" spans="1:8" x14ac:dyDescent="0.25">
      <c r="A2744">
        <v>8</v>
      </c>
      <c r="B2744">
        <v>2019</v>
      </c>
      <c r="C2744">
        <v>2</v>
      </c>
      <c r="D2744">
        <v>1</v>
      </c>
      <c r="E2744">
        <v>5</v>
      </c>
      <c r="F2744">
        <v>202</v>
      </c>
      <c r="G2744">
        <v>202</v>
      </c>
      <c r="H2744">
        <v>0</v>
      </c>
    </row>
    <row r="2745" spans="1:8" x14ac:dyDescent="0.25">
      <c r="A2745">
        <v>8</v>
      </c>
      <c r="B2745">
        <v>2019</v>
      </c>
      <c r="C2745">
        <v>2</v>
      </c>
      <c r="D2745">
        <v>2</v>
      </c>
      <c r="E2745">
        <v>1</v>
      </c>
      <c r="F2745">
        <v>328574</v>
      </c>
      <c r="G2745">
        <v>328574</v>
      </c>
      <c r="H2745">
        <v>0</v>
      </c>
    </row>
    <row r="2746" spans="1:8" x14ac:dyDescent="0.25">
      <c r="A2746">
        <v>8</v>
      </c>
      <c r="B2746">
        <v>2019</v>
      </c>
      <c r="C2746">
        <v>2</v>
      </c>
      <c r="D2746">
        <v>2</v>
      </c>
      <c r="E2746">
        <v>2</v>
      </c>
      <c r="F2746">
        <v>535611</v>
      </c>
      <c r="G2746">
        <v>535611</v>
      </c>
      <c r="H2746">
        <v>0</v>
      </c>
    </row>
    <row r="2747" spans="1:8" x14ac:dyDescent="0.25">
      <c r="A2747">
        <v>8</v>
      </c>
      <c r="B2747">
        <v>2019</v>
      </c>
      <c r="C2747">
        <v>2</v>
      </c>
      <c r="D2747">
        <v>2</v>
      </c>
      <c r="E2747">
        <v>3</v>
      </c>
      <c r="F2747">
        <v>396484</v>
      </c>
      <c r="G2747">
        <v>396484</v>
      </c>
      <c r="H2747">
        <v>0</v>
      </c>
    </row>
    <row r="2748" spans="1:8" x14ac:dyDescent="0.25">
      <c r="A2748">
        <v>8</v>
      </c>
      <c r="B2748">
        <v>2019</v>
      </c>
      <c r="C2748">
        <v>2</v>
      </c>
      <c r="D2748">
        <v>2</v>
      </c>
      <c r="E2748">
        <v>4</v>
      </c>
      <c r="F2748">
        <v>161272</v>
      </c>
      <c r="G2748">
        <v>161272</v>
      </c>
      <c r="H2748">
        <v>0</v>
      </c>
    </row>
    <row r="2749" spans="1:8" x14ac:dyDescent="0.25">
      <c r="A2749">
        <v>8</v>
      </c>
      <c r="B2749">
        <v>2019</v>
      </c>
      <c r="C2749">
        <v>2</v>
      </c>
      <c r="D2749">
        <v>2</v>
      </c>
      <c r="E2749">
        <v>5</v>
      </c>
      <c r="F2749">
        <v>228</v>
      </c>
      <c r="G2749">
        <v>228</v>
      </c>
      <c r="H2749">
        <v>0</v>
      </c>
    </row>
    <row r="2750" spans="1:8" x14ac:dyDescent="0.25">
      <c r="A2750">
        <v>8</v>
      </c>
      <c r="B2750">
        <v>2019</v>
      </c>
      <c r="C2750">
        <v>3</v>
      </c>
      <c r="D2750">
        <v>1</v>
      </c>
      <c r="E2750">
        <v>1</v>
      </c>
      <c r="F2750">
        <v>340518</v>
      </c>
      <c r="G2750">
        <v>340518</v>
      </c>
      <c r="H2750">
        <v>0</v>
      </c>
    </row>
    <row r="2751" spans="1:8" x14ac:dyDescent="0.25">
      <c r="A2751">
        <v>8</v>
      </c>
      <c r="B2751">
        <v>2019</v>
      </c>
      <c r="C2751">
        <v>3</v>
      </c>
      <c r="D2751">
        <v>1</v>
      </c>
      <c r="E2751">
        <v>2</v>
      </c>
      <c r="F2751">
        <v>490547</v>
      </c>
      <c r="G2751">
        <v>490547</v>
      </c>
      <c r="H2751">
        <v>0</v>
      </c>
    </row>
    <row r="2752" spans="1:8" x14ac:dyDescent="0.25">
      <c r="A2752">
        <v>8</v>
      </c>
      <c r="B2752">
        <v>2019</v>
      </c>
      <c r="C2752">
        <v>3</v>
      </c>
      <c r="D2752">
        <v>1</v>
      </c>
      <c r="E2752">
        <v>3</v>
      </c>
      <c r="F2752">
        <v>380462</v>
      </c>
      <c r="G2752">
        <v>380462</v>
      </c>
      <c r="H2752">
        <v>0</v>
      </c>
    </row>
    <row r="2753" spans="1:8" x14ac:dyDescent="0.25">
      <c r="A2753">
        <v>8</v>
      </c>
      <c r="B2753">
        <v>2019</v>
      </c>
      <c r="C2753">
        <v>3</v>
      </c>
      <c r="D2753">
        <v>1</v>
      </c>
      <c r="E2753">
        <v>4</v>
      </c>
      <c r="F2753">
        <v>121149</v>
      </c>
      <c r="G2753">
        <v>121149</v>
      </c>
      <c r="H2753">
        <v>0</v>
      </c>
    </row>
    <row r="2754" spans="1:8" x14ac:dyDescent="0.25">
      <c r="A2754">
        <v>8</v>
      </c>
      <c r="B2754">
        <v>2019</v>
      </c>
      <c r="C2754">
        <v>3</v>
      </c>
      <c r="D2754">
        <v>1</v>
      </c>
      <c r="E2754">
        <v>5</v>
      </c>
      <c r="F2754">
        <v>1135</v>
      </c>
      <c r="G2754">
        <v>1135</v>
      </c>
      <c r="H2754">
        <v>0</v>
      </c>
    </row>
    <row r="2755" spans="1:8" x14ac:dyDescent="0.25">
      <c r="A2755">
        <v>8</v>
      </c>
      <c r="B2755">
        <v>2019</v>
      </c>
      <c r="C2755">
        <v>3</v>
      </c>
      <c r="D2755">
        <v>2</v>
      </c>
      <c r="E2755">
        <v>1</v>
      </c>
      <c r="F2755">
        <v>327867</v>
      </c>
      <c r="G2755">
        <v>327867</v>
      </c>
      <c r="H2755">
        <v>0</v>
      </c>
    </row>
    <row r="2756" spans="1:8" x14ac:dyDescent="0.25">
      <c r="A2756">
        <v>8</v>
      </c>
      <c r="B2756">
        <v>2019</v>
      </c>
      <c r="C2756">
        <v>3</v>
      </c>
      <c r="D2756">
        <v>2</v>
      </c>
      <c r="E2756">
        <v>2</v>
      </c>
      <c r="F2756">
        <v>538574</v>
      </c>
      <c r="G2756">
        <v>538574</v>
      </c>
      <c r="H2756">
        <v>0</v>
      </c>
    </row>
    <row r="2757" spans="1:8" x14ac:dyDescent="0.25">
      <c r="A2757">
        <v>8</v>
      </c>
      <c r="B2757">
        <v>2019</v>
      </c>
      <c r="C2757">
        <v>3</v>
      </c>
      <c r="D2757">
        <v>2</v>
      </c>
      <c r="E2757">
        <v>3</v>
      </c>
      <c r="F2757">
        <v>398419</v>
      </c>
      <c r="G2757">
        <v>398419</v>
      </c>
      <c r="H2757">
        <v>0</v>
      </c>
    </row>
    <row r="2758" spans="1:8" x14ac:dyDescent="0.25">
      <c r="A2758">
        <v>8</v>
      </c>
      <c r="B2758">
        <v>2019</v>
      </c>
      <c r="C2758">
        <v>3</v>
      </c>
      <c r="D2758">
        <v>2</v>
      </c>
      <c r="E2758">
        <v>4</v>
      </c>
      <c r="F2758">
        <v>161894</v>
      </c>
      <c r="G2758">
        <v>161894</v>
      </c>
      <c r="H2758">
        <v>0</v>
      </c>
    </row>
    <row r="2759" spans="1:8" x14ac:dyDescent="0.25">
      <c r="A2759">
        <v>8</v>
      </c>
      <c r="B2759">
        <v>2019</v>
      </c>
      <c r="C2759">
        <v>3</v>
      </c>
      <c r="D2759">
        <v>2</v>
      </c>
      <c r="E2759">
        <v>5</v>
      </c>
      <c r="F2759">
        <v>228</v>
      </c>
      <c r="G2759">
        <v>228</v>
      </c>
      <c r="H2759">
        <v>0</v>
      </c>
    </row>
    <row r="2760" spans="1:8" x14ac:dyDescent="0.25">
      <c r="A2760">
        <v>8</v>
      </c>
      <c r="B2760">
        <v>2019</v>
      </c>
      <c r="C2760">
        <v>4</v>
      </c>
      <c r="D2760">
        <v>1</v>
      </c>
      <c r="E2760">
        <v>1</v>
      </c>
      <c r="F2760">
        <v>341475</v>
      </c>
      <c r="G2760">
        <v>341475</v>
      </c>
      <c r="H2760">
        <v>0</v>
      </c>
    </row>
    <row r="2761" spans="1:8" x14ac:dyDescent="0.25">
      <c r="A2761">
        <v>8</v>
      </c>
      <c r="B2761">
        <v>2019</v>
      </c>
      <c r="C2761">
        <v>4</v>
      </c>
      <c r="D2761">
        <v>1</v>
      </c>
      <c r="E2761">
        <v>2</v>
      </c>
      <c r="F2761">
        <v>488501</v>
      </c>
      <c r="G2761">
        <v>488501</v>
      </c>
      <c r="H2761">
        <v>0</v>
      </c>
    </row>
    <row r="2762" spans="1:8" x14ac:dyDescent="0.25">
      <c r="A2762">
        <v>8</v>
      </c>
      <c r="B2762">
        <v>2019</v>
      </c>
      <c r="C2762">
        <v>4</v>
      </c>
      <c r="D2762">
        <v>1</v>
      </c>
      <c r="E2762">
        <v>3</v>
      </c>
      <c r="F2762">
        <v>388888</v>
      </c>
      <c r="G2762">
        <v>388888</v>
      </c>
      <c r="H2762">
        <v>0</v>
      </c>
    </row>
    <row r="2763" spans="1:8" x14ac:dyDescent="0.25">
      <c r="A2763">
        <v>8</v>
      </c>
      <c r="B2763">
        <v>2019</v>
      </c>
      <c r="C2763">
        <v>4</v>
      </c>
      <c r="D2763">
        <v>1</v>
      </c>
      <c r="E2763">
        <v>4</v>
      </c>
      <c r="F2763">
        <v>127807</v>
      </c>
      <c r="G2763">
        <v>127807</v>
      </c>
      <c r="H2763">
        <v>0</v>
      </c>
    </row>
    <row r="2764" spans="1:8" x14ac:dyDescent="0.25">
      <c r="A2764">
        <v>8</v>
      </c>
      <c r="B2764">
        <v>2019</v>
      </c>
      <c r="C2764">
        <v>4</v>
      </c>
      <c r="D2764">
        <v>1</v>
      </c>
      <c r="E2764">
        <v>5</v>
      </c>
      <c r="F2764">
        <v>324</v>
      </c>
      <c r="G2764">
        <v>324</v>
      </c>
      <c r="H2764">
        <v>0</v>
      </c>
    </row>
    <row r="2765" spans="1:8" x14ac:dyDescent="0.25">
      <c r="A2765">
        <v>8</v>
      </c>
      <c r="B2765">
        <v>2019</v>
      </c>
      <c r="C2765">
        <v>4</v>
      </c>
      <c r="D2765">
        <v>2</v>
      </c>
      <c r="E2765">
        <v>1</v>
      </c>
      <c r="F2765">
        <v>326903</v>
      </c>
      <c r="G2765">
        <v>326903</v>
      </c>
      <c r="H2765">
        <v>0</v>
      </c>
    </row>
    <row r="2766" spans="1:8" x14ac:dyDescent="0.25">
      <c r="A2766">
        <v>8</v>
      </c>
      <c r="B2766">
        <v>2019</v>
      </c>
      <c r="C2766">
        <v>4</v>
      </c>
      <c r="D2766">
        <v>2</v>
      </c>
      <c r="E2766">
        <v>2</v>
      </c>
      <c r="F2766">
        <v>539773</v>
      </c>
      <c r="G2766">
        <v>539773</v>
      </c>
      <c r="H2766">
        <v>0</v>
      </c>
    </row>
    <row r="2767" spans="1:8" x14ac:dyDescent="0.25">
      <c r="A2767">
        <v>8</v>
      </c>
      <c r="B2767">
        <v>2019</v>
      </c>
      <c r="C2767">
        <v>4</v>
      </c>
      <c r="D2767">
        <v>2</v>
      </c>
      <c r="E2767">
        <v>3</v>
      </c>
      <c r="F2767">
        <v>400577</v>
      </c>
      <c r="G2767">
        <v>400577</v>
      </c>
      <c r="H2767">
        <v>0</v>
      </c>
    </row>
    <row r="2768" spans="1:8" x14ac:dyDescent="0.25">
      <c r="A2768">
        <v>8</v>
      </c>
      <c r="B2768">
        <v>2019</v>
      </c>
      <c r="C2768">
        <v>4</v>
      </c>
      <c r="D2768">
        <v>2</v>
      </c>
      <c r="E2768">
        <v>4</v>
      </c>
      <c r="F2768">
        <v>170288</v>
      </c>
      <c r="G2768">
        <v>170288</v>
      </c>
      <c r="H2768">
        <v>0</v>
      </c>
    </row>
    <row r="2769" spans="1:8" x14ac:dyDescent="0.25">
      <c r="A2769">
        <v>8</v>
      </c>
      <c r="B2769">
        <v>2020</v>
      </c>
      <c r="C2769">
        <v>1</v>
      </c>
      <c r="D2769">
        <v>1</v>
      </c>
      <c r="E2769">
        <v>1</v>
      </c>
      <c r="F2769">
        <v>351832</v>
      </c>
      <c r="G2769">
        <v>351832</v>
      </c>
      <c r="H2769">
        <v>0</v>
      </c>
    </row>
    <row r="2770" spans="1:8" x14ac:dyDescent="0.25">
      <c r="A2770">
        <v>8</v>
      </c>
      <c r="B2770">
        <v>2020</v>
      </c>
      <c r="C2770">
        <v>1</v>
      </c>
      <c r="D2770">
        <v>1</v>
      </c>
      <c r="E2770">
        <v>2</v>
      </c>
      <c r="F2770">
        <v>488109</v>
      </c>
      <c r="G2770">
        <v>485830</v>
      </c>
      <c r="H2770">
        <v>2279</v>
      </c>
    </row>
    <row r="2771" spans="1:8" x14ac:dyDescent="0.25">
      <c r="A2771">
        <v>8</v>
      </c>
      <c r="B2771">
        <v>2020</v>
      </c>
      <c r="C2771">
        <v>1</v>
      </c>
      <c r="D2771">
        <v>1</v>
      </c>
      <c r="E2771">
        <v>3</v>
      </c>
      <c r="F2771">
        <v>393058</v>
      </c>
      <c r="G2771">
        <v>361229</v>
      </c>
      <c r="H2771">
        <v>31829</v>
      </c>
    </row>
    <row r="2772" spans="1:8" x14ac:dyDescent="0.25">
      <c r="A2772">
        <v>8</v>
      </c>
      <c r="B2772">
        <v>2020</v>
      </c>
      <c r="C2772">
        <v>1</v>
      </c>
      <c r="D2772">
        <v>1</v>
      </c>
      <c r="E2772">
        <v>4</v>
      </c>
      <c r="F2772">
        <v>128117</v>
      </c>
      <c r="G2772">
        <v>64573</v>
      </c>
      <c r="H2772">
        <v>63544</v>
      </c>
    </row>
    <row r="2773" spans="1:8" x14ac:dyDescent="0.25">
      <c r="A2773">
        <v>8</v>
      </c>
      <c r="B2773">
        <v>2020</v>
      </c>
      <c r="C2773">
        <v>1</v>
      </c>
      <c r="D2773">
        <v>1</v>
      </c>
      <c r="E2773">
        <v>5</v>
      </c>
      <c r="F2773">
        <v>118</v>
      </c>
      <c r="G2773">
        <v>118</v>
      </c>
      <c r="H2773">
        <v>0</v>
      </c>
    </row>
    <row r="2774" spans="1:8" x14ac:dyDescent="0.25">
      <c r="A2774">
        <v>8</v>
      </c>
      <c r="B2774">
        <v>2020</v>
      </c>
      <c r="C2774">
        <v>1</v>
      </c>
      <c r="D2774">
        <v>2</v>
      </c>
      <c r="E2774">
        <v>1</v>
      </c>
      <c r="F2774">
        <v>330761</v>
      </c>
      <c r="G2774">
        <v>330761</v>
      </c>
      <c r="H2774">
        <v>0</v>
      </c>
    </row>
    <row r="2775" spans="1:8" x14ac:dyDescent="0.25">
      <c r="A2775">
        <v>8</v>
      </c>
      <c r="B2775">
        <v>2020</v>
      </c>
      <c r="C2775">
        <v>1</v>
      </c>
      <c r="D2775">
        <v>2</v>
      </c>
      <c r="E2775">
        <v>2</v>
      </c>
      <c r="F2775">
        <v>530597</v>
      </c>
      <c r="G2775">
        <v>529606</v>
      </c>
      <c r="H2775">
        <v>991</v>
      </c>
    </row>
    <row r="2776" spans="1:8" x14ac:dyDescent="0.25">
      <c r="A2776">
        <v>8</v>
      </c>
      <c r="B2776">
        <v>2020</v>
      </c>
      <c r="C2776">
        <v>1</v>
      </c>
      <c r="D2776">
        <v>2</v>
      </c>
      <c r="E2776">
        <v>3</v>
      </c>
      <c r="F2776">
        <v>403269</v>
      </c>
      <c r="G2776">
        <v>373270</v>
      </c>
      <c r="H2776">
        <v>29999</v>
      </c>
    </row>
    <row r="2777" spans="1:8" x14ac:dyDescent="0.25">
      <c r="A2777">
        <v>8</v>
      </c>
      <c r="B2777">
        <v>2020</v>
      </c>
      <c r="C2777">
        <v>1</v>
      </c>
      <c r="D2777">
        <v>2</v>
      </c>
      <c r="E2777">
        <v>4</v>
      </c>
      <c r="F2777">
        <v>171973</v>
      </c>
      <c r="G2777">
        <v>139154</v>
      </c>
      <c r="H2777">
        <v>32819</v>
      </c>
    </row>
    <row r="2778" spans="1:8" x14ac:dyDescent="0.25">
      <c r="A2778">
        <v>8</v>
      </c>
      <c r="B2778">
        <v>2020</v>
      </c>
      <c r="C2778">
        <v>3</v>
      </c>
      <c r="D2778">
        <v>1</v>
      </c>
      <c r="E2778">
        <v>1</v>
      </c>
      <c r="F2778">
        <v>340702</v>
      </c>
      <c r="G2778">
        <v>340702</v>
      </c>
      <c r="H2778">
        <v>0</v>
      </c>
    </row>
    <row r="2779" spans="1:8" x14ac:dyDescent="0.25">
      <c r="A2779">
        <v>8</v>
      </c>
      <c r="B2779">
        <v>2020</v>
      </c>
      <c r="C2779">
        <v>3</v>
      </c>
      <c r="D2779">
        <v>1</v>
      </c>
      <c r="E2779">
        <v>2</v>
      </c>
      <c r="F2779">
        <v>496143</v>
      </c>
      <c r="G2779">
        <v>496143</v>
      </c>
      <c r="H2779">
        <v>0</v>
      </c>
    </row>
    <row r="2780" spans="1:8" x14ac:dyDescent="0.25">
      <c r="A2780">
        <v>8</v>
      </c>
      <c r="B2780">
        <v>2020</v>
      </c>
      <c r="C2780">
        <v>3</v>
      </c>
      <c r="D2780">
        <v>1</v>
      </c>
      <c r="E2780">
        <v>3</v>
      </c>
      <c r="F2780">
        <v>416660</v>
      </c>
      <c r="G2780">
        <v>416660</v>
      </c>
      <c r="H2780">
        <v>0</v>
      </c>
    </row>
    <row r="2781" spans="1:8" x14ac:dyDescent="0.25">
      <c r="A2781">
        <v>8</v>
      </c>
      <c r="B2781">
        <v>2020</v>
      </c>
      <c r="C2781">
        <v>3</v>
      </c>
      <c r="D2781">
        <v>1</v>
      </c>
      <c r="E2781">
        <v>4</v>
      </c>
      <c r="F2781">
        <v>139366</v>
      </c>
      <c r="G2781">
        <v>139366</v>
      </c>
      <c r="H2781">
        <v>0</v>
      </c>
    </row>
    <row r="2782" spans="1:8" x14ac:dyDescent="0.25">
      <c r="A2782">
        <v>8</v>
      </c>
      <c r="B2782">
        <v>2020</v>
      </c>
      <c r="C2782">
        <v>3</v>
      </c>
      <c r="D2782">
        <v>1</v>
      </c>
      <c r="E2782">
        <v>5</v>
      </c>
      <c r="F2782">
        <v>119</v>
      </c>
      <c r="G2782">
        <v>119</v>
      </c>
      <c r="H2782">
        <v>0</v>
      </c>
    </row>
    <row r="2783" spans="1:8" x14ac:dyDescent="0.25">
      <c r="A2783">
        <v>8</v>
      </c>
      <c r="B2783">
        <v>2020</v>
      </c>
      <c r="C2783">
        <v>3</v>
      </c>
      <c r="D2783">
        <v>2</v>
      </c>
      <c r="E2783">
        <v>1</v>
      </c>
      <c r="F2783">
        <v>332291</v>
      </c>
      <c r="G2783">
        <v>332291</v>
      </c>
      <c r="H2783">
        <v>0</v>
      </c>
    </row>
    <row r="2784" spans="1:8" x14ac:dyDescent="0.25">
      <c r="A2784">
        <v>8</v>
      </c>
      <c r="B2784">
        <v>2020</v>
      </c>
      <c r="C2784">
        <v>3</v>
      </c>
      <c r="D2784">
        <v>2</v>
      </c>
      <c r="E2784">
        <v>2</v>
      </c>
      <c r="F2784">
        <v>533893</v>
      </c>
      <c r="G2784">
        <v>533893</v>
      </c>
      <c r="H2784">
        <v>0</v>
      </c>
    </row>
    <row r="2785" spans="1:8" x14ac:dyDescent="0.25">
      <c r="A2785">
        <v>8</v>
      </c>
      <c r="B2785">
        <v>2020</v>
      </c>
      <c r="C2785">
        <v>3</v>
      </c>
      <c r="D2785">
        <v>2</v>
      </c>
      <c r="E2785">
        <v>3</v>
      </c>
      <c r="F2785">
        <v>431283</v>
      </c>
      <c r="G2785">
        <v>431283</v>
      </c>
      <c r="H2785">
        <v>0</v>
      </c>
    </row>
    <row r="2786" spans="1:8" x14ac:dyDescent="0.25">
      <c r="A2786">
        <v>8</v>
      </c>
      <c r="B2786">
        <v>2020</v>
      </c>
      <c r="C2786">
        <v>3</v>
      </c>
      <c r="D2786">
        <v>2</v>
      </c>
      <c r="E2786">
        <v>4</v>
      </c>
      <c r="F2786">
        <v>167828</v>
      </c>
      <c r="G2786">
        <v>167828</v>
      </c>
      <c r="H2786">
        <v>0</v>
      </c>
    </row>
    <row r="2787" spans="1:8" x14ac:dyDescent="0.25">
      <c r="A2787">
        <v>8</v>
      </c>
      <c r="B2787">
        <v>2020</v>
      </c>
      <c r="C2787">
        <v>4</v>
      </c>
      <c r="D2787">
        <v>1</v>
      </c>
      <c r="E2787">
        <v>1</v>
      </c>
      <c r="F2787">
        <v>332193</v>
      </c>
      <c r="G2787">
        <v>332193</v>
      </c>
      <c r="H2787">
        <v>0</v>
      </c>
    </row>
    <row r="2788" spans="1:8" x14ac:dyDescent="0.25">
      <c r="A2788">
        <v>8</v>
      </c>
      <c r="B2788">
        <v>2020</v>
      </c>
      <c r="C2788">
        <v>4</v>
      </c>
      <c r="D2788">
        <v>1</v>
      </c>
      <c r="E2788">
        <v>2</v>
      </c>
      <c r="F2788">
        <v>490006</v>
      </c>
      <c r="G2788">
        <v>490006</v>
      </c>
      <c r="H2788">
        <v>0</v>
      </c>
    </row>
    <row r="2789" spans="1:8" x14ac:dyDescent="0.25">
      <c r="A2789">
        <v>8</v>
      </c>
      <c r="B2789">
        <v>2020</v>
      </c>
      <c r="C2789">
        <v>4</v>
      </c>
      <c r="D2789">
        <v>1</v>
      </c>
      <c r="E2789">
        <v>3</v>
      </c>
      <c r="F2789">
        <v>399688</v>
      </c>
      <c r="G2789">
        <v>399688</v>
      </c>
      <c r="H2789">
        <v>0</v>
      </c>
    </row>
    <row r="2790" spans="1:8" x14ac:dyDescent="0.25">
      <c r="A2790">
        <v>8</v>
      </c>
      <c r="B2790">
        <v>2020</v>
      </c>
      <c r="C2790">
        <v>4</v>
      </c>
      <c r="D2790">
        <v>1</v>
      </c>
      <c r="E2790">
        <v>4</v>
      </c>
      <c r="F2790">
        <v>147735</v>
      </c>
      <c r="G2790">
        <v>147735</v>
      </c>
      <c r="H2790">
        <v>0</v>
      </c>
    </row>
    <row r="2791" spans="1:8" x14ac:dyDescent="0.25">
      <c r="A2791">
        <v>8</v>
      </c>
      <c r="B2791">
        <v>2020</v>
      </c>
      <c r="C2791">
        <v>4</v>
      </c>
      <c r="D2791">
        <v>1</v>
      </c>
      <c r="E2791">
        <v>5</v>
      </c>
      <c r="F2791">
        <v>388</v>
      </c>
      <c r="G2791">
        <v>388</v>
      </c>
      <c r="H2791">
        <v>0</v>
      </c>
    </row>
    <row r="2792" spans="1:8" x14ac:dyDescent="0.25">
      <c r="A2792">
        <v>8</v>
      </c>
      <c r="B2792">
        <v>2020</v>
      </c>
      <c r="C2792">
        <v>4</v>
      </c>
      <c r="D2792">
        <v>2</v>
      </c>
      <c r="E2792">
        <v>1</v>
      </c>
      <c r="F2792">
        <v>329830</v>
      </c>
      <c r="G2792">
        <v>329830</v>
      </c>
      <c r="H2792">
        <v>0</v>
      </c>
    </row>
    <row r="2793" spans="1:8" x14ac:dyDescent="0.25">
      <c r="A2793">
        <v>8</v>
      </c>
      <c r="B2793">
        <v>2020</v>
      </c>
      <c r="C2793">
        <v>4</v>
      </c>
      <c r="D2793">
        <v>2</v>
      </c>
      <c r="E2793">
        <v>2</v>
      </c>
      <c r="F2793">
        <v>536179</v>
      </c>
      <c r="G2793">
        <v>536179</v>
      </c>
      <c r="H2793">
        <v>0</v>
      </c>
    </row>
    <row r="2794" spans="1:8" x14ac:dyDescent="0.25">
      <c r="A2794">
        <v>8</v>
      </c>
      <c r="B2794">
        <v>2020</v>
      </c>
      <c r="C2794">
        <v>4</v>
      </c>
      <c r="D2794">
        <v>2</v>
      </c>
      <c r="E2794">
        <v>3</v>
      </c>
      <c r="F2794">
        <v>429169</v>
      </c>
      <c r="G2794">
        <v>429169</v>
      </c>
      <c r="H2794">
        <v>0</v>
      </c>
    </row>
    <row r="2795" spans="1:8" x14ac:dyDescent="0.25">
      <c r="A2795">
        <v>8</v>
      </c>
      <c r="B2795">
        <v>2020</v>
      </c>
      <c r="C2795">
        <v>4</v>
      </c>
      <c r="D2795">
        <v>2</v>
      </c>
      <c r="E2795">
        <v>4</v>
      </c>
      <c r="F2795">
        <v>178573</v>
      </c>
      <c r="G2795">
        <v>178573</v>
      </c>
      <c r="H2795">
        <v>0</v>
      </c>
    </row>
    <row r="2796" spans="1:8" x14ac:dyDescent="0.25">
      <c r="A2796">
        <v>8</v>
      </c>
      <c r="B2796">
        <v>2020</v>
      </c>
      <c r="C2796">
        <v>4</v>
      </c>
      <c r="D2796">
        <v>2</v>
      </c>
      <c r="E2796">
        <v>5</v>
      </c>
      <c r="F2796">
        <v>265</v>
      </c>
      <c r="G2796">
        <v>265</v>
      </c>
      <c r="H2796">
        <v>0</v>
      </c>
    </row>
    <row r="2797" spans="1:8" x14ac:dyDescent="0.25">
      <c r="A2797">
        <v>8</v>
      </c>
      <c r="B2797">
        <v>2021</v>
      </c>
      <c r="C2797">
        <v>1</v>
      </c>
      <c r="D2797">
        <v>1</v>
      </c>
      <c r="E2797">
        <v>1</v>
      </c>
      <c r="F2797">
        <v>331543</v>
      </c>
      <c r="G2797">
        <v>331543</v>
      </c>
      <c r="H2797">
        <v>0</v>
      </c>
    </row>
    <row r="2798" spans="1:8" x14ac:dyDescent="0.25">
      <c r="A2798">
        <v>8</v>
      </c>
      <c r="B2798">
        <v>2021</v>
      </c>
      <c r="C2798">
        <v>1</v>
      </c>
      <c r="D2798">
        <v>1</v>
      </c>
      <c r="E2798">
        <v>2</v>
      </c>
      <c r="F2798">
        <v>505292</v>
      </c>
      <c r="G2798">
        <v>501737</v>
      </c>
      <c r="H2798">
        <v>3555</v>
      </c>
    </row>
    <row r="2799" spans="1:8" x14ac:dyDescent="0.25">
      <c r="A2799">
        <v>8</v>
      </c>
      <c r="B2799">
        <v>2021</v>
      </c>
      <c r="C2799">
        <v>1</v>
      </c>
      <c r="D2799">
        <v>1</v>
      </c>
      <c r="E2799">
        <v>3</v>
      </c>
      <c r="F2799">
        <v>401238</v>
      </c>
      <c r="G2799">
        <v>365707</v>
      </c>
      <c r="H2799">
        <v>35531</v>
      </c>
    </row>
    <row r="2800" spans="1:8" x14ac:dyDescent="0.25">
      <c r="A2800">
        <v>8</v>
      </c>
      <c r="B2800">
        <v>2021</v>
      </c>
      <c r="C2800">
        <v>1</v>
      </c>
      <c r="D2800">
        <v>1</v>
      </c>
      <c r="E2800">
        <v>4</v>
      </c>
      <c r="F2800">
        <v>142771</v>
      </c>
      <c r="G2800">
        <v>74198</v>
      </c>
      <c r="H2800">
        <v>68573</v>
      </c>
    </row>
    <row r="2801" spans="1:8" x14ac:dyDescent="0.25">
      <c r="A2801">
        <v>8</v>
      </c>
      <c r="B2801">
        <v>2021</v>
      </c>
      <c r="C2801">
        <v>1</v>
      </c>
      <c r="D2801">
        <v>1</v>
      </c>
      <c r="E2801">
        <v>5</v>
      </c>
      <c r="F2801">
        <v>314</v>
      </c>
      <c r="G2801">
        <v>314</v>
      </c>
      <c r="H2801">
        <v>0</v>
      </c>
    </row>
    <row r="2802" spans="1:8" x14ac:dyDescent="0.25">
      <c r="A2802">
        <v>8</v>
      </c>
      <c r="B2802">
        <v>2021</v>
      </c>
      <c r="C2802">
        <v>1</v>
      </c>
      <c r="D2802">
        <v>2</v>
      </c>
      <c r="E2802">
        <v>1</v>
      </c>
      <c r="F2802">
        <v>331675</v>
      </c>
      <c r="G2802">
        <v>331675</v>
      </c>
      <c r="H2802">
        <v>0</v>
      </c>
    </row>
    <row r="2803" spans="1:8" x14ac:dyDescent="0.25">
      <c r="A2803">
        <v>8</v>
      </c>
      <c r="B2803">
        <v>2021</v>
      </c>
      <c r="C2803">
        <v>1</v>
      </c>
      <c r="D2803">
        <v>2</v>
      </c>
      <c r="E2803">
        <v>2</v>
      </c>
      <c r="F2803">
        <v>522291</v>
      </c>
      <c r="G2803">
        <v>522291</v>
      </c>
      <c r="H2803">
        <v>0</v>
      </c>
    </row>
    <row r="2804" spans="1:8" x14ac:dyDescent="0.25">
      <c r="A2804">
        <v>8</v>
      </c>
      <c r="B2804">
        <v>2021</v>
      </c>
      <c r="C2804">
        <v>1</v>
      </c>
      <c r="D2804">
        <v>2</v>
      </c>
      <c r="E2804">
        <v>3</v>
      </c>
      <c r="F2804">
        <v>430618</v>
      </c>
      <c r="G2804">
        <v>401968</v>
      </c>
      <c r="H2804">
        <v>28650</v>
      </c>
    </row>
    <row r="2805" spans="1:8" x14ac:dyDescent="0.25">
      <c r="A2805">
        <v>8</v>
      </c>
      <c r="B2805">
        <v>2021</v>
      </c>
      <c r="C2805">
        <v>1</v>
      </c>
      <c r="D2805">
        <v>2</v>
      </c>
      <c r="E2805">
        <v>4</v>
      </c>
      <c r="F2805">
        <v>186740</v>
      </c>
      <c r="G2805">
        <v>156825</v>
      </c>
      <c r="H2805">
        <v>29915</v>
      </c>
    </row>
    <row r="2806" spans="1:8" x14ac:dyDescent="0.25">
      <c r="A2806">
        <v>8</v>
      </c>
      <c r="B2806">
        <v>2021</v>
      </c>
      <c r="C2806">
        <v>1</v>
      </c>
      <c r="D2806">
        <v>2</v>
      </c>
      <c r="E2806">
        <v>5</v>
      </c>
      <c r="F2806">
        <v>196</v>
      </c>
      <c r="G2806">
        <v>196</v>
      </c>
      <c r="H2806">
        <v>0</v>
      </c>
    </row>
    <row r="2807" spans="1:8" x14ac:dyDescent="0.25">
      <c r="A2807">
        <v>8</v>
      </c>
      <c r="B2807">
        <v>2021</v>
      </c>
      <c r="C2807">
        <v>2</v>
      </c>
      <c r="D2807">
        <v>1</v>
      </c>
      <c r="E2807">
        <v>1</v>
      </c>
      <c r="F2807">
        <v>342723</v>
      </c>
      <c r="G2807">
        <v>342723</v>
      </c>
      <c r="H2807">
        <v>0</v>
      </c>
    </row>
    <row r="2808" spans="1:8" x14ac:dyDescent="0.25">
      <c r="A2808">
        <v>8</v>
      </c>
      <c r="B2808">
        <v>2021</v>
      </c>
      <c r="C2808">
        <v>2</v>
      </c>
      <c r="D2808">
        <v>1</v>
      </c>
      <c r="E2808">
        <v>2</v>
      </c>
      <c r="F2808">
        <v>496881</v>
      </c>
      <c r="G2808">
        <v>496881</v>
      </c>
      <c r="H2808">
        <v>0</v>
      </c>
    </row>
    <row r="2809" spans="1:8" x14ac:dyDescent="0.25">
      <c r="A2809">
        <v>8</v>
      </c>
      <c r="B2809">
        <v>2021</v>
      </c>
      <c r="C2809">
        <v>2</v>
      </c>
      <c r="D2809">
        <v>1</v>
      </c>
      <c r="E2809">
        <v>3</v>
      </c>
      <c r="F2809">
        <v>414087</v>
      </c>
      <c r="G2809">
        <v>414087</v>
      </c>
      <c r="H2809">
        <v>0</v>
      </c>
    </row>
    <row r="2810" spans="1:8" x14ac:dyDescent="0.25">
      <c r="A2810">
        <v>8</v>
      </c>
      <c r="B2810">
        <v>2021</v>
      </c>
      <c r="C2810">
        <v>2</v>
      </c>
      <c r="D2810">
        <v>1</v>
      </c>
      <c r="E2810">
        <v>4</v>
      </c>
      <c r="F2810">
        <v>148899</v>
      </c>
      <c r="G2810">
        <v>148899</v>
      </c>
      <c r="H2810">
        <v>0</v>
      </c>
    </row>
    <row r="2811" spans="1:8" x14ac:dyDescent="0.25">
      <c r="A2811">
        <v>8</v>
      </c>
      <c r="B2811">
        <v>2021</v>
      </c>
      <c r="C2811">
        <v>2</v>
      </c>
      <c r="D2811">
        <v>1</v>
      </c>
      <c r="E2811">
        <v>5</v>
      </c>
      <c r="F2811">
        <v>203</v>
      </c>
      <c r="G2811">
        <v>203</v>
      </c>
      <c r="H2811">
        <v>0</v>
      </c>
    </row>
    <row r="2812" spans="1:8" x14ac:dyDescent="0.25">
      <c r="A2812">
        <v>8</v>
      </c>
      <c r="B2812">
        <v>2021</v>
      </c>
      <c r="C2812">
        <v>2</v>
      </c>
      <c r="D2812">
        <v>2</v>
      </c>
      <c r="E2812">
        <v>1</v>
      </c>
      <c r="F2812">
        <v>330587</v>
      </c>
      <c r="G2812">
        <v>330587</v>
      </c>
      <c r="H2812">
        <v>0</v>
      </c>
    </row>
    <row r="2813" spans="1:8" x14ac:dyDescent="0.25">
      <c r="A2813">
        <v>8</v>
      </c>
      <c r="B2813">
        <v>2021</v>
      </c>
      <c r="C2813">
        <v>2</v>
      </c>
      <c r="D2813">
        <v>2</v>
      </c>
      <c r="E2813">
        <v>2</v>
      </c>
      <c r="F2813">
        <v>519699</v>
      </c>
      <c r="G2813">
        <v>519699</v>
      </c>
      <c r="H2813">
        <v>0</v>
      </c>
    </row>
    <row r="2814" spans="1:8" x14ac:dyDescent="0.25">
      <c r="A2814">
        <v>8</v>
      </c>
      <c r="B2814">
        <v>2021</v>
      </c>
      <c r="C2814">
        <v>2</v>
      </c>
      <c r="D2814">
        <v>2</v>
      </c>
      <c r="E2814">
        <v>3</v>
      </c>
      <c r="F2814">
        <v>437489</v>
      </c>
      <c r="G2814">
        <v>437489</v>
      </c>
      <c r="H2814">
        <v>0</v>
      </c>
    </row>
    <row r="2815" spans="1:8" x14ac:dyDescent="0.25">
      <c r="A2815">
        <v>8</v>
      </c>
      <c r="B2815">
        <v>2021</v>
      </c>
      <c r="C2815">
        <v>2</v>
      </c>
      <c r="D2815">
        <v>2</v>
      </c>
      <c r="E2815">
        <v>4</v>
      </c>
      <c r="F2815">
        <v>189945</v>
      </c>
      <c r="G2815">
        <v>189945</v>
      </c>
      <c r="H2815">
        <v>0</v>
      </c>
    </row>
    <row r="2816" spans="1:8" x14ac:dyDescent="0.25">
      <c r="A2816">
        <v>8</v>
      </c>
      <c r="B2816">
        <v>2021</v>
      </c>
      <c r="C2816">
        <v>2</v>
      </c>
      <c r="D2816">
        <v>2</v>
      </c>
      <c r="E2816">
        <v>5</v>
      </c>
      <c r="F2816">
        <v>1013</v>
      </c>
      <c r="G2816">
        <v>1013</v>
      </c>
      <c r="H2816">
        <v>0</v>
      </c>
    </row>
    <row r="2817" spans="1:8" x14ac:dyDescent="0.25">
      <c r="A2817">
        <v>8</v>
      </c>
      <c r="B2817">
        <v>2021</v>
      </c>
      <c r="C2817">
        <v>3</v>
      </c>
      <c r="D2817">
        <v>1</v>
      </c>
      <c r="E2817">
        <v>1</v>
      </c>
      <c r="F2817">
        <v>339281</v>
      </c>
      <c r="G2817">
        <v>339281</v>
      </c>
      <c r="H2817">
        <v>0</v>
      </c>
    </row>
    <row r="2818" spans="1:8" x14ac:dyDescent="0.25">
      <c r="A2818">
        <v>8</v>
      </c>
      <c r="B2818">
        <v>2021</v>
      </c>
      <c r="C2818">
        <v>3</v>
      </c>
      <c r="D2818">
        <v>1</v>
      </c>
      <c r="E2818">
        <v>2</v>
      </c>
      <c r="F2818">
        <v>497203</v>
      </c>
      <c r="G2818">
        <v>497203</v>
      </c>
      <c r="H2818">
        <v>0</v>
      </c>
    </row>
    <row r="2819" spans="1:8" x14ac:dyDescent="0.25">
      <c r="A2819">
        <v>8</v>
      </c>
      <c r="B2819">
        <v>2021</v>
      </c>
      <c r="C2819">
        <v>3</v>
      </c>
      <c r="D2819">
        <v>1</v>
      </c>
      <c r="E2819">
        <v>3</v>
      </c>
      <c r="F2819">
        <v>417371</v>
      </c>
      <c r="G2819">
        <v>417371</v>
      </c>
      <c r="H2819">
        <v>0</v>
      </c>
    </row>
    <row r="2820" spans="1:8" x14ac:dyDescent="0.25">
      <c r="A2820">
        <v>8</v>
      </c>
      <c r="B2820">
        <v>2021</v>
      </c>
      <c r="C2820">
        <v>3</v>
      </c>
      <c r="D2820">
        <v>1</v>
      </c>
      <c r="E2820">
        <v>4</v>
      </c>
      <c r="F2820">
        <v>155776</v>
      </c>
      <c r="G2820">
        <v>155776</v>
      </c>
      <c r="H2820">
        <v>0</v>
      </c>
    </row>
    <row r="2821" spans="1:8" x14ac:dyDescent="0.25">
      <c r="A2821">
        <v>8</v>
      </c>
      <c r="B2821">
        <v>2021</v>
      </c>
      <c r="C2821">
        <v>3</v>
      </c>
      <c r="D2821">
        <v>2</v>
      </c>
      <c r="E2821">
        <v>1</v>
      </c>
      <c r="F2821">
        <v>324707</v>
      </c>
      <c r="G2821">
        <v>324707</v>
      </c>
      <c r="H2821">
        <v>0</v>
      </c>
    </row>
    <row r="2822" spans="1:8" x14ac:dyDescent="0.25">
      <c r="A2822">
        <v>8</v>
      </c>
      <c r="B2822">
        <v>2021</v>
      </c>
      <c r="C2822">
        <v>3</v>
      </c>
      <c r="D2822">
        <v>2</v>
      </c>
      <c r="E2822">
        <v>2</v>
      </c>
      <c r="F2822">
        <v>514331</v>
      </c>
      <c r="G2822">
        <v>514331</v>
      </c>
      <c r="H2822">
        <v>0</v>
      </c>
    </row>
    <row r="2823" spans="1:8" x14ac:dyDescent="0.25">
      <c r="A2823">
        <v>8</v>
      </c>
      <c r="B2823">
        <v>2021</v>
      </c>
      <c r="C2823">
        <v>3</v>
      </c>
      <c r="D2823">
        <v>2</v>
      </c>
      <c r="E2823">
        <v>3</v>
      </c>
      <c r="F2823">
        <v>449966</v>
      </c>
      <c r="G2823">
        <v>449966</v>
      </c>
      <c r="H2823">
        <v>0</v>
      </c>
    </row>
    <row r="2824" spans="1:8" x14ac:dyDescent="0.25">
      <c r="A2824">
        <v>8</v>
      </c>
      <c r="B2824">
        <v>2021</v>
      </c>
      <c r="C2824">
        <v>3</v>
      </c>
      <c r="D2824">
        <v>2</v>
      </c>
      <c r="E2824">
        <v>4</v>
      </c>
      <c r="F2824">
        <v>192002</v>
      </c>
      <c r="G2824">
        <v>192002</v>
      </c>
      <c r="H2824">
        <v>0</v>
      </c>
    </row>
    <row r="2825" spans="1:8" x14ac:dyDescent="0.25">
      <c r="A2825">
        <v>8</v>
      </c>
      <c r="B2825">
        <v>2021</v>
      </c>
      <c r="C2825">
        <v>3</v>
      </c>
      <c r="D2825">
        <v>2</v>
      </c>
      <c r="E2825">
        <v>5</v>
      </c>
      <c r="F2825">
        <v>324</v>
      </c>
      <c r="G2825">
        <v>324</v>
      </c>
      <c r="H2825">
        <v>0</v>
      </c>
    </row>
    <row r="2826" spans="1:8" x14ac:dyDescent="0.25">
      <c r="A2826">
        <v>8</v>
      </c>
      <c r="B2826">
        <v>2021</v>
      </c>
      <c r="C2826">
        <v>4</v>
      </c>
      <c r="D2826">
        <v>1</v>
      </c>
      <c r="E2826">
        <v>1</v>
      </c>
      <c r="F2826">
        <v>335971</v>
      </c>
      <c r="G2826">
        <v>335971</v>
      </c>
      <c r="H2826">
        <v>0</v>
      </c>
    </row>
    <row r="2827" spans="1:8" x14ac:dyDescent="0.25">
      <c r="A2827">
        <v>8</v>
      </c>
      <c r="B2827">
        <v>2021</v>
      </c>
      <c r="C2827">
        <v>4</v>
      </c>
      <c r="D2827">
        <v>1</v>
      </c>
      <c r="E2827">
        <v>2</v>
      </c>
      <c r="F2827">
        <v>492518</v>
      </c>
      <c r="G2827">
        <v>492518</v>
      </c>
      <c r="H2827">
        <v>0</v>
      </c>
    </row>
    <row r="2828" spans="1:8" x14ac:dyDescent="0.25">
      <c r="A2828">
        <v>8</v>
      </c>
      <c r="B2828">
        <v>2021</v>
      </c>
      <c r="C2828">
        <v>4</v>
      </c>
      <c r="D2828">
        <v>1</v>
      </c>
      <c r="E2828">
        <v>3</v>
      </c>
      <c r="F2828">
        <v>431182</v>
      </c>
      <c r="G2828">
        <v>431182</v>
      </c>
      <c r="H2828">
        <v>0</v>
      </c>
    </row>
    <row r="2829" spans="1:8" x14ac:dyDescent="0.25">
      <c r="A2829">
        <v>8</v>
      </c>
      <c r="B2829">
        <v>2021</v>
      </c>
      <c r="C2829">
        <v>4</v>
      </c>
      <c r="D2829">
        <v>1</v>
      </c>
      <c r="E2829">
        <v>4</v>
      </c>
      <c r="F2829">
        <v>148607</v>
      </c>
      <c r="G2829">
        <v>148607</v>
      </c>
      <c r="H2829">
        <v>0</v>
      </c>
    </row>
    <row r="2830" spans="1:8" x14ac:dyDescent="0.25">
      <c r="A2830">
        <v>8</v>
      </c>
      <c r="B2830">
        <v>2021</v>
      </c>
      <c r="C2830">
        <v>4</v>
      </c>
      <c r="D2830">
        <v>2</v>
      </c>
      <c r="E2830">
        <v>1</v>
      </c>
      <c r="F2830">
        <v>318621</v>
      </c>
      <c r="G2830">
        <v>318621</v>
      </c>
      <c r="H2830">
        <v>0</v>
      </c>
    </row>
    <row r="2831" spans="1:8" x14ac:dyDescent="0.25">
      <c r="A2831">
        <v>8</v>
      </c>
      <c r="B2831">
        <v>2021</v>
      </c>
      <c r="C2831">
        <v>4</v>
      </c>
      <c r="D2831">
        <v>2</v>
      </c>
      <c r="E2831">
        <v>2</v>
      </c>
      <c r="F2831">
        <v>517853</v>
      </c>
      <c r="G2831">
        <v>517853</v>
      </c>
      <c r="H2831">
        <v>0</v>
      </c>
    </row>
    <row r="2832" spans="1:8" x14ac:dyDescent="0.25">
      <c r="A2832">
        <v>8</v>
      </c>
      <c r="B2832">
        <v>2021</v>
      </c>
      <c r="C2832">
        <v>4</v>
      </c>
      <c r="D2832">
        <v>2</v>
      </c>
      <c r="E2832">
        <v>3</v>
      </c>
      <c r="F2832">
        <v>453667</v>
      </c>
      <c r="G2832">
        <v>453667</v>
      </c>
      <c r="H2832">
        <v>0</v>
      </c>
    </row>
    <row r="2833" spans="1:8" x14ac:dyDescent="0.25">
      <c r="A2833">
        <v>8</v>
      </c>
      <c r="B2833">
        <v>2021</v>
      </c>
      <c r="C2833">
        <v>4</v>
      </c>
      <c r="D2833">
        <v>2</v>
      </c>
      <c r="E2833">
        <v>4</v>
      </c>
      <c r="F2833">
        <v>186970</v>
      </c>
      <c r="G2833">
        <v>186970</v>
      </c>
      <c r="H2833">
        <v>0</v>
      </c>
    </row>
    <row r="2834" spans="1:8" x14ac:dyDescent="0.25">
      <c r="A2834">
        <v>8</v>
      </c>
      <c r="B2834">
        <v>2021</v>
      </c>
      <c r="C2834">
        <v>4</v>
      </c>
      <c r="D2834">
        <v>2</v>
      </c>
      <c r="E2834">
        <v>5</v>
      </c>
      <c r="F2834">
        <v>414</v>
      </c>
      <c r="G2834">
        <v>414</v>
      </c>
      <c r="H2834">
        <v>0</v>
      </c>
    </row>
    <row r="2835" spans="1:8" x14ac:dyDescent="0.25">
      <c r="A2835">
        <v>8</v>
      </c>
      <c r="B2835">
        <v>2022</v>
      </c>
      <c r="C2835">
        <v>1</v>
      </c>
      <c r="D2835">
        <v>1</v>
      </c>
      <c r="E2835">
        <v>1</v>
      </c>
      <c r="F2835">
        <v>327624</v>
      </c>
      <c r="G2835">
        <v>327402</v>
      </c>
      <c r="H2835">
        <v>222</v>
      </c>
    </row>
    <row r="2836" spans="1:8" x14ac:dyDescent="0.25">
      <c r="A2836">
        <v>8</v>
      </c>
      <c r="B2836">
        <v>2022</v>
      </c>
      <c r="C2836">
        <v>1</v>
      </c>
      <c r="D2836">
        <v>1</v>
      </c>
      <c r="E2836">
        <v>2</v>
      </c>
      <c r="F2836">
        <v>508694</v>
      </c>
      <c r="G2836">
        <v>506922</v>
      </c>
      <c r="H2836">
        <v>1772</v>
      </c>
    </row>
    <row r="2837" spans="1:8" x14ac:dyDescent="0.25">
      <c r="A2837">
        <v>8</v>
      </c>
      <c r="B2837">
        <v>2022</v>
      </c>
      <c r="C2837">
        <v>1</v>
      </c>
      <c r="D2837">
        <v>1</v>
      </c>
      <c r="E2837">
        <v>3</v>
      </c>
      <c r="F2837">
        <v>414716</v>
      </c>
      <c r="G2837">
        <v>376837</v>
      </c>
      <c r="H2837">
        <v>37879</v>
      </c>
    </row>
    <row r="2838" spans="1:8" x14ac:dyDescent="0.25">
      <c r="A2838">
        <v>8</v>
      </c>
      <c r="B2838">
        <v>2022</v>
      </c>
      <c r="C2838">
        <v>1</v>
      </c>
      <c r="D2838">
        <v>1</v>
      </c>
      <c r="E2838">
        <v>4</v>
      </c>
      <c r="F2838">
        <v>143451</v>
      </c>
      <c r="G2838">
        <v>74504</v>
      </c>
      <c r="H2838">
        <v>68947</v>
      </c>
    </row>
    <row r="2839" spans="1:8" x14ac:dyDescent="0.25">
      <c r="A2839">
        <v>8</v>
      </c>
      <c r="B2839">
        <v>2022</v>
      </c>
      <c r="C2839">
        <v>1</v>
      </c>
      <c r="D2839">
        <v>2</v>
      </c>
      <c r="E2839">
        <v>1</v>
      </c>
      <c r="F2839">
        <v>315861</v>
      </c>
      <c r="G2839">
        <v>315861</v>
      </c>
      <c r="H2839">
        <v>0</v>
      </c>
    </row>
    <row r="2840" spans="1:8" x14ac:dyDescent="0.25">
      <c r="A2840">
        <v>8</v>
      </c>
      <c r="B2840">
        <v>2022</v>
      </c>
      <c r="C2840">
        <v>1</v>
      </c>
      <c r="D2840">
        <v>2</v>
      </c>
      <c r="E2840">
        <v>2</v>
      </c>
      <c r="F2840">
        <v>530444</v>
      </c>
      <c r="G2840">
        <v>529925</v>
      </c>
      <c r="H2840">
        <v>519</v>
      </c>
    </row>
    <row r="2841" spans="1:8" x14ac:dyDescent="0.25">
      <c r="A2841">
        <v>8</v>
      </c>
      <c r="B2841">
        <v>2022</v>
      </c>
      <c r="C2841">
        <v>1</v>
      </c>
      <c r="D2841">
        <v>2</v>
      </c>
      <c r="E2841">
        <v>3</v>
      </c>
      <c r="F2841">
        <v>469025</v>
      </c>
      <c r="G2841">
        <v>435725</v>
      </c>
      <c r="H2841">
        <v>33300</v>
      </c>
    </row>
    <row r="2842" spans="1:8" x14ac:dyDescent="0.25">
      <c r="A2842">
        <v>8</v>
      </c>
      <c r="B2842">
        <v>2022</v>
      </c>
      <c r="C2842">
        <v>1</v>
      </c>
      <c r="D2842">
        <v>2</v>
      </c>
      <c r="E2842">
        <v>4</v>
      </c>
      <c r="F2842">
        <v>183604</v>
      </c>
      <c r="G2842">
        <v>148843</v>
      </c>
      <c r="H2842">
        <v>34761</v>
      </c>
    </row>
    <row r="2843" spans="1:8" x14ac:dyDescent="0.25">
      <c r="A2843">
        <v>8</v>
      </c>
      <c r="B2843">
        <v>2022</v>
      </c>
      <c r="C2843">
        <v>2</v>
      </c>
      <c r="D2843">
        <v>1</v>
      </c>
      <c r="E2843">
        <v>1</v>
      </c>
      <c r="F2843">
        <v>326775</v>
      </c>
      <c r="G2843">
        <v>326775</v>
      </c>
      <c r="H2843">
        <v>0</v>
      </c>
    </row>
    <row r="2844" spans="1:8" x14ac:dyDescent="0.25">
      <c r="A2844">
        <v>8</v>
      </c>
      <c r="B2844">
        <v>2022</v>
      </c>
      <c r="C2844">
        <v>2</v>
      </c>
      <c r="D2844">
        <v>1</v>
      </c>
      <c r="E2844">
        <v>2</v>
      </c>
      <c r="F2844">
        <v>518202</v>
      </c>
      <c r="G2844">
        <v>518202</v>
      </c>
      <c r="H2844">
        <v>0</v>
      </c>
    </row>
    <row r="2845" spans="1:8" x14ac:dyDescent="0.25">
      <c r="A2845">
        <v>8</v>
      </c>
      <c r="B2845">
        <v>2022</v>
      </c>
      <c r="C2845">
        <v>2</v>
      </c>
      <c r="D2845">
        <v>1</v>
      </c>
      <c r="E2845">
        <v>3</v>
      </c>
      <c r="F2845">
        <v>418083</v>
      </c>
      <c r="G2845">
        <v>418083</v>
      </c>
      <c r="H2845">
        <v>0</v>
      </c>
    </row>
    <row r="2846" spans="1:8" x14ac:dyDescent="0.25">
      <c r="A2846">
        <v>8</v>
      </c>
      <c r="B2846">
        <v>2022</v>
      </c>
      <c r="C2846">
        <v>2</v>
      </c>
      <c r="D2846">
        <v>1</v>
      </c>
      <c r="E2846">
        <v>4</v>
      </c>
      <c r="F2846">
        <v>151891</v>
      </c>
      <c r="G2846">
        <v>151891</v>
      </c>
      <c r="H2846">
        <v>0</v>
      </c>
    </row>
    <row r="2847" spans="1:8" x14ac:dyDescent="0.25">
      <c r="A2847">
        <v>8</v>
      </c>
      <c r="B2847">
        <v>2022</v>
      </c>
      <c r="C2847">
        <v>2</v>
      </c>
      <c r="D2847">
        <v>1</v>
      </c>
      <c r="E2847">
        <v>5</v>
      </c>
      <c r="F2847">
        <v>277</v>
      </c>
      <c r="G2847">
        <v>277</v>
      </c>
      <c r="H2847">
        <v>0</v>
      </c>
    </row>
    <row r="2848" spans="1:8" x14ac:dyDescent="0.25">
      <c r="A2848">
        <v>8</v>
      </c>
      <c r="B2848">
        <v>2022</v>
      </c>
      <c r="C2848">
        <v>2</v>
      </c>
      <c r="D2848">
        <v>2</v>
      </c>
      <c r="E2848">
        <v>1</v>
      </c>
      <c r="F2848">
        <v>312582</v>
      </c>
      <c r="G2848">
        <v>312582</v>
      </c>
      <c r="H2848">
        <v>0</v>
      </c>
    </row>
    <row r="2849" spans="1:8" x14ac:dyDescent="0.25">
      <c r="A2849">
        <v>8</v>
      </c>
      <c r="B2849">
        <v>2022</v>
      </c>
      <c r="C2849">
        <v>2</v>
      </c>
      <c r="D2849">
        <v>2</v>
      </c>
      <c r="E2849">
        <v>2</v>
      </c>
      <c r="F2849">
        <v>526383</v>
      </c>
      <c r="G2849">
        <v>526383</v>
      </c>
      <c r="H2849">
        <v>0</v>
      </c>
    </row>
    <row r="2850" spans="1:8" x14ac:dyDescent="0.25">
      <c r="A2850">
        <v>8</v>
      </c>
      <c r="B2850">
        <v>2022</v>
      </c>
      <c r="C2850">
        <v>2</v>
      </c>
      <c r="D2850">
        <v>2</v>
      </c>
      <c r="E2850">
        <v>3</v>
      </c>
      <c r="F2850">
        <v>462769</v>
      </c>
      <c r="G2850">
        <v>462769</v>
      </c>
      <c r="H2850">
        <v>0</v>
      </c>
    </row>
    <row r="2851" spans="1:8" x14ac:dyDescent="0.25">
      <c r="A2851">
        <v>8</v>
      </c>
      <c r="B2851">
        <v>2022</v>
      </c>
      <c r="C2851">
        <v>2</v>
      </c>
      <c r="D2851">
        <v>2</v>
      </c>
      <c r="E2851">
        <v>4</v>
      </c>
      <c r="F2851">
        <v>186135</v>
      </c>
      <c r="G2851">
        <v>186135</v>
      </c>
      <c r="H2851">
        <v>0</v>
      </c>
    </row>
    <row r="2852" spans="1:8" x14ac:dyDescent="0.25">
      <c r="A2852">
        <v>8</v>
      </c>
      <c r="B2852">
        <v>2022</v>
      </c>
      <c r="C2852">
        <v>3</v>
      </c>
      <c r="D2852">
        <v>1</v>
      </c>
      <c r="E2852">
        <v>1</v>
      </c>
      <c r="F2852">
        <v>336146</v>
      </c>
      <c r="G2852">
        <v>336146</v>
      </c>
      <c r="H2852">
        <v>0</v>
      </c>
    </row>
    <row r="2853" spans="1:8" x14ac:dyDescent="0.25">
      <c r="A2853">
        <v>8</v>
      </c>
      <c r="B2853">
        <v>2022</v>
      </c>
      <c r="C2853">
        <v>3</v>
      </c>
      <c r="D2853">
        <v>1</v>
      </c>
      <c r="E2853">
        <v>2</v>
      </c>
      <c r="F2853">
        <v>518701</v>
      </c>
      <c r="G2853">
        <v>518701</v>
      </c>
      <c r="H2853">
        <v>0</v>
      </c>
    </row>
    <row r="2854" spans="1:8" x14ac:dyDescent="0.25">
      <c r="A2854">
        <v>8</v>
      </c>
      <c r="B2854">
        <v>2022</v>
      </c>
      <c r="C2854">
        <v>3</v>
      </c>
      <c r="D2854">
        <v>1</v>
      </c>
      <c r="E2854">
        <v>3</v>
      </c>
      <c r="F2854">
        <v>424911</v>
      </c>
      <c r="G2854">
        <v>424911</v>
      </c>
      <c r="H2854">
        <v>0</v>
      </c>
    </row>
    <row r="2855" spans="1:8" x14ac:dyDescent="0.25">
      <c r="A2855">
        <v>8</v>
      </c>
      <c r="B2855">
        <v>2022</v>
      </c>
      <c r="C2855">
        <v>3</v>
      </c>
      <c r="D2855">
        <v>1</v>
      </c>
      <c r="E2855">
        <v>4</v>
      </c>
      <c r="F2855">
        <v>147817</v>
      </c>
      <c r="G2855">
        <v>147817</v>
      </c>
      <c r="H2855">
        <v>0</v>
      </c>
    </row>
    <row r="2856" spans="1:8" x14ac:dyDescent="0.25">
      <c r="A2856">
        <v>8</v>
      </c>
      <c r="B2856">
        <v>2022</v>
      </c>
      <c r="C2856">
        <v>3</v>
      </c>
      <c r="D2856">
        <v>1</v>
      </c>
      <c r="E2856">
        <v>5</v>
      </c>
      <c r="F2856">
        <v>536</v>
      </c>
      <c r="G2856">
        <v>536</v>
      </c>
      <c r="H2856">
        <v>0</v>
      </c>
    </row>
    <row r="2857" spans="1:8" x14ac:dyDescent="0.25">
      <c r="A2857">
        <v>8</v>
      </c>
      <c r="B2857">
        <v>2022</v>
      </c>
      <c r="C2857">
        <v>3</v>
      </c>
      <c r="D2857">
        <v>2</v>
      </c>
      <c r="E2857">
        <v>1</v>
      </c>
      <c r="F2857">
        <v>323519</v>
      </c>
      <c r="G2857">
        <v>323519</v>
      </c>
      <c r="H2857">
        <v>0</v>
      </c>
    </row>
    <row r="2858" spans="1:8" x14ac:dyDescent="0.25">
      <c r="A2858">
        <v>8</v>
      </c>
      <c r="B2858">
        <v>2022</v>
      </c>
      <c r="C2858">
        <v>3</v>
      </c>
      <c r="D2858">
        <v>2</v>
      </c>
      <c r="E2858">
        <v>2</v>
      </c>
      <c r="F2858">
        <v>529539</v>
      </c>
      <c r="G2858">
        <v>529539</v>
      </c>
      <c r="H2858">
        <v>0</v>
      </c>
    </row>
    <row r="2859" spans="1:8" x14ac:dyDescent="0.25">
      <c r="A2859">
        <v>8</v>
      </c>
      <c r="B2859">
        <v>2022</v>
      </c>
      <c r="C2859">
        <v>3</v>
      </c>
      <c r="D2859">
        <v>2</v>
      </c>
      <c r="E2859">
        <v>3</v>
      </c>
      <c r="F2859">
        <v>455968</v>
      </c>
      <c r="G2859">
        <v>455968</v>
      </c>
      <c r="H2859">
        <v>0</v>
      </c>
    </row>
    <row r="2860" spans="1:8" x14ac:dyDescent="0.25">
      <c r="A2860">
        <v>8</v>
      </c>
      <c r="B2860">
        <v>2022</v>
      </c>
      <c r="C2860">
        <v>3</v>
      </c>
      <c r="D2860">
        <v>2</v>
      </c>
      <c r="E2860">
        <v>4</v>
      </c>
      <c r="F2860">
        <v>190724</v>
      </c>
      <c r="G2860">
        <v>190724</v>
      </c>
      <c r="H2860">
        <v>0</v>
      </c>
    </row>
    <row r="2861" spans="1:8" x14ac:dyDescent="0.25">
      <c r="A2861">
        <v>8</v>
      </c>
      <c r="B2861">
        <v>2022</v>
      </c>
      <c r="C2861">
        <v>4</v>
      </c>
      <c r="D2861">
        <v>1</v>
      </c>
      <c r="E2861">
        <v>1</v>
      </c>
      <c r="F2861">
        <v>344565</v>
      </c>
      <c r="G2861">
        <v>344565</v>
      </c>
      <c r="H2861">
        <v>0</v>
      </c>
    </row>
    <row r="2862" spans="1:8" x14ac:dyDescent="0.25">
      <c r="A2862">
        <v>8</v>
      </c>
      <c r="B2862">
        <v>2022</v>
      </c>
      <c r="C2862">
        <v>4</v>
      </c>
      <c r="D2862">
        <v>1</v>
      </c>
      <c r="E2862">
        <v>2</v>
      </c>
      <c r="F2862">
        <v>536015</v>
      </c>
      <c r="G2862">
        <v>536015</v>
      </c>
      <c r="H2862">
        <v>0</v>
      </c>
    </row>
    <row r="2863" spans="1:8" x14ac:dyDescent="0.25">
      <c r="A2863">
        <v>8</v>
      </c>
      <c r="B2863">
        <v>2022</v>
      </c>
      <c r="C2863">
        <v>4</v>
      </c>
      <c r="D2863">
        <v>1</v>
      </c>
      <c r="E2863">
        <v>3</v>
      </c>
      <c r="F2863">
        <v>422040</v>
      </c>
      <c r="G2863">
        <v>422040</v>
      </c>
      <c r="H2863">
        <v>0</v>
      </c>
    </row>
    <row r="2864" spans="1:8" x14ac:dyDescent="0.25">
      <c r="A2864">
        <v>8</v>
      </c>
      <c r="B2864">
        <v>2022</v>
      </c>
      <c r="C2864">
        <v>4</v>
      </c>
      <c r="D2864">
        <v>1</v>
      </c>
      <c r="E2864">
        <v>4</v>
      </c>
      <c r="F2864">
        <v>152030</v>
      </c>
      <c r="G2864">
        <v>152030</v>
      </c>
      <c r="H2864">
        <v>0</v>
      </c>
    </row>
    <row r="2865" spans="1:8" x14ac:dyDescent="0.25">
      <c r="A2865">
        <v>8</v>
      </c>
      <c r="B2865">
        <v>2022</v>
      </c>
      <c r="C2865">
        <v>4</v>
      </c>
      <c r="D2865">
        <v>1</v>
      </c>
      <c r="E2865">
        <v>5</v>
      </c>
      <c r="F2865">
        <v>277</v>
      </c>
      <c r="G2865">
        <v>277</v>
      </c>
      <c r="H2865">
        <v>0</v>
      </c>
    </row>
    <row r="2866" spans="1:8" x14ac:dyDescent="0.25">
      <c r="A2866">
        <v>8</v>
      </c>
      <c r="B2866">
        <v>2022</v>
      </c>
      <c r="C2866">
        <v>4</v>
      </c>
      <c r="D2866">
        <v>2</v>
      </c>
      <c r="E2866">
        <v>1</v>
      </c>
      <c r="F2866">
        <v>327063</v>
      </c>
      <c r="G2866">
        <v>327063</v>
      </c>
      <c r="H2866">
        <v>0</v>
      </c>
    </row>
    <row r="2867" spans="1:8" x14ac:dyDescent="0.25">
      <c r="A2867">
        <v>8</v>
      </c>
      <c r="B2867">
        <v>2022</v>
      </c>
      <c r="C2867">
        <v>4</v>
      </c>
      <c r="D2867">
        <v>2</v>
      </c>
      <c r="E2867">
        <v>2</v>
      </c>
      <c r="F2867">
        <v>527402</v>
      </c>
      <c r="G2867">
        <v>527402</v>
      </c>
      <c r="H2867">
        <v>0</v>
      </c>
    </row>
    <row r="2868" spans="1:8" x14ac:dyDescent="0.25">
      <c r="A2868">
        <v>8</v>
      </c>
      <c r="B2868">
        <v>2022</v>
      </c>
      <c r="C2868">
        <v>4</v>
      </c>
      <c r="D2868">
        <v>2</v>
      </c>
      <c r="E2868">
        <v>3</v>
      </c>
      <c r="F2868">
        <v>457708</v>
      </c>
      <c r="G2868">
        <v>457708</v>
      </c>
      <c r="H2868">
        <v>0</v>
      </c>
    </row>
    <row r="2869" spans="1:8" x14ac:dyDescent="0.25">
      <c r="A2869">
        <v>8</v>
      </c>
      <c r="B2869">
        <v>2022</v>
      </c>
      <c r="C2869">
        <v>4</v>
      </c>
      <c r="D2869">
        <v>2</v>
      </c>
      <c r="E2869">
        <v>4</v>
      </c>
      <c r="F2869">
        <v>195579</v>
      </c>
      <c r="G2869">
        <v>195579</v>
      </c>
      <c r="H2869">
        <v>0</v>
      </c>
    </row>
    <row r="2870" spans="1:8" x14ac:dyDescent="0.25">
      <c r="A2870">
        <v>8</v>
      </c>
      <c r="B2870">
        <v>2023</v>
      </c>
      <c r="C2870">
        <v>1</v>
      </c>
      <c r="D2870">
        <v>1</v>
      </c>
      <c r="E2870">
        <v>1</v>
      </c>
      <c r="F2870">
        <v>346182</v>
      </c>
      <c r="G2870">
        <v>346182</v>
      </c>
      <c r="H2870">
        <v>0</v>
      </c>
    </row>
    <row r="2871" spans="1:8" x14ac:dyDescent="0.25">
      <c r="A2871">
        <v>8</v>
      </c>
      <c r="B2871">
        <v>2023</v>
      </c>
      <c r="C2871">
        <v>1</v>
      </c>
      <c r="D2871">
        <v>1</v>
      </c>
      <c r="E2871">
        <v>2</v>
      </c>
      <c r="F2871">
        <v>526198</v>
      </c>
      <c r="G2871">
        <v>523903</v>
      </c>
      <c r="H2871">
        <v>2295</v>
      </c>
    </row>
    <row r="2872" spans="1:8" x14ac:dyDescent="0.25">
      <c r="A2872">
        <v>8</v>
      </c>
      <c r="B2872">
        <v>2023</v>
      </c>
      <c r="C2872">
        <v>1</v>
      </c>
      <c r="D2872">
        <v>1</v>
      </c>
      <c r="E2872">
        <v>3</v>
      </c>
      <c r="F2872">
        <v>418654</v>
      </c>
      <c r="G2872">
        <v>379040</v>
      </c>
      <c r="H2872">
        <v>39614</v>
      </c>
    </row>
    <row r="2873" spans="1:8" x14ac:dyDescent="0.25">
      <c r="A2873">
        <v>8</v>
      </c>
      <c r="B2873">
        <v>2023</v>
      </c>
      <c r="C2873">
        <v>1</v>
      </c>
      <c r="D2873">
        <v>1</v>
      </c>
      <c r="E2873">
        <v>4</v>
      </c>
      <c r="F2873">
        <v>156839</v>
      </c>
      <c r="G2873">
        <v>86644</v>
      </c>
      <c r="H2873">
        <v>70195</v>
      </c>
    </row>
    <row r="2874" spans="1:8" x14ac:dyDescent="0.25">
      <c r="A2874">
        <v>8</v>
      </c>
      <c r="B2874">
        <v>2023</v>
      </c>
      <c r="C2874">
        <v>1</v>
      </c>
      <c r="D2874">
        <v>1</v>
      </c>
      <c r="E2874">
        <v>5</v>
      </c>
      <c r="F2874">
        <v>283</v>
      </c>
      <c r="G2874">
        <v>283</v>
      </c>
      <c r="H2874">
        <v>0</v>
      </c>
    </row>
    <row r="2875" spans="1:8" x14ac:dyDescent="0.25">
      <c r="A2875">
        <v>8</v>
      </c>
      <c r="B2875">
        <v>2023</v>
      </c>
      <c r="C2875">
        <v>1</v>
      </c>
      <c r="D2875">
        <v>2</v>
      </c>
      <c r="E2875">
        <v>1</v>
      </c>
      <c r="F2875">
        <v>332238</v>
      </c>
      <c r="G2875">
        <v>332034</v>
      </c>
      <c r="H2875">
        <v>204</v>
      </c>
    </row>
    <row r="2876" spans="1:8" x14ac:dyDescent="0.25">
      <c r="A2876">
        <v>8</v>
      </c>
      <c r="B2876">
        <v>2023</v>
      </c>
      <c r="C2876">
        <v>1</v>
      </c>
      <c r="D2876">
        <v>2</v>
      </c>
      <c r="E2876">
        <v>2</v>
      </c>
      <c r="F2876">
        <v>529079</v>
      </c>
      <c r="G2876">
        <v>529079</v>
      </c>
      <c r="H2876">
        <v>0</v>
      </c>
    </row>
    <row r="2877" spans="1:8" x14ac:dyDescent="0.25">
      <c r="A2877">
        <v>8</v>
      </c>
      <c r="B2877">
        <v>2023</v>
      </c>
      <c r="C2877">
        <v>1</v>
      </c>
      <c r="D2877">
        <v>2</v>
      </c>
      <c r="E2877">
        <v>3</v>
      </c>
      <c r="F2877">
        <v>450531</v>
      </c>
      <c r="G2877">
        <v>414345</v>
      </c>
      <c r="H2877">
        <v>36186</v>
      </c>
    </row>
    <row r="2878" spans="1:8" x14ac:dyDescent="0.25">
      <c r="A2878">
        <v>8</v>
      </c>
      <c r="B2878">
        <v>2023</v>
      </c>
      <c r="C2878">
        <v>1</v>
      </c>
      <c r="D2878">
        <v>2</v>
      </c>
      <c r="E2878">
        <v>4</v>
      </c>
      <c r="F2878">
        <v>195802</v>
      </c>
      <c r="G2878">
        <v>151019</v>
      </c>
      <c r="H2878">
        <v>44783</v>
      </c>
    </row>
    <row r="2879" spans="1:8" x14ac:dyDescent="0.25">
      <c r="A2879">
        <v>8</v>
      </c>
      <c r="B2879">
        <v>2023</v>
      </c>
      <c r="C2879">
        <v>1</v>
      </c>
      <c r="D2879">
        <v>2</v>
      </c>
      <c r="E2879">
        <v>5</v>
      </c>
      <c r="F2879">
        <v>162</v>
      </c>
      <c r="G2879">
        <v>162</v>
      </c>
      <c r="H2879">
        <v>0</v>
      </c>
    </row>
    <row r="2880" spans="1:8" x14ac:dyDescent="0.25">
      <c r="A2880">
        <v>8</v>
      </c>
      <c r="B2880">
        <v>2023</v>
      </c>
      <c r="C2880">
        <v>2</v>
      </c>
      <c r="D2880">
        <v>1</v>
      </c>
      <c r="E2880">
        <v>1</v>
      </c>
      <c r="F2880">
        <v>342020</v>
      </c>
      <c r="G2880">
        <v>342020</v>
      </c>
      <c r="H2880">
        <v>0</v>
      </c>
    </row>
    <row r="2881" spans="1:8" x14ac:dyDescent="0.25">
      <c r="A2881">
        <v>8</v>
      </c>
      <c r="B2881">
        <v>2023</v>
      </c>
      <c r="C2881">
        <v>2</v>
      </c>
      <c r="D2881">
        <v>1</v>
      </c>
      <c r="E2881">
        <v>2</v>
      </c>
      <c r="F2881">
        <v>532070</v>
      </c>
      <c r="G2881">
        <v>532070</v>
      </c>
      <c r="H2881">
        <v>0</v>
      </c>
    </row>
    <row r="2882" spans="1:8" x14ac:dyDescent="0.25">
      <c r="A2882">
        <v>8</v>
      </c>
      <c r="B2882">
        <v>2023</v>
      </c>
      <c r="C2882">
        <v>2</v>
      </c>
      <c r="D2882">
        <v>1</v>
      </c>
      <c r="E2882">
        <v>3</v>
      </c>
      <c r="F2882">
        <v>416287</v>
      </c>
      <c r="G2882">
        <v>416287</v>
      </c>
      <c r="H2882">
        <v>0</v>
      </c>
    </row>
    <row r="2883" spans="1:8" x14ac:dyDescent="0.25">
      <c r="A2883">
        <v>8</v>
      </c>
      <c r="B2883">
        <v>2023</v>
      </c>
      <c r="C2883">
        <v>2</v>
      </c>
      <c r="D2883">
        <v>1</v>
      </c>
      <c r="E2883">
        <v>4</v>
      </c>
      <c r="F2883">
        <v>165408</v>
      </c>
      <c r="G2883">
        <v>165408</v>
      </c>
      <c r="H2883">
        <v>0</v>
      </c>
    </row>
    <row r="2884" spans="1:8" x14ac:dyDescent="0.25">
      <c r="A2884">
        <v>8</v>
      </c>
      <c r="B2884">
        <v>2023</v>
      </c>
      <c r="C2884">
        <v>2</v>
      </c>
      <c r="D2884">
        <v>2</v>
      </c>
      <c r="E2884">
        <v>1</v>
      </c>
      <c r="F2884">
        <v>325459</v>
      </c>
      <c r="G2884">
        <v>325459</v>
      </c>
      <c r="H2884">
        <v>0</v>
      </c>
    </row>
    <row r="2885" spans="1:8" x14ac:dyDescent="0.25">
      <c r="A2885">
        <v>8</v>
      </c>
      <c r="B2885">
        <v>2023</v>
      </c>
      <c r="C2885">
        <v>2</v>
      </c>
      <c r="D2885">
        <v>2</v>
      </c>
      <c r="E2885">
        <v>2</v>
      </c>
      <c r="F2885">
        <v>534821</v>
      </c>
      <c r="G2885">
        <v>534821</v>
      </c>
      <c r="H2885">
        <v>0</v>
      </c>
    </row>
    <row r="2886" spans="1:8" x14ac:dyDescent="0.25">
      <c r="A2886">
        <v>8</v>
      </c>
      <c r="B2886">
        <v>2023</v>
      </c>
      <c r="C2886">
        <v>2</v>
      </c>
      <c r="D2886">
        <v>2</v>
      </c>
      <c r="E2886">
        <v>3</v>
      </c>
      <c r="F2886">
        <v>446044</v>
      </c>
      <c r="G2886">
        <v>446044</v>
      </c>
      <c r="H2886">
        <v>0</v>
      </c>
    </row>
    <row r="2887" spans="1:8" x14ac:dyDescent="0.25">
      <c r="A2887">
        <v>8</v>
      </c>
      <c r="B2887">
        <v>2023</v>
      </c>
      <c r="C2887">
        <v>2</v>
      </c>
      <c r="D2887">
        <v>2</v>
      </c>
      <c r="E2887">
        <v>4</v>
      </c>
      <c r="F2887">
        <v>209034</v>
      </c>
      <c r="G2887">
        <v>209034</v>
      </c>
      <c r="H2887">
        <v>0</v>
      </c>
    </row>
    <row r="2888" spans="1:8" x14ac:dyDescent="0.25">
      <c r="A2888">
        <v>9</v>
      </c>
      <c r="B2888">
        <v>2013</v>
      </c>
      <c r="C2888">
        <v>1</v>
      </c>
      <c r="D2888">
        <v>1</v>
      </c>
      <c r="E2888">
        <v>1</v>
      </c>
      <c r="F2888">
        <v>707500</v>
      </c>
      <c r="G2888">
        <v>707500</v>
      </c>
      <c r="H2888">
        <v>0</v>
      </c>
    </row>
    <row r="2889" spans="1:8" x14ac:dyDescent="0.25">
      <c r="A2889">
        <v>9</v>
      </c>
      <c r="B2889">
        <v>2013</v>
      </c>
      <c r="C2889">
        <v>1</v>
      </c>
      <c r="D2889">
        <v>1</v>
      </c>
      <c r="E2889">
        <v>2</v>
      </c>
      <c r="F2889">
        <v>1308789</v>
      </c>
      <c r="G2889">
        <v>1306818</v>
      </c>
      <c r="H2889">
        <v>1971</v>
      </c>
    </row>
    <row r="2890" spans="1:8" x14ac:dyDescent="0.25">
      <c r="A2890">
        <v>9</v>
      </c>
      <c r="B2890">
        <v>2013</v>
      </c>
      <c r="C2890">
        <v>1</v>
      </c>
      <c r="D2890">
        <v>1</v>
      </c>
      <c r="E2890">
        <v>3</v>
      </c>
      <c r="F2890">
        <v>887361</v>
      </c>
      <c r="G2890">
        <v>823261</v>
      </c>
      <c r="H2890">
        <v>64100</v>
      </c>
    </row>
    <row r="2891" spans="1:8" x14ac:dyDescent="0.25">
      <c r="A2891">
        <v>9</v>
      </c>
      <c r="B2891">
        <v>2013</v>
      </c>
      <c r="C2891">
        <v>1</v>
      </c>
      <c r="D2891">
        <v>1</v>
      </c>
      <c r="E2891">
        <v>4</v>
      </c>
      <c r="F2891">
        <v>351757</v>
      </c>
      <c r="G2891">
        <v>169532</v>
      </c>
      <c r="H2891">
        <v>182225</v>
      </c>
    </row>
    <row r="2892" spans="1:8" x14ac:dyDescent="0.25">
      <c r="A2892">
        <v>9</v>
      </c>
      <c r="B2892">
        <v>2013</v>
      </c>
      <c r="C2892">
        <v>1</v>
      </c>
      <c r="D2892">
        <v>1</v>
      </c>
      <c r="E2892">
        <v>5</v>
      </c>
      <c r="F2892">
        <v>1914</v>
      </c>
      <c r="G2892">
        <v>1914</v>
      </c>
      <c r="H2892">
        <v>0</v>
      </c>
    </row>
    <row r="2893" spans="1:8" x14ac:dyDescent="0.25">
      <c r="A2893">
        <v>9</v>
      </c>
      <c r="B2893">
        <v>2013</v>
      </c>
      <c r="C2893">
        <v>1</v>
      </c>
      <c r="D2893">
        <v>2</v>
      </c>
      <c r="E2893">
        <v>1</v>
      </c>
      <c r="F2893">
        <v>735789</v>
      </c>
      <c r="G2893">
        <v>735789</v>
      </c>
      <c r="H2893">
        <v>0</v>
      </c>
    </row>
    <row r="2894" spans="1:8" x14ac:dyDescent="0.25">
      <c r="A2894">
        <v>9</v>
      </c>
      <c r="B2894">
        <v>2013</v>
      </c>
      <c r="C2894">
        <v>1</v>
      </c>
      <c r="D2894">
        <v>2</v>
      </c>
      <c r="E2894">
        <v>2</v>
      </c>
      <c r="F2894">
        <v>1408303</v>
      </c>
      <c r="G2894">
        <v>1404401</v>
      </c>
      <c r="H2894">
        <v>3902</v>
      </c>
    </row>
    <row r="2895" spans="1:8" x14ac:dyDescent="0.25">
      <c r="A2895">
        <v>9</v>
      </c>
      <c r="B2895">
        <v>2013</v>
      </c>
      <c r="C2895">
        <v>1</v>
      </c>
      <c r="D2895">
        <v>2</v>
      </c>
      <c r="E2895">
        <v>3</v>
      </c>
      <c r="F2895">
        <v>1135452</v>
      </c>
      <c r="G2895">
        <v>1041644</v>
      </c>
      <c r="H2895">
        <v>93808</v>
      </c>
    </row>
    <row r="2896" spans="1:8" x14ac:dyDescent="0.25">
      <c r="A2896">
        <v>9</v>
      </c>
      <c r="B2896">
        <v>2013</v>
      </c>
      <c r="C2896">
        <v>1</v>
      </c>
      <c r="D2896">
        <v>2</v>
      </c>
      <c r="E2896">
        <v>4</v>
      </c>
      <c r="F2896">
        <v>513488</v>
      </c>
      <c r="G2896">
        <v>418447</v>
      </c>
      <c r="H2896">
        <v>95041</v>
      </c>
    </row>
    <row r="2897" spans="1:8" x14ac:dyDescent="0.25">
      <c r="A2897">
        <v>9</v>
      </c>
      <c r="B2897">
        <v>2013</v>
      </c>
      <c r="C2897">
        <v>1</v>
      </c>
      <c r="D2897">
        <v>2</v>
      </c>
      <c r="E2897">
        <v>5</v>
      </c>
      <c r="F2897">
        <v>2569</v>
      </c>
      <c r="G2897">
        <v>1914</v>
      </c>
      <c r="H2897">
        <v>655</v>
      </c>
    </row>
    <row r="2898" spans="1:8" x14ac:dyDescent="0.25">
      <c r="A2898">
        <v>9</v>
      </c>
      <c r="B2898">
        <v>2013</v>
      </c>
      <c r="C2898">
        <v>2</v>
      </c>
      <c r="D2898">
        <v>1</v>
      </c>
      <c r="E2898">
        <v>1</v>
      </c>
      <c r="F2898">
        <v>714141</v>
      </c>
      <c r="G2898">
        <v>714141</v>
      </c>
      <c r="H2898">
        <v>0</v>
      </c>
    </row>
    <row r="2899" spans="1:8" x14ac:dyDescent="0.25">
      <c r="A2899">
        <v>9</v>
      </c>
      <c r="B2899">
        <v>2013</v>
      </c>
      <c r="C2899">
        <v>2</v>
      </c>
      <c r="D2899">
        <v>1</v>
      </c>
      <c r="E2899">
        <v>2</v>
      </c>
      <c r="F2899">
        <v>1286539</v>
      </c>
      <c r="G2899">
        <v>1286539</v>
      </c>
      <c r="H2899">
        <v>0</v>
      </c>
    </row>
    <row r="2900" spans="1:8" x14ac:dyDescent="0.25">
      <c r="A2900">
        <v>9</v>
      </c>
      <c r="B2900">
        <v>2013</v>
      </c>
      <c r="C2900">
        <v>2</v>
      </c>
      <c r="D2900">
        <v>1</v>
      </c>
      <c r="E2900">
        <v>3</v>
      </c>
      <c r="F2900">
        <v>891386</v>
      </c>
      <c r="G2900">
        <v>891386</v>
      </c>
      <c r="H2900">
        <v>0</v>
      </c>
    </row>
    <row r="2901" spans="1:8" x14ac:dyDescent="0.25">
      <c r="A2901">
        <v>9</v>
      </c>
      <c r="B2901">
        <v>2013</v>
      </c>
      <c r="C2901">
        <v>2</v>
      </c>
      <c r="D2901">
        <v>1</v>
      </c>
      <c r="E2901">
        <v>4</v>
      </c>
      <c r="F2901">
        <v>359889</v>
      </c>
      <c r="G2901">
        <v>359889</v>
      </c>
      <c r="H2901">
        <v>0</v>
      </c>
    </row>
    <row r="2902" spans="1:8" x14ac:dyDescent="0.25">
      <c r="A2902">
        <v>9</v>
      </c>
      <c r="B2902">
        <v>2013</v>
      </c>
      <c r="C2902">
        <v>2</v>
      </c>
      <c r="D2902">
        <v>1</v>
      </c>
      <c r="E2902">
        <v>5</v>
      </c>
      <c r="F2902">
        <v>1962</v>
      </c>
      <c r="G2902">
        <v>1962</v>
      </c>
      <c r="H2902">
        <v>0</v>
      </c>
    </row>
    <row r="2903" spans="1:8" x14ac:dyDescent="0.25">
      <c r="A2903">
        <v>9</v>
      </c>
      <c r="B2903">
        <v>2013</v>
      </c>
      <c r="C2903">
        <v>2</v>
      </c>
      <c r="D2903">
        <v>2</v>
      </c>
      <c r="E2903">
        <v>1</v>
      </c>
      <c r="F2903">
        <v>751239</v>
      </c>
      <c r="G2903">
        <v>751239</v>
      </c>
      <c r="H2903">
        <v>0</v>
      </c>
    </row>
    <row r="2904" spans="1:8" x14ac:dyDescent="0.25">
      <c r="A2904">
        <v>9</v>
      </c>
      <c r="B2904">
        <v>2013</v>
      </c>
      <c r="C2904">
        <v>2</v>
      </c>
      <c r="D2904">
        <v>2</v>
      </c>
      <c r="E2904">
        <v>2</v>
      </c>
      <c r="F2904">
        <v>1424449</v>
      </c>
      <c r="G2904">
        <v>1424449</v>
      </c>
      <c r="H2904">
        <v>0</v>
      </c>
    </row>
    <row r="2905" spans="1:8" x14ac:dyDescent="0.25">
      <c r="A2905">
        <v>9</v>
      </c>
      <c r="B2905">
        <v>2013</v>
      </c>
      <c r="C2905">
        <v>2</v>
      </c>
      <c r="D2905">
        <v>2</v>
      </c>
      <c r="E2905">
        <v>3</v>
      </c>
      <c r="F2905">
        <v>1152448</v>
      </c>
      <c r="G2905">
        <v>1152448</v>
      </c>
      <c r="H2905">
        <v>0</v>
      </c>
    </row>
    <row r="2906" spans="1:8" x14ac:dyDescent="0.25">
      <c r="A2906">
        <v>9</v>
      </c>
      <c r="B2906">
        <v>2013</v>
      </c>
      <c r="C2906">
        <v>2</v>
      </c>
      <c r="D2906">
        <v>2</v>
      </c>
      <c r="E2906">
        <v>4</v>
      </c>
      <c r="F2906">
        <v>521837</v>
      </c>
      <c r="G2906">
        <v>521837</v>
      </c>
      <c r="H2906">
        <v>0</v>
      </c>
    </row>
    <row r="2907" spans="1:8" x14ac:dyDescent="0.25">
      <c r="A2907">
        <v>9</v>
      </c>
      <c r="B2907">
        <v>2013</v>
      </c>
      <c r="C2907">
        <v>2</v>
      </c>
      <c r="D2907">
        <v>2</v>
      </c>
      <c r="E2907">
        <v>5</v>
      </c>
      <c r="F2907">
        <v>655</v>
      </c>
      <c r="G2907">
        <v>655</v>
      </c>
      <c r="H2907">
        <v>0</v>
      </c>
    </row>
    <row r="2908" spans="1:8" x14ac:dyDescent="0.25">
      <c r="A2908">
        <v>9</v>
      </c>
      <c r="B2908">
        <v>2013</v>
      </c>
      <c r="C2908">
        <v>3</v>
      </c>
      <c r="D2908">
        <v>1</v>
      </c>
      <c r="E2908">
        <v>1</v>
      </c>
      <c r="F2908">
        <v>722660</v>
      </c>
      <c r="G2908">
        <v>722660</v>
      </c>
      <c r="H2908">
        <v>0</v>
      </c>
    </row>
    <row r="2909" spans="1:8" x14ac:dyDescent="0.25">
      <c r="A2909">
        <v>9</v>
      </c>
      <c r="B2909">
        <v>2013</v>
      </c>
      <c r="C2909">
        <v>3</v>
      </c>
      <c r="D2909">
        <v>1</v>
      </c>
      <c r="E2909">
        <v>2</v>
      </c>
      <c r="F2909">
        <v>1202834</v>
      </c>
      <c r="G2909">
        <v>1202834</v>
      </c>
      <c r="H2909">
        <v>0</v>
      </c>
    </row>
    <row r="2910" spans="1:8" x14ac:dyDescent="0.25">
      <c r="A2910">
        <v>9</v>
      </c>
      <c r="B2910">
        <v>2013</v>
      </c>
      <c r="C2910">
        <v>3</v>
      </c>
      <c r="D2910">
        <v>1</v>
      </c>
      <c r="E2910">
        <v>3</v>
      </c>
      <c r="F2910">
        <v>910723</v>
      </c>
      <c r="G2910">
        <v>910723</v>
      </c>
      <c r="H2910">
        <v>0</v>
      </c>
    </row>
    <row r="2911" spans="1:8" x14ac:dyDescent="0.25">
      <c r="A2911">
        <v>9</v>
      </c>
      <c r="B2911">
        <v>2013</v>
      </c>
      <c r="C2911">
        <v>3</v>
      </c>
      <c r="D2911">
        <v>1</v>
      </c>
      <c r="E2911">
        <v>4</v>
      </c>
      <c r="F2911">
        <v>370453</v>
      </c>
      <c r="G2911">
        <v>370453</v>
      </c>
      <c r="H2911">
        <v>0</v>
      </c>
    </row>
    <row r="2912" spans="1:8" x14ac:dyDescent="0.25">
      <c r="A2912">
        <v>9</v>
      </c>
      <c r="B2912">
        <v>2013</v>
      </c>
      <c r="C2912">
        <v>3</v>
      </c>
      <c r="D2912">
        <v>2</v>
      </c>
      <c r="E2912">
        <v>1</v>
      </c>
      <c r="F2912">
        <v>752592</v>
      </c>
      <c r="G2912">
        <v>752592</v>
      </c>
      <c r="H2912">
        <v>0</v>
      </c>
    </row>
    <row r="2913" spans="1:8" x14ac:dyDescent="0.25">
      <c r="A2913">
        <v>9</v>
      </c>
      <c r="B2913">
        <v>2013</v>
      </c>
      <c r="C2913">
        <v>3</v>
      </c>
      <c r="D2913">
        <v>2</v>
      </c>
      <c r="E2913">
        <v>2</v>
      </c>
      <c r="F2913">
        <v>1428071</v>
      </c>
      <c r="G2913">
        <v>1428071</v>
      </c>
      <c r="H2913">
        <v>0</v>
      </c>
    </row>
    <row r="2914" spans="1:8" x14ac:dyDescent="0.25">
      <c r="A2914">
        <v>9</v>
      </c>
      <c r="B2914">
        <v>2013</v>
      </c>
      <c r="C2914">
        <v>3</v>
      </c>
      <c r="D2914">
        <v>2</v>
      </c>
      <c r="E2914">
        <v>3</v>
      </c>
      <c r="F2914">
        <v>1183333</v>
      </c>
      <c r="G2914">
        <v>1183333</v>
      </c>
      <c r="H2914">
        <v>0</v>
      </c>
    </row>
    <row r="2915" spans="1:8" x14ac:dyDescent="0.25">
      <c r="A2915">
        <v>9</v>
      </c>
      <c r="B2915">
        <v>2013</v>
      </c>
      <c r="C2915">
        <v>3</v>
      </c>
      <c r="D2915">
        <v>2</v>
      </c>
      <c r="E2915">
        <v>4</v>
      </c>
      <c r="F2915">
        <v>542393</v>
      </c>
      <c r="G2915">
        <v>542393</v>
      </c>
      <c r="H2915">
        <v>0</v>
      </c>
    </row>
    <row r="2916" spans="1:8" x14ac:dyDescent="0.25">
      <c r="A2916">
        <v>9</v>
      </c>
      <c r="B2916">
        <v>2013</v>
      </c>
      <c r="C2916">
        <v>3</v>
      </c>
      <c r="D2916">
        <v>2</v>
      </c>
      <c r="E2916">
        <v>5</v>
      </c>
      <c r="F2916">
        <v>1359</v>
      </c>
      <c r="G2916">
        <v>1359</v>
      </c>
      <c r="H2916">
        <v>0</v>
      </c>
    </row>
    <row r="2917" spans="1:8" x14ac:dyDescent="0.25">
      <c r="A2917">
        <v>9</v>
      </c>
      <c r="B2917">
        <v>2013</v>
      </c>
      <c r="C2917">
        <v>4</v>
      </c>
      <c r="D2917">
        <v>1</v>
      </c>
      <c r="E2917">
        <v>1</v>
      </c>
      <c r="F2917">
        <v>726425</v>
      </c>
      <c r="G2917">
        <v>726425</v>
      </c>
      <c r="H2917">
        <v>0</v>
      </c>
    </row>
    <row r="2918" spans="1:8" x14ac:dyDescent="0.25">
      <c r="A2918">
        <v>9</v>
      </c>
      <c r="B2918">
        <v>2013</v>
      </c>
      <c r="C2918">
        <v>4</v>
      </c>
      <c r="D2918">
        <v>1</v>
      </c>
      <c r="E2918">
        <v>2</v>
      </c>
      <c r="F2918">
        <v>1218272</v>
      </c>
      <c r="G2918">
        <v>1218272</v>
      </c>
      <c r="H2918">
        <v>0</v>
      </c>
    </row>
    <row r="2919" spans="1:8" x14ac:dyDescent="0.25">
      <c r="A2919">
        <v>9</v>
      </c>
      <c r="B2919">
        <v>2013</v>
      </c>
      <c r="C2919">
        <v>4</v>
      </c>
      <c r="D2919">
        <v>1</v>
      </c>
      <c r="E2919">
        <v>3</v>
      </c>
      <c r="F2919">
        <v>927244</v>
      </c>
      <c r="G2919">
        <v>927244</v>
      </c>
      <c r="H2919">
        <v>0</v>
      </c>
    </row>
    <row r="2920" spans="1:8" x14ac:dyDescent="0.25">
      <c r="A2920">
        <v>9</v>
      </c>
      <c r="B2920">
        <v>2013</v>
      </c>
      <c r="C2920">
        <v>4</v>
      </c>
      <c r="D2920">
        <v>1</v>
      </c>
      <c r="E2920">
        <v>4</v>
      </c>
      <c r="F2920">
        <v>362700</v>
      </c>
      <c r="G2920">
        <v>362700</v>
      </c>
      <c r="H2920">
        <v>0</v>
      </c>
    </row>
    <row r="2921" spans="1:8" x14ac:dyDescent="0.25">
      <c r="A2921">
        <v>9</v>
      </c>
      <c r="B2921">
        <v>2013</v>
      </c>
      <c r="C2921">
        <v>4</v>
      </c>
      <c r="D2921">
        <v>2</v>
      </c>
      <c r="E2921">
        <v>1</v>
      </c>
      <c r="F2921">
        <v>756200</v>
      </c>
      <c r="G2921">
        <v>756200</v>
      </c>
      <c r="H2921">
        <v>0</v>
      </c>
    </row>
    <row r="2922" spans="1:8" x14ac:dyDescent="0.25">
      <c r="A2922">
        <v>9</v>
      </c>
      <c r="B2922">
        <v>2013</v>
      </c>
      <c r="C2922">
        <v>4</v>
      </c>
      <c r="D2922">
        <v>2</v>
      </c>
      <c r="E2922">
        <v>2</v>
      </c>
      <c r="F2922">
        <v>1436455</v>
      </c>
      <c r="G2922">
        <v>1436455</v>
      </c>
      <c r="H2922">
        <v>0</v>
      </c>
    </row>
    <row r="2923" spans="1:8" x14ac:dyDescent="0.25">
      <c r="A2923">
        <v>9</v>
      </c>
      <c r="B2923">
        <v>2013</v>
      </c>
      <c r="C2923">
        <v>4</v>
      </c>
      <c r="D2923">
        <v>2</v>
      </c>
      <c r="E2923">
        <v>3</v>
      </c>
      <c r="F2923">
        <v>1183690</v>
      </c>
      <c r="G2923">
        <v>1183690</v>
      </c>
      <c r="H2923">
        <v>0</v>
      </c>
    </row>
    <row r="2924" spans="1:8" x14ac:dyDescent="0.25">
      <c r="A2924">
        <v>9</v>
      </c>
      <c r="B2924">
        <v>2013</v>
      </c>
      <c r="C2924">
        <v>4</v>
      </c>
      <c r="D2924">
        <v>2</v>
      </c>
      <c r="E2924">
        <v>4</v>
      </c>
      <c r="F2924">
        <v>556397</v>
      </c>
      <c r="G2924">
        <v>556397</v>
      </c>
      <c r="H2924">
        <v>0</v>
      </c>
    </row>
    <row r="2925" spans="1:8" x14ac:dyDescent="0.25">
      <c r="A2925">
        <v>9</v>
      </c>
      <c r="B2925">
        <v>2013</v>
      </c>
      <c r="C2925">
        <v>4</v>
      </c>
      <c r="D2925">
        <v>2</v>
      </c>
      <c r="E2925">
        <v>5</v>
      </c>
      <c r="F2925">
        <v>885</v>
      </c>
      <c r="G2925">
        <v>885</v>
      </c>
      <c r="H2925">
        <v>0</v>
      </c>
    </row>
    <row r="2926" spans="1:8" x14ac:dyDescent="0.25">
      <c r="A2926">
        <v>9</v>
      </c>
      <c r="B2926">
        <v>2014</v>
      </c>
      <c r="C2926">
        <v>1</v>
      </c>
      <c r="D2926">
        <v>1</v>
      </c>
      <c r="E2926">
        <v>1</v>
      </c>
      <c r="F2926">
        <v>715161</v>
      </c>
      <c r="G2926">
        <v>714383</v>
      </c>
      <c r="H2926">
        <v>778</v>
      </c>
    </row>
    <row r="2927" spans="1:8" x14ac:dyDescent="0.25">
      <c r="A2927">
        <v>9</v>
      </c>
      <c r="B2927">
        <v>2014</v>
      </c>
      <c r="C2927">
        <v>1</v>
      </c>
      <c r="D2927">
        <v>1</v>
      </c>
      <c r="E2927">
        <v>2</v>
      </c>
      <c r="F2927">
        <v>1214606</v>
      </c>
      <c r="G2927">
        <v>1213843</v>
      </c>
      <c r="H2927">
        <v>763</v>
      </c>
    </row>
    <row r="2928" spans="1:8" x14ac:dyDescent="0.25">
      <c r="A2928">
        <v>9</v>
      </c>
      <c r="B2928">
        <v>2014</v>
      </c>
      <c r="C2928">
        <v>1</v>
      </c>
      <c r="D2928">
        <v>1</v>
      </c>
      <c r="E2928">
        <v>3</v>
      </c>
      <c r="F2928">
        <v>931109</v>
      </c>
      <c r="G2928">
        <v>852205</v>
      </c>
      <c r="H2928">
        <v>78904</v>
      </c>
    </row>
    <row r="2929" spans="1:8" x14ac:dyDescent="0.25">
      <c r="A2929">
        <v>9</v>
      </c>
      <c r="B2929">
        <v>2014</v>
      </c>
      <c r="C2929">
        <v>1</v>
      </c>
      <c r="D2929">
        <v>1</v>
      </c>
      <c r="E2929">
        <v>4</v>
      </c>
      <c r="F2929">
        <v>366505</v>
      </c>
      <c r="G2929">
        <v>193106</v>
      </c>
      <c r="H2929">
        <v>173399</v>
      </c>
    </row>
    <row r="2930" spans="1:8" x14ac:dyDescent="0.25">
      <c r="A2930">
        <v>9</v>
      </c>
      <c r="B2930">
        <v>2014</v>
      </c>
      <c r="C2930">
        <v>1</v>
      </c>
      <c r="D2930">
        <v>2</v>
      </c>
      <c r="E2930">
        <v>1</v>
      </c>
      <c r="F2930">
        <v>759286</v>
      </c>
      <c r="G2930">
        <v>759286</v>
      </c>
      <c r="H2930">
        <v>0</v>
      </c>
    </row>
    <row r="2931" spans="1:8" x14ac:dyDescent="0.25">
      <c r="A2931">
        <v>9</v>
      </c>
      <c r="B2931">
        <v>2014</v>
      </c>
      <c r="C2931">
        <v>1</v>
      </c>
      <c r="D2931">
        <v>2</v>
      </c>
      <c r="E2931">
        <v>2</v>
      </c>
      <c r="F2931">
        <v>1437600</v>
      </c>
      <c r="G2931">
        <v>1436957</v>
      </c>
      <c r="H2931">
        <v>643</v>
      </c>
    </row>
    <row r="2932" spans="1:8" x14ac:dyDescent="0.25">
      <c r="A2932">
        <v>9</v>
      </c>
      <c r="B2932">
        <v>2014</v>
      </c>
      <c r="C2932">
        <v>1</v>
      </c>
      <c r="D2932">
        <v>2</v>
      </c>
      <c r="E2932">
        <v>3</v>
      </c>
      <c r="F2932">
        <v>1198673</v>
      </c>
      <c r="G2932">
        <v>1108579</v>
      </c>
      <c r="H2932">
        <v>90094</v>
      </c>
    </row>
    <row r="2933" spans="1:8" x14ac:dyDescent="0.25">
      <c r="A2933">
        <v>9</v>
      </c>
      <c r="B2933">
        <v>2014</v>
      </c>
      <c r="C2933">
        <v>1</v>
      </c>
      <c r="D2933">
        <v>2</v>
      </c>
      <c r="E2933">
        <v>4</v>
      </c>
      <c r="F2933">
        <v>549824</v>
      </c>
      <c r="G2933">
        <v>448133</v>
      </c>
      <c r="H2933">
        <v>101691</v>
      </c>
    </row>
    <row r="2934" spans="1:8" x14ac:dyDescent="0.25">
      <c r="A2934">
        <v>9</v>
      </c>
      <c r="B2934">
        <v>2014</v>
      </c>
      <c r="C2934">
        <v>2</v>
      </c>
      <c r="D2934">
        <v>1</v>
      </c>
      <c r="E2934">
        <v>1</v>
      </c>
      <c r="F2934">
        <v>702249</v>
      </c>
      <c r="G2934">
        <v>702249</v>
      </c>
      <c r="H2934">
        <v>0</v>
      </c>
    </row>
    <row r="2935" spans="1:8" x14ac:dyDescent="0.25">
      <c r="A2935">
        <v>9</v>
      </c>
      <c r="B2935">
        <v>2014</v>
      </c>
      <c r="C2935">
        <v>2</v>
      </c>
      <c r="D2935">
        <v>1</v>
      </c>
      <c r="E2935">
        <v>2</v>
      </c>
      <c r="F2935">
        <v>1220147</v>
      </c>
      <c r="G2935">
        <v>1220147</v>
      </c>
      <c r="H2935">
        <v>0</v>
      </c>
    </row>
    <row r="2936" spans="1:8" x14ac:dyDescent="0.25">
      <c r="A2936">
        <v>9</v>
      </c>
      <c r="B2936">
        <v>2014</v>
      </c>
      <c r="C2936">
        <v>2</v>
      </c>
      <c r="D2936">
        <v>1</v>
      </c>
      <c r="E2936">
        <v>3</v>
      </c>
      <c r="F2936">
        <v>905642</v>
      </c>
      <c r="G2936">
        <v>905642</v>
      </c>
      <c r="H2936">
        <v>0</v>
      </c>
    </row>
    <row r="2937" spans="1:8" x14ac:dyDescent="0.25">
      <c r="A2937">
        <v>9</v>
      </c>
      <c r="B2937">
        <v>2014</v>
      </c>
      <c r="C2937">
        <v>2</v>
      </c>
      <c r="D2937">
        <v>1</v>
      </c>
      <c r="E2937">
        <v>4</v>
      </c>
      <c r="F2937">
        <v>360649</v>
      </c>
      <c r="G2937">
        <v>360649</v>
      </c>
      <c r="H2937">
        <v>0</v>
      </c>
    </row>
    <row r="2938" spans="1:8" x14ac:dyDescent="0.25">
      <c r="A2938">
        <v>9</v>
      </c>
      <c r="B2938">
        <v>2014</v>
      </c>
      <c r="C2938">
        <v>2</v>
      </c>
      <c r="D2938">
        <v>1</v>
      </c>
      <c r="E2938">
        <v>5</v>
      </c>
      <c r="F2938">
        <v>4812</v>
      </c>
      <c r="G2938">
        <v>4812</v>
      </c>
      <c r="H2938">
        <v>0</v>
      </c>
    </row>
    <row r="2939" spans="1:8" x14ac:dyDescent="0.25">
      <c r="A2939">
        <v>9</v>
      </c>
      <c r="B2939">
        <v>2014</v>
      </c>
      <c r="C2939">
        <v>2</v>
      </c>
      <c r="D2939">
        <v>2</v>
      </c>
      <c r="E2939">
        <v>1</v>
      </c>
      <c r="F2939">
        <v>751221</v>
      </c>
      <c r="G2939">
        <v>751221</v>
      </c>
      <c r="H2939">
        <v>0</v>
      </c>
    </row>
    <row r="2940" spans="1:8" x14ac:dyDescent="0.25">
      <c r="A2940">
        <v>9</v>
      </c>
      <c r="B2940">
        <v>2014</v>
      </c>
      <c r="C2940">
        <v>2</v>
      </c>
      <c r="D2940">
        <v>2</v>
      </c>
      <c r="E2940">
        <v>2</v>
      </c>
      <c r="F2940">
        <v>1452875</v>
      </c>
      <c r="G2940">
        <v>1452875</v>
      </c>
      <c r="H2940">
        <v>0</v>
      </c>
    </row>
    <row r="2941" spans="1:8" x14ac:dyDescent="0.25">
      <c r="A2941">
        <v>9</v>
      </c>
      <c r="B2941">
        <v>2014</v>
      </c>
      <c r="C2941">
        <v>2</v>
      </c>
      <c r="D2941">
        <v>2</v>
      </c>
      <c r="E2941">
        <v>3</v>
      </c>
      <c r="F2941">
        <v>1162988</v>
      </c>
      <c r="G2941">
        <v>1162988</v>
      </c>
      <c r="H2941">
        <v>0</v>
      </c>
    </row>
    <row r="2942" spans="1:8" x14ac:dyDescent="0.25">
      <c r="A2942">
        <v>9</v>
      </c>
      <c r="B2942">
        <v>2014</v>
      </c>
      <c r="C2942">
        <v>2</v>
      </c>
      <c r="D2942">
        <v>2</v>
      </c>
      <c r="E2942">
        <v>4</v>
      </c>
      <c r="F2942">
        <v>563593</v>
      </c>
      <c r="G2942">
        <v>563593</v>
      </c>
      <c r="H2942">
        <v>0</v>
      </c>
    </row>
    <row r="2943" spans="1:8" x14ac:dyDescent="0.25">
      <c r="A2943">
        <v>9</v>
      </c>
      <c r="B2943">
        <v>2014</v>
      </c>
      <c r="C2943">
        <v>2</v>
      </c>
      <c r="D2943">
        <v>2</v>
      </c>
      <c r="E2943">
        <v>5</v>
      </c>
      <c r="F2943">
        <v>3584</v>
      </c>
      <c r="G2943">
        <v>3584</v>
      </c>
      <c r="H2943">
        <v>0</v>
      </c>
    </row>
    <row r="2944" spans="1:8" x14ac:dyDescent="0.25">
      <c r="A2944">
        <v>9</v>
      </c>
      <c r="B2944">
        <v>2014</v>
      </c>
      <c r="C2944">
        <v>3</v>
      </c>
      <c r="D2944">
        <v>1</v>
      </c>
      <c r="E2944">
        <v>1</v>
      </c>
      <c r="F2944">
        <v>693096</v>
      </c>
      <c r="G2944">
        <v>693096</v>
      </c>
      <c r="H2944">
        <v>0</v>
      </c>
    </row>
    <row r="2945" spans="1:8" x14ac:dyDescent="0.25">
      <c r="A2945">
        <v>9</v>
      </c>
      <c r="B2945">
        <v>2014</v>
      </c>
      <c r="C2945">
        <v>3</v>
      </c>
      <c r="D2945">
        <v>1</v>
      </c>
      <c r="E2945">
        <v>2</v>
      </c>
      <c r="F2945">
        <v>1250839</v>
      </c>
      <c r="G2945">
        <v>1250839</v>
      </c>
      <c r="H2945">
        <v>0</v>
      </c>
    </row>
    <row r="2946" spans="1:8" x14ac:dyDescent="0.25">
      <c r="A2946">
        <v>9</v>
      </c>
      <c r="B2946">
        <v>2014</v>
      </c>
      <c r="C2946">
        <v>3</v>
      </c>
      <c r="D2946">
        <v>1</v>
      </c>
      <c r="E2946">
        <v>3</v>
      </c>
      <c r="F2946">
        <v>924197</v>
      </c>
      <c r="G2946">
        <v>924197</v>
      </c>
      <c r="H2946">
        <v>0</v>
      </c>
    </row>
    <row r="2947" spans="1:8" x14ac:dyDescent="0.25">
      <c r="A2947">
        <v>9</v>
      </c>
      <c r="B2947">
        <v>2014</v>
      </c>
      <c r="C2947">
        <v>3</v>
      </c>
      <c r="D2947">
        <v>1</v>
      </c>
      <c r="E2947">
        <v>4</v>
      </c>
      <c r="F2947">
        <v>366354</v>
      </c>
      <c r="G2947">
        <v>366354</v>
      </c>
      <c r="H2947">
        <v>0</v>
      </c>
    </row>
    <row r="2948" spans="1:8" x14ac:dyDescent="0.25">
      <c r="A2948">
        <v>9</v>
      </c>
      <c r="B2948">
        <v>2014</v>
      </c>
      <c r="C2948">
        <v>3</v>
      </c>
      <c r="D2948">
        <v>1</v>
      </c>
      <c r="E2948">
        <v>5</v>
      </c>
      <c r="F2948">
        <v>4947</v>
      </c>
      <c r="G2948">
        <v>4947</v>
      </c>
      <c r="H2948">
        <v>0</v>
      </c>
    </row>
    <row r="2949" spans="1:8" x14ac:dyDescent="0.25">
      <c r="A2949">
        <v>9</v>
      </c>
      <c r="B2949">
        <v>2014</v>
      </c>
      <c r="C2949">
        <v>3</v>
      </c>
      <c r="D2949">
        <v>2</v>
      </c>
      <c r="E2949">
        <v>1</v>
      </c>
      <c r="F2949">
        <v>724066</v>
      </c>
      <c r="G2949">
        <v>724066</v>
      </c>
      <c r="H2949">
        <v>0</v>
      </c>
    </row>
    <row r="2950" spans="1:8" x14ac:dyDescent="0.25">
      <c r="A2950">
        <v>9</v>
      </c>
      <c r="B2950">
        <v>2014</v>
      </c>
      <c r="C2950">
        <v>3</v>
      </c>
      <c r="D2950">
        <v>2</v>
      </c>
      <c r="E2950">
        <v>2</v>
      </c>
      <c r="F2950">
        <v>1446579</v>
      </c>
      <c r="G2950">
        <v>1446579</v>
      </c>
      <c r="H2950">
        <v>0</v>
      </c>
    </row>
    <row r="2951" spans="1:8" x14ac:dyDescent="0.25">
      <c r="A2951">
        <v>9</v>
      </c>
      <c r="B2951">
        <v>2014</v>
      </c>
      <c r="C2951">
        <v>3</v>
      </c>
      <c r="D2951">
        <v>2</v>
      </c>
      <c r="E2951">
        <v>3</v>
      </c>
      <c r="F2951">
        <v>1176815</v>
      </c>
      <c r="G2951">
        <v>1176815</v>
      </c>
      <c r="H2951">
        <v>0</v>
      </c>
    </row>
    <row r="2952" spans="1:8" x14ac:dyDescent="0.25">
      <c r="A2952">
        <v>9</v>
      </c>
      <c r="B2952">
        <v>2014</v>
      </c>
      <c r="C2952">
        <v>3</v>
      </c>
      <c r="D2952">
        <v>2</v>
      </c>
      <c r="E2952">
        <v>4</v>
      </c>
      <c r="F2952">
        <v>577481</v>
      </c>
      <c r="G2952">
        <v>577481</v>
      </c>
      <c r="H2952">
        <v>0</v>
      </c>
    </row>
    <row r="2953" spans="1:8" x14ac:dyDescent="0.25">
      <c r="A2953">
        <v>9</v>
      </c>
      <c r="B2953">
        <v>2014</v>
      </c>
      <c r="C2953">
        <v>3</v>
      </c>
      <c r="D2953">
        <v>2</v>
      </c>
      <c r="E2953">
        <v>5</v>
      </c>
      <c r="F2953">
        <v>1649</v>
      </c>
      <c r="G2953">
        <v>1649</v>
      </c>
      <c r="H2953">
        <v>0</v>
      </c>
    </row>
    <row r="2954" spans="1:8" x14ac:dyDescent="0.25">
      <c r="A2954">
        <v>9</v>
      </c>
      <c r="B2954">
        <v>2014</v>
      </c>
      <c r="C2954">
        <v>4</v>
      </c>
      <c r="D2954">
        <v>1</v>
      </c>
      <c r="E2954">
        <v>1</v>
      </c>
      <c r="F2954">
        <v>724768</v>
      </c>
      <c r="G2954">
        <v>724768</v>
      </c>
      <c r="H2954">
        <v>0</v>
      </c>
    </row>
    <row r="2955" spans="1:8" x14ac:dyDescent="0.25">
      <c r="A2955">
        <v>9</v>
      </c>
      <c r="B2955">
        <v>2014</v>
      </c>
      <c r="C2955">
        <v>4</v>
      </c>
      <c r="D2955">
        <v>1</v>
      </c>
      <c r="E2955">
        <v>2</v>
      </c>
      <c r="F2955">
        <v>1276209</v>
      </c>
      <c r="G2955">
        <v>1276209</v>
      </c>
      <c r="H2955">
        <v>0</v>
      </c>
    </row>
    <row r="2956" spans="1:8" x14ac:dyDescent="0.25">
      <c r="A2956">
        <v>9</v>
      </c>
      <c r="B2956">
        <v>2014</v>
      </c>
      <c r="C2956">
        <v>4</v>
      </c>
      <c r="D2956">
        <v>1</v>
      </c>
      <c r="E2956">
        <v>3</v>
      </c>
      <c r="F2956">
        <v>943752</v>
      </c>
      <c r="G2956">
        <v>943752</v>
      </c>
      <c r="H2956">
        <v>0</v>
      </c>
    </row>
    <row r="2957" spans="1:8" x14ac:dyDescent="0.25">
      <c r="A2957">
        <v>9</v>
      </c>
      <c r="B2957">
        <v>2014</v>
      </c>
      <c r="C2957">
        <v>4</v>
      </c>
      <c r="D2957">
        <v>1</v>
      </c>
      <c r="E2957">
        <v>4</v>
      </c>
      <c r="F2957">
        <v>366367</v>
      </c>
      <c r="G2957">
        <v>366367</v>
      </c>
      <c r="H2957">
        <v>0</v>
      </c>
    </row>
    <row r="2958" spans="1:8" x14ac:dyDescent="0.25">
      <c r="A2958">
        <v>9</v>
      </c>
      <c r="B2958">
        <v>2014</v>
      </c>
      <c r="C2958">
        <v>4</v>
      </c>
      <c r="D2958">
        <v>1</v>
      </c>
      <c r="E2958">
        <v>5</v>
      </c>
      <c r="F2958">
        <v>3277</v>
      </c>
      <c r="G2958">
        <v>3277</v>
      </c>
      <c r="H2958">
        <v>0</v>
      </c>
    </row>
    <row r="2959" spans="1:8" x14ac:dyDescent="0.25">
      <c r="A2959">
        <v>9</v>
      </c>
      <c r="B2959">
        <v>2014</v>
      </c>
      <c r="C2959">
        <v>4</v>
      </c>
      <c r="D2959">
        <v>2</v>
      </c>
      <c r="E2959">
        <v>1</v>
      </c>
      <c r="F2959">
        <v>705038</v>
      </c>
      <c r="G2959">
        <v>705038</v>
      </c>
      <c r="H2959">
        <v>0</v>
      </c>
    </row>
    <row r="2960" spans="1:8" x14ac:dyDescent="0.25">
      <c r="A2960">
        <v>9</v>
      </c>
      <c r="B2960">
        <v>2014</v>
      </c>
      <c r="C2960">
        <v>4</v>
      </c>
      <c r="D2960">
        <v>2</v>
      </c>
      <c r="E2960">
        <v>2</v>
      </c>
      <c r="F2960">
        <v>1435967</v>
      </c>
      <c r="G2960">
        <v>1435967</v>
      </c>
      <c r="H2960">
        <v>0</v>
      </c>
    </row>
    <row r="2961" spans="1:8" x14ac:dyDescent="0.25">
      <c r="A2961">
        <v>9</v>
      </c>
      <c r="B2961">
        <v>2014</v>
      </c>
      <c r="C2961">
        <v>4</v>
      </c>
      <c r="D2961">
        <v>2</v>
      </c>
      <c r="E2961">
        <v>3</v>
      </c>
      <c r="F2961">
        <v>1169284</v>
      </c>
      <c r="G2961">
        <v>1169284</v>
      </c>
      <c r="H2961">
        <v>0</v>
      </c>
    </row>
    <row r="2962" spans="1:8" x14ac:dyDescent="0.25">
      <c r="A2962">
        <v>9</v>
      </c>
      <c r="B2962">
        <v>2014</v>
      </c>
      <c r="C2962">
        <v>4</v>
      </c>
      <c r="D2962">
        <v>2</v>
      </c>
      <c r="E2962">
        <v>4</v>
      </c>
      <c r="F2962">
        <v>577013</v>
      </c>
      <c r="G2962">
        <v>577013</v>
      </c>
      <c r="H2962">
        <v>0</v>
      </c>
    </row>
    <row r="2963" spans="1:8" x14ac:dyDescent="0.25">
      <c r="A2963">
        <v>9</v>
      </c>
      <c r="B2963">
        <v>2014</v>
      </c>
      <c r="C2963">
        <v>4</v>
      </c>
      <c r="D2963">
        <v>2</v>
      </c>
      <c r="E2963">
        <v>5</v>
      </c>
      <c r="F2963">
        <v>4610</v>
      </c>
      <c r="G2963">
        <v>4610</v>
      </c>
      <c r="H2963">
        <v>0</v>
      </c>
    </row>
    <row r="2964" spans="1:8" x14ac:dyDescent="0.25">
      <c r="A2964">
        <v>9</v>
      </c>
      <c r="B2964">
        <v>2015</v>
      </c>
      <c r="C2964">
        <v>1</v>
      </c>
      <c r="D2964">
        <v>1</v>
      </c>
      <c r="E2964">
        <v>1</v>
      </c>
      <c r="F2964">
        <v>723764</v>
      </c>
      <c r="G2964">
        <v>723764</v>
      </c>
      <c r="H2964">
        <v>0</v>
      </c>
    </row>
    <row r="2965" spans="1:8" x14ac:dyDescent="0.25">
      <c r="A2965">
        <v>9</v>
      </c>
      <c r="B2965">
        <v>2015</v>
      </c>
      <c r="C2965">
        <v>1</v>
      </c>
      <c r="D2965">
        <v>1</v>
      </c>
      <c r="E2965">
        <v>2</v>
      </c>
      <c r="F2965">
        <v>1270773</v>
      </c>
      <c r="G2965">
        <v>1269273</v>
      </c>
      <c r="H2965">
        <v>1500</v>
      </c>
    </row>
    <row r="2966" spans="1:8" x14ac:dyDescent="0.25">
      <c r="A2966">
        <v>9</v>
      </c>
      <c r="B2966">
        <v>2015</v>
      </c>
      <c r="C2966">
        <v>1</v>
      </c>
      <c r="D2966">
        <v>1</v>
      </c>
      <c r="E2966">
        <v>3</v>
      </c>
      <c r="F2966">
        <v>946477</v>
      </c>
      <c r="G2966">
        <v>859722</v>
      </c>
      <c r="H2966">
        <v>86755</v>
      </c>
    </row>
    <row r="2967" spans="1:8" x14ac:dyDescent="0.25">
      <c r="A2967">
        <v>9</v>
      </c>
      <c r="B2967">
        <v>2015</v>
      </c>
      <c r="C2967">
        <v>1</v>
      </c>
      <c r="D2967">
        <v>1</v>
      </c>
      <c r="E2967">
        <v>4</v>
      </c>
      <c r="F2967">
        <v>380570</v>
      </c>
      <c r="G2967">
        <v>186951</v>
      </c>
      <c r="H2967">
        <v>193619</v>
      </c>
    </row>
    <row r="2968" spans="1:8" x14ac:dyDescent="0.25">
      <c r="A2968">
        <v>9</v>
      </c>
      <c r="B2968">
        <v>2015</v>
      </c>
      <c r="C2968">
        <v>1</v>
      </c>
      <c r="D2968">
        <v>1</v>
      </c>
      <c r="E2968">
        <v>5</v>
      </c>
      <c r="F2968">
        <v>4553</v>
      </c>
      <c r="G2968">
        <v>3684</v>
      </c>
      <c r="H2968">
        <v>869</v>
      </c>
    </row>
    <row r="2969" spans="1:8" x14ac:dyDescent="0.25">
      <c r="A2969">
        <v>9</v>
      </c>
      <c r="B2969">
        <v>2015</v>
      </c>
      <c r="C2969">
        <v>1</v>
      </c>
      <c r="D2969">
        <v>2</v>
      </c>
      <c r="E2969">
        <v>1</v>
      </c>
      <c r="F2969">
        <v>701498</v>
      </c>
      <c r="G2969">
        <v>701498</v>
      </c>
      <c r="H2969">
        <v>0</v>
      </c>
    </row>
    <row r="2970" spans="1:8" x14ac:dyDescent="0.25">
      <c r="A2970">
        <v>9</v>
      </c>
      <c r="B2970">
        <v>2015</v>
      </c>
      <c r="C2970">
        <v>1</v>
      </c>
      <c r="D2970">
        <v>2</v>
      </c>
      <c r="E2970">
        <v>2</v>
      </c>
      <c r="F2970">
        <v>1436894</v>
      </c>
      <c r="G2970">
        <v>1433024</v>
      </c>
      <c r="H2970">
        <v>3870</v>
      </c>
    </row>
    <row r="2971" spans="1:8" x14ac:dyDescent="0.25">
      <c r="A2971">
        <v>9</v>
      </c>
      <c r="B2971">
        <v>2015</v>
      </c>
      <c r="C2971">
        <v>1</v>
      </c>
      <c r="D2971">
        <v>2</v>
      </c>
      <c r="E2971">
        <v>3</v>
      </c>
      <c r="F2971">
        <v>1184468</v>
      </c>
      <c r="G2971">
        <v>1096791</v>
      </c>
      <c r="H2971">
        <v>87677</v>
      </c>
    </row>
    <row r="2972" spans="1:8" x14ac:dyDescent="0.25">
      <c r="A2972">
        <v>9</v>
      </c>
      <c r="B2972">
        <v>2015</v>
      </c>
      <c r="C2972">
        <v>1</v>
      </c>
      <c r="D2972">
        <v>2</v>
      </c>
      <c r="E2972">
        <v>4</v>
      </c>
      <c r="F2972">
        <v>586060</v>
      </c>
      <c r="G2972">
        <v>454761</v>
      </c>
      <c r="H2972">
        <v>131299</v>
      </c>
    </row>
    <row r="2973" spans="1:8" x14ac:dyDescent="0.25">
      <c r="A2973">
        <v>9</v>
      </c>
      <c r="B2973">
        <v>2015</v>
      </c>
      <c r="C2973">
        <v>1</v>
      </c>
      <c r="D2973">
        <v>2</v>
      </c>
      <c r="E2973">
        <v>5</v>
      </c>
      <c r="F2973">
        <v>2853</v>
      </c>
      <c r="G2973">
        <v>2853</v>
      </c>
      <c r="H2973">
        <v>0</v>
      </c>
    </row>
    <row r="2974" spans="1:8" x14ac:dyDescent="0.25">
      <c r="A2974">
        <v>9</v>
      </c>
      <c r="B2974">
        <v>2015</v>
      </c>
      <c r="C2974">
        <v>2</v>
      </c>
      <c r="D2974">
        <v>1</v>
      </c>
      <c r="E2974">
        <v>1</v>
      </c>
      <c r="F2974">
        <v>760515</v>
      </c>
      <c r="G2974">
        <v>760515</v>
      </c>
      <c r="H2974">
        <v>0</v>
      </c>
    </row>
    <row r="2975" spans="1:8" x14ac:dyDescent="0.25">
      <c r="A2975">
        <v>9</v>
      </c>
      <c r="B2975">
        <v>2015</v>
      </c>
      <c r="C2975">
        <v>2</v>
      </c>
      <c r="D2975">
        <v>1</v>
      </c>
      <c r="E2975">
        <v>2</v>
      </c>
      <c r="F2975">
        <v>1246000</v>
      </c>
      <c r="G2975">
        <v>1246000</v>
      </c>
      <c r="H2975">
        <v>0</v>
      </c>
    </row>
    <row r="2976" spans="1:8" x14ac:dyDescent="0.25">
      <c r="A2976">
        <v>9</v>
      </c>
      <c r="B2976">
        <v>2015</v>
      </c>
      <c r="C2976">
        <v>2</v>
      </c>
      <c r="D2976">
        <v>1</v>
      </c>
      <c r="E2976">
        <v>3</v>
      </c>
      <c r="F2976">
        <v>961934</v>
      </c>
      <c r="G2976">
        <v>961934</v>
      </c>
      <c r="H2976">
        <v>0</v>
      </c>
    </row>
    <row r="2977" spans="1:8" x14ac:dyDescent="0.25">
      <c r="A2977">
        <v>9</v>
      </c>
      <c r="B2977">
        <v>2015</v>
      </c>
      <c r="C2977">
        <v>2</v>
      </c>
      <c r="D2977">
        <v>1</v>
      </c>
      <c r="E2977">
        <v>4</v>
      </c>
      <c r="F2977">
        <v>400385</v>
      </c>
      <c r="G2977">
        <v>400385</v>
      </c>
      <c r="H2977">
        <v>0</v>
      </c>
    </row>
    <row r="2978" spans="1:8" x14ac:dyDescent="0.25">
      <c r="A2978">
        <v>9</v>
      </c>
      <c r="B2978">
        <v>2015</v>
      </c>
      <c r="C2978">
        <v>2</v>
      </c>
      <c r="D2978">
        <v>1</v>
      </c>
      <c r="E2978">
        <v>5</v>
      </c>
      <c r="F2978">
        <v>4116</v>
      </c>
      <c r="G2978">
        <v>4116</v>
      </c>
      <c r="H2978">
        <v>0</v>
      </c>
    </row>
    <row r="2979" spans="1:8" x14ac:dyDescent="0.25">
      <c r="A2979">
        <v>9</v>
      </c>
      <c r="B2979">
        <v>2015</v>
      </c>
      <c r="C2979">
        <v>2</v>
      </c>
      <c r="D2979">
        <v>2</v>
      </c>
      <c r="E2979">
        <v>1</v>
      </c>
      <c r="F2979">
        <v>721822</v>
      </c>
      <c r="G2979">
        <v>721822</v>
      </c>
      <c r="H2979">
        <v>0</v>
      </c>
    </row>
    <row r="2980" spans="1:8" x14ac:dyDescent="0.25">
      <c r="A2980">
        <v>9</v>
      </c>
      <c r="B2980">
        <v>2015</v>
      </c>
      <c r="C2980">
        <v>2</v>
      </c>
      <c r="D2980">
        <v>2</v>
      </c>
      <c r="E2980">
        <v>2</v>
      </c>
      <c r="F2980">
        <v>1416173</v>
      </c>
      <c r="G2980">
        <v>1416173</v>
      </c>
      <c r="H2980">
        <v>0</v>
      </c>
    </row>
    <row r="2981" spans="1:8" x14ac:dyDescent="0.25">
      <c r="A2981">
        <v>9</v>
      </c>
      <c r="B2981">
        <v>2015</v>
      </c>
      <c r="C2981">
        <v>2</v>
      </c>
      <c r="D2981">
        <v>2</v>
      </c>
      <c r="E2981">
        <v>3</v>
      </c>
      <c r="F2981">
        <v>1204924</v>
      </c>
      <c r="G2981">
        <v>1204924</v>
      </c>
      <c r="H2981">
        <v>0</v>
      </c>
    </row>
    <row r="2982" spans="1:8" x14ac:dyDescent="0.25">
      <c r="A2982">
        <v>9</v>
      </c>
      <c r="B2982">
        <v>2015</v>
      </c>
      <c r="C2982">
        <v>2</v>
      </c>
      <c r="D2982">
        <v>2</v>
      </c>
      <c r="E2982">
        <v>4</v>
      </c>
      <c r="F2982">
        <v>564151</v>
      </c>
      <c r="G2982">
        <v>564151</v>
      </c>
      <c r="H2982">
        <v>0</v>
      </c>
    </row>
    <row r="2983" spans="1:8" x14ac:dyDescent="0.25">
      <c r="A2983">
        <v>9</v>
      </c>
      <c r="B2983">
        <v>2015</v>
      </c>
      <c r="C2983">
        <v>2</v>
      </c>
      <c r="D2983">
        <v>2</v>
      </c>
      <c r="E2983">
        <v>5</v>
      </c>
      <c r="F2983">
        <v>3234</v>
      </c>
      <c r="G2983">
        <v>3234</v>
      </c>
      <c r="H2983">
        <v>0</v>
      </c>
    </row>
    <row r="2984" spans="1:8" x14ac:dyDescent="0.25">
      <c r="A2984">
        <v>9</v>
      </c>
      <c r="B2984">
        <v>2015</v>
      </c>
      <c r="C2984">
        <v>3</v>
      </c>
      <c r="D2984">
        <v>1</v>
      </c>
      <c r="E2984">
        <v>1</v>
      </c>
      <c r="F2984">
        <v>783367</v>
      </c>
      <c r="G2984">
        <v>783367</v>
      </c>
      <c r="H2984">
        <v>0</v>
      </c>
    </row>
    <row r="2985" spans="1:8" x14ac:dyDescent="0.25">
      <c r="A2985">
        <v>9</v>
      </c>
      <c r="B2985">
        <v>2015</v>
      </c>
      <c r="C2985">
        <v>3</v>
      </c>
      <c r="D2985">
        <v>1</v>
      </c>
      <c r="E2985">
        <v>2</v>
      </c>
      <c r="F2985">
        <v>1251284</v>
      </c>
      <c r="G2985">
        <v>1251284</v>
      </c>
      <c r="H2985">
        <v>0</v>
      </c>
    </row>
    <row r="2986" spans="1:8" x14ac:dyDescent="0.25">
      <c r="A2986">
        <v>9</v>
      </c>
      <c r="B2986">
        <v>2015</v>
      </c>
      <c r="C2986">
        <v>3</v>
      </c>
      <c r="D2986">
        <v>1</v>
      </c>
      <c r="E2986">
        <v>3</v>
      </c>
      <c r="F2986">
        <v>1015088</v>
      </c>
      <c r="G2986">
        <v>1015088</v>
      </c>
      <c r="H2986">
        <v>0</v>
      </c>
    </row>
    <row r="2987" spans="1:8" x14ac:dyDescent="0.25">
      <c r="A2987">
        <v>9</v>
      </c>
      <c r="B2987">
        <v>2015</v>
      </c>
      <c r="C2987">
        <v>3</v>
      </c>
      <c r="D2987">
        <v>1</v>
      </c>
      <c r="E2987">
        <v>4</v>
      </c>
      <c r="F2987">
        <v>395507</v>
      </c>
      <c r="G2987">
        <v>395507</v>
      </c>
      <c r="H2987">
        <v>0</v>
      </c>
    </row>
    <row r="2988" spans="1:8" x14ac:dyDescent="0.25">
      <c r="A2988">
        <v>9</v>
      </c>
      <c r="B2988">
        <v>2015</v>
      </c>
      <c r="C2988">
        <v>3</v>
      </c>
      <c r="D2988">
        <v>1</v>
      </c>
      <c r="E2988">
        <v>5</v>
      </c>
      <c r="F2988">
        <v>861</v>
      </c>
      <c r="G2988">
        <v>861</v>
      </c>
      <c r="H2988">
        <v>0</v>
      </c>
    </row>
    <row r="2989" spans="1:8" x14ac:dyDescent="0.25">
      <c r="A2989">
        <v>9</v>
      </c>
      <c r="B2989">
        <v>2015</v>
      </c>
      <c r="C2989">
        <v>3</v>
      </c>
      <c r="D2989">
        <v>2</v>
      </c>
      <c r="E2989">
        <v>1</v>
      </c>
      <c r="F2989">
        <v>707625</v>
      </c>
      <c r="G2989">
        <v>707625</v>
      </c>
      <c r="H2989">
        <v>0</v>
      </c>
    </row>
    <row r="2990" spans="1:8" x14ac:dyDescent="0.25">
      <c r="A2990">
        <v>9</v>
      </c>
      <c r="B2990">
        <v>2015</v>
      </c>
      <c r="C2990">
        <v>3</v>
      </c>
      <c r="D2990">
        <v>2</v>
      </c>
      <c r="E2990">
        <v>2</v>
      </c>
      <c r="F2990">
        <v>1387233</v>
      </c>
      <c r="G2990">
        <v>1387233</v>
      </c>
      <c r="H2990">
        <v>0</v>
      </c>
    </row>
    <row r="2991" spans="1:8" x14ac:dyDescent="0.25">
      <c r="A2991">
        <v>9</v>
      </c>
      <c r="B2991">
        <v>2015</v>
      </c>
      <c r="C2991">
        <v>3</v>
      </c>
      <c r="D2991">
        <v>2</v>
      </c>
      <c r="E2991">
        <v>3</v>
      </c>
      <c r="F2991">
        <v>1272916</v>
      </c>
      <c r="G2991">
        <v>1272916</v>
      </c>
      <c r="H2991">
        <v>0</v>
      </c>
    </row>
    <row r="2992" spans="1:8" x14ac:dyDescent="0.25">
      <c r="A2992">
        <v>9</v>
      </c>
      <c r="B2992">
        <v>2015</v>
      </c>
      <c r="C2992">
        <v>3</v>
      </c>
      <c r="D2992">
        <v>2</v>
      </c>
      <c r="E2992">
        <v>4</v>
      </c>
      <c r="F2992">
        <v>569568</v>
      </c>
      <c r="G2992">
        <v>569568</v>
      </c>
      <c r="H2992">
        <v>0</v>
      </c>
    </row>
    <row r="2993" spans="1:8" x14ac:dyDescent="0.25">
      <c r="A2993">
        <v>9</v>
      </c>
      <c r="B2993">
        <v>2015</v>
      </c>
      <c r="C2993">
        <v>3</v>
      </c>
      <c r="D2993">
        <v>2</v>
      </c>
      <c r="E2993">
        <v>5</v>
      </c>
      <c r="F2993">
        <v>1707</v>
      </c>
      <c r="G2993">
        <v>1707</v>
      </c>
      <c r="H2993">
        <v>0</v>
      </c>
    </row>
    <row r="2994" spans="1:8" x14ac:dyDescent="0.25">
      <c r="A2994">
        <v>9</v>
      </c>
      <c r="B2994">
        <v>2015</v>
      </c>
      <c r="C2994">
        <v>4</v>
      </c>
      <c r="D2994">
        <v>1</v>
      </c>
      <c r="E2994">
        <v>1</v>
      </c>
      <c r="F2994">
        <v>746305</v>
      </c>
      <c r="G2994">
        <v>746305</v>
      </c>
      <c r="H2994">
        <v>0</v>
      </c>
    </row>
    <row r="2995" spans="1:8" x14ac:dyDescent="0.25">
      <c r="A2995">
        <v>9</v>
      </c>
      <c r="B2995">
        <v>2015</v>
      </c>
      <c r="C2995">
        <v>4</v>
      </c>
      <c r="D2995">
        <v>1</v>
      </c>
      <c r="E2995">
        <v>2</v>
      </c>
      <c r="F2995">
        <v>1289031</v>
      </c>
      <c r="G2995">
        <v>1289031</v>
      </c>
      <c r="H2995">
        <v>0</v>
      </c>
    </row>
    <row r="2996" spans="1:8" x14ac:dyDescent="0.25">
      <c r="A2996">
        <v>9</v>
      </c>
      <c r="B2996">
        <v>2015</v>
      </c>
      <c r="C2996">
        <v>4</v>
      </c>
      <c r="D2996">
        <v>1</v>
      </c>
      <c r="E2996">
        <v>3</v>
      </c>
      <c r="F2996">
        <v>1025256</v>
      </c>
      <c r="G2996">
        <v>1025256</v>
      </c>
      <c r="H2996">
        <v>0</v>
      </c>
    </row>
    <row r="2997" spans="1:8" x14ac:dyDescent="0.25">
      <c r="A2997">
        <v>9</v>
      </c>
      <c r="B2997">
        <v>2015</v>
      </c>
      <c r="C2997">
        <v>4</v>
      </c>
      <c r="D2997">
        <v>1</v>
      </c>
      <c r="E2997">
        <v>4</v>
      </c>
      <c r="F2997">
        <v>397349</v>
      </c>
      <c r="G2997">
        <v>397349</v>
      </c>
      <c r="H2997">
        <v>0</v>
      </c>
    </row>
    <row r="2998" spans="1:8" x14ac:dyDescent="0.25">
      <c r="A2998">
        <v>9</v>
      </c>
      <c r="B2998">
        <v>2015</v>
      </c>
      <c r="C2998">
        <v>4</v>
      </c>
      <c r="D2998">
        <v>1</v>
      </c>
      <c r="E2998">
        <v>5</v>
      </c>
      <c r="F2998">
        <v>5612</v>
      </c>
      <c r="G2998">
        <v>5612</v>
      </c>
      <c r="H2998">
        <v>0</v>
      </c>
    </row>
    <row r="2999" spans="1:8" x14ac:dyDescent="0.25">
      <c r="A2999">
        <v>9</v>
      </c>
      <c r="B2999">
        <v>2015</v>
      </c>
      <c r="C2999">
        <v>4</v>
      </c>
      <c r="D2999">
        <v>2</v>
      </c>
      <c r="E2999">
        <v>1</v>
      </c>
      <c r="F2999">
        <v>702662</v>
      </c>
      <c r="G2999">
        <v>702662</v>
      </c>
      <c r="H2999">
        <v>0</v>
      </c>
    </row>
    <row r="3000" spans="1:8" x14ac:dyDescent="0.25">
      <c r="A3000">
        <v>9</v>
      </c>
      <c r="B3000">
        <v>2015</v>
      </c>
      <c r="C3000">
        <v>4</v>
      </c>
      <c r="D3000">
        <v>2</v>
      </c>
      <c r="E3000">
        <v>2</v>
      </c>
      <c r="F3000">
        <v>1360904</v>
      </c>
      <c r="G3000">
        <v>1360904</v>
      </c>
      <c r="H3000">
        <v>0</v>
      </c>
    </row>
    <row r="3001" spans="1:8" x14ac:dyDescent="0.25">
      <c r="A3001">
        <v>9</v>
      </c>
      <c r="B3001">
        <v>2015</v>
      </c>
      <c r="C3001">
        <v>4</v>
      </c>
      <c r="D3001">
        <v>2</v>
      </c>
      <c r="E3001">
        <v>3</v>
      </c>
      <c r="F3001">
        <v>1214954</v>
      </c>
      <c r="G3001">
        <v>1214954</v>
      </c>
      <c r="H3001">
        <v>0</v>
      </c>
    </row>
    <row r="3002" spans="1:8" x14ac:dyDescent="0.25">
      <c r="A3002">
        <v>9</v>
      </c>
      <c r="B3002">
        <v>2015</v>
      </c>
      <c r="C3002">
        <v>4</v>
      </c>
      <c r="D3002">
        <v>2</v>
      </c>
      <c r="E3002">
        <v>4</v>
      </c>
      <c r="F3002">
        <v>602842</v>
      </c>
      <c r="G3002">
        <v>602842</v>
      </c>
      <c r="H3002">
        <v>0</v>
      </c>
    </row>
    <row r="3003" spans="1:8" x14ac:dyDescent="0.25">
      <c r="A3003">
        <v>9</v>
      </c>
      <c r="B3003">
        <v>2015</v>
      </c>
      <c r="C3003">
        <v>4</v>
      </c>
      <c r="D3003">
        <v>2</v>
      </c>
      <c r="E3003">
        <v>5</v>
      </c>
      <c r="F3003">
        <v>3438</v>
      </c>
      <c r="G3003">
        <v>3438</v>
      </c>
      <c r="H3003">
        <v>0</v>
      </c>
    </row>
    <row r="3004" spans="1:8" x14ac:dyDescent="0.25">
      <c r="A3004">
        <v>9</v>
      </c>
      <c r="B3004">
        <v>2016</v>
      </c>
      <c r="C3004">
        <v>1</v>
      </c>
      <c r="D3004">
        <v>1</v>
      </c>
      <c r="E3004">
        <v>1</v>
      </c>
      <c r="F3004">
        <v>774726</v>
      </c>
      <c r="G3004">
        <v>774726</v>
      </c>
      <c r="H3004">
        <v>0</v>
      </c>
    </row>
    <row r="3005" spans="1:8" x14ac:dyDescent="0.25">
      <c r="A3005">
        <v>9</v>
      </c>
      <c r="B3005">
        <v>2016</v>
      </c>
      <c r="C3005">
        <v>1</v>
      </c>
      <c r="D3005">
        <v>1</v>
      </c>
      <c r="E3005">
        <v>2</v>
      </c>
      <c r="F3005">
        <v>1276570</v>
      </c>
      <c r="G3005">
        <v>1276570</v>
      </c>
      <c r="H3005">
        <v>0</v>
      </c>
    </row>
    <row r="3006" spans="1:8" x14ac:dyDescent="0.25">
      <c r="A3006">
        <v>9</v>
      </c>
      <c r="B3006">
        <v>2016</v>
      </c>
      <c r="C3006">
        <v>1</v>
      </c>
      <c r="D3006">
        <v>1</v>
      </c>
      <c r="E3006">
        <v>3</v>
      </c>
      <c r="F3006">
        <v>988292</v>
      </c>
      <c r="G3006">
        <v>894635</v>
      </c>
      <c r="H3006">
        <v>93657</v>
      </c>
    </row>
    <row r="3007" spans="1:8" x14ac:dyDescent="0.25">
      <c r="A3007">
        <v>9</v>
      </c>
      <c r="B3007">
        <v>2016</v>
      </c>
      <c r="C3007">
        <v>1</v>
      </c>
      <c r="D3007">
        <v>1</v>
      </c>
      <c r="E3007">
        <v>4</v>
      </c>
      <c r="F3007">
        <v>397057</v>
      </c>
      <c r="G3007">
        <v>195490</v>
      </c>
      <c r="H3007">
        <v>201567</v>
      </c>
    </row>
    <row r="3008" spans="1:8" x14ac:dyDescent="0.25">
      <c r="A3008">
        <v>9</v>
      </c>
      <c r="B3008">
        <v>2016</v>
      </c>
      <c r="C3008">
        <v>1</v>
      </c>
      <c r="D3008">
        <v>1</v>
      </c>
      <c r="E3008">
        <v>5</v>
      </c>
      <c r="F3008">
        <v>3090</v>
      </c>
      <c r="G3008">
        <v>2232</v>
      </c>
      <c r="H3008">
        <v>858</v>
      </c>
    </row>
    <row r="3009" spans="1:8" x14ac:dyDescent="0.25">
      <c r="A3009">
        <v>9</v>
      </c>
      <c r="B3009">
        <v>2016</v>
      </c>
      <c r="C3009">
        <v>1</v>
      </c>
      <c r="D3009">
        <v>2</v>
      </c>
      <c r="E3009">
        <v>1</v>
      </c>
      <c r="F3009">
        <v>738202</v>
      </c>
      <c r="G3009">
        <v>738202</v>
      </c>
      <c r="H3009">
        <v>0</v>
      </c>
    </row>
    <row r="3010" spans="1:8" x14ac:dyDescent="0.25">
      <c r="A3010">
        <v>9</v>
      </c>
      <c r="B3010">
        <v>2016</v>
      </c>
      <c r="C3010">
        <v>1</v>
      </c>
      <c r="D3010">
        <v>2</v>
      </c>
      <c r="E3010">
        <v>2</v>
      </c>
      <c r="F3010">
        <v>1363533</v>
      </c>
      <c r="G3010">
        <v>1359038</v>
      </c>
      <c r="H3010">
        <v>4495</v>
      </c>
    </row>
    <row r="3011" spans="1:8" x14ac:dyDescent="0.25">
      <c r="A3011">
        <v>9</v>
      </c>
      <c r="B3011">
        <v>2016</v>
      </c>
      <c r="C3011">
        <v>1</v>
      </c>
      <c r="D3011">
        <v>2</v>
      </c>
      <c r="E3011">
        <v>3</v>
      </c>
      <c r="F3011">
        <v>1202272</v>
      </c>
      <c r="G3011">
        <v>1100273</v>
      </c>
      <c r="H3011">
        <v>101999</v>
      </c>
    </row>
    <row r="3012" spans="1:8" x14ac:dyDescent="0.25">
      <c r="A3012">
        <v>9</v>
      </c>
      <c r="B3012">
        <v>2016</v>
      </c>
      <c r="C3012">
        <v>1</v>
      </c>
      <c r="D3012">
        <v>2</v>
      </c>
      <c r="E3012">
        <v>4</v>
      </c>
      <c r="F3012">
        <v>574824</v>
      </c>
      <c r="G3012">
        <v>453816</v>
      </c>
      <c r="H3012">
        <v>121008</v>
      </c>
    </row>
    <row r="3013" spans="1:8" x14ac:dyDescent="0.25">
      <c r="A3013">
        <v>9</v>
      </c>
      <c r="B3013">
        <v>2016</v>
      </c>
      <c r="C3013">
        <v>1</v>
      </c>
      <c r="D3013">
        <v>2</v>
      </c>
      <c r="E3013">
        <v>5</v>
      </c>
      <c r="F3013">
        <v>1701</v>
      </c>
      <c r="G3013">
        <v>1701</v>
      </c>
      <c r="H3013">
        <v>0</v>
      </c>
    </row>
    <row r="3014" spans="1:8" x14ac:dyDescent="0.25">
      <c r="A3014">
        <v>9</v>
      </c>
      <c r="B3014">
        <v>2016</v>
      </c>
      <c r="C3014">
        <v>2</v>
      </c>
      <c r="D3014">
        <v>1</v>
      </c>
      <c r="E3014">
        <v>1</v>
      </c>
      <c r="F3014">
        <v>774532</v>
      </c>
      <c r="G3014">
        <v>774532</v>
      </c>
      <c r="H3014">
        <v>0</v>
      </c>
    </row>
    <row r="3015" spans="1:8" x14ac:dyDescent="0.25">
      <c r="A3015">
        <v>9</v>
      </c>
      <c r="B3015">
        <v>2016</v>
      </c>
      <c r="C3015">
        <v>2</v>
      </c>
      <c r="D3015">
        <v>1</v>
      </c>
      <c r="E3015">
        <v>2</v>
      </c>
      <c r="F3015">
        <v>1288823</v>
      </c>
      <c r="G3015">
        <v>1288823</v>
      </c>
      <c r="H3015">
        <v>0</v>
      </c>
    </row>
    <row r="3016" spans="1:8" x14ac:dyDescent="0.25">
      <c r="A3016">
        <v>9</v>
      </c>
      <c r="B3016">
        <v>2016</v>
      </c>
      <c r="C3016">
        <v>2</v>
      </c>
      <c r="D3016">
        <v>1</v>
      </c>
      <c r="E3016">
        <v>3</v>
      </c>
      <c r="F3016">
        <v>979673</v>
      </c>
      <c r="G3016">
        <v>979673</v>
      </c>
      <c r="H3016">
        <v>0</v>
      </c>
    </row>
    <row r="3017" spans="1:8" x14ac:dyDescent="0.25">
      <c r="A3017">
        <v>9</v>
      </c>
      <c r="B3017">
        <v>2016</v>
      </c>
      <c r="C3017">
        <v>2</v>
      </c>
      <c r="D3017">
        <v>1</v>
      </c>
      <c r="E3017">
        <v>4</v>
      </c>
      <c r="F3017">
        <v>416022</v>
      </c>
      <c r="G3017">
        <v>416022</v>
      </c>
      <c r="H3017">
        <v>0</v>
      </c>
    </row>
    <row r="3018" spans="1:8" x14ac:dyDescent="0.25">
      <c r="A3018">
        <v>9</v>
      </c>
      <c r="B3018">
        <v>2016</v>
      </c>
      <c r="C3018">
        <v>2</v>
      </c>
      <c r="D3018">
        <v>1</v>
      </c>
      <c r="E3018">
        <v>5</v>
      </c>
      <c r="F3018">
        <v>2100</v>
      </c>
      <c r="G3018">
        <v>2100</v>
      </c>
      <c r="H3018">
        <v>0</v>
      </c>
    </row>
    <row r="3019" spans="1:8" x14ac:dyDescent="0.25">
      <c r="A3019">
        <v>9</v>
      </c>
      <c r="B3019">
        <v>2016</v>
      </c>
      <c r="C3019">
        <v>2</v>
      </c>
      <c r="D3019">
        <v>2</v>
      </c>
      <c r="E3019">
        <v>1</v>
      </c>
      <c r="F3019">
        <v>689517</v>
      </c>
      <c r="G3019">
        <v>689517</v>
      </c>
      <c r="H3019">
        <v>0</v>
      </c>
    </row>
    <row r="3020" spans="1:8" x14ac:dyDescent="0.25">
      <c r="A3020">
        <v>9</v>
      </c>
      <c r="B3020">
        <v>2016</v>
      </c>
      <c r="C3020">
        <v>2</v>
      </c>
      <c r="D3020">
        <v>2</v>
      </c>
      <c r="E3020">
        <v>2</v>
      </c>
      <c r="F3020">
        <v>1407834</v>
      </c>
      <c r="G3020">
        <v>1407834</v>
      </c>
      <c r="H3020">
        <v>0</v>
      </c>
    </row>
    <row r="3021" spans="1:8" x14ac:dyDescent="0.25">
      <c r="A3021">
        <v>9</v>
      </c>
      <c r="B3021">
        <v>2016</v>
      </c>
      <c r="C3021">
        <v>2</v>
      </c>
      <c r="D3021">
        <v>2</v>
      </c>
      <c r="E3021">
        <v>3</v>
      </c>
      <c r="F3021">
        <v>1220048</v>
      </c>
      <c r="G3021">
        <v>1220048</v>
      </c>
      <c r="H3021">
        <v>0</v>
      </c>
    </row>
    <row r="3022" spans="1:8" x14ac:dyDescent="0.25">
      <c r="A3022">
        <v>9</v>
      </c>
      <c r="B3022">
        <v>2016</v>
      </c>
      <c r="C3022">
        <v>2</v>
      </c>
      <c r="D3022">
        <v>2</v>
      </c>
      <c r="E3022">
        <v>4</v>
      </c>
      <c r="F3022">
        <v>567046</v>
      </c>
      <c r="G3022">
        <v>567046</v>
      </c>
      <c r="H3022">
        <v>0</v>
      </c>
    </row>
    <row r="3023" spans="1:8" x14ac:dyDescent="0.25">
      <c r="A3023">
        <v>9</v>
      </c>
      <c r="B3023">
        <v>2016</v>
      </c>
      <c r="C3023">
        <v>2</v>
      </c>
      <c r="D3023">
        <v>2</v>
      </c>
      <c r="E3023">
        <v>5</v>
      </c>
      <c r="F3023">
        <v>835</v>
      </c>
      <c r="G3023">
        <v>835</v>
      </c>
      <c r="H3023">
        <v>0</v>
      </c>
    </row>
    <row r="3024" spans="1:8" x14ac:dyDescent="0.25">
      <c r="A3024">
        <v>9</v>
      </c>
      <c r="B3024">
        <v>2016</v>
      </c>
      <c r="C3024">
        <v>3</v>
      </c>
      <c r="D3024">
        <v>1</v>
      </c>
      <c r="E3024">
        <v>1</v>
      </c>
      <c r="F3024">
        <v>742651</v>
      </c>
      <c r="G3024">
        <v>742651</v>
      </c>
      <c r="H3024">
        <v>0</v>
      </c>
    </row>
    <row r="3025" spans="1:8" x14ac:dyDescent="0.25">
      <c r="A3025">
        <v>9</v>
      </c>
      <c r="B3025">
        <v>2016</v>
      </c>
      <c r="C3025">
        <v>3</v>
      </c>
      <c r="D3025">
        <v>1</v>
      </c>
      <c r="E3025">
        <v>2</v>
      </c>
      <c r="F3025">
        <v>1332224</v>
      </c>
      <c r="G3025">
        <v>1332224</v>
      </c>
      <c r="H3025">
        <v>0</v>
      </c>
    </row>
    <row r="3026" spans="1:8" x14ac:dyDescent="0.25">
      <c r="A3026">
        <v>9</v>
      </c>
      <c r="B3026">
        <v>2016</v>
      </c>
      <c r="C3026">
        <v>3</v>
      </c>
      <c r="D3026">
        <v>1</v>
      </c>
      <c r="E3026">
        <v>3</v>
      </c>
      <c r="F3026">
        <v>976776</v>
      </c>
      <c r="G3026">
        <v>976776</v>
      </c>
      <c r="H3026">
        <v>0</v>
      </c>
    </row>
    <row r="3027" spans="1:8" x14ac:dyDescent="0.25">
      <c r="A3027">
        <v>9</v>
      </c>
      <c r="B3027">
        <v>2016</v>
      </c>
      <c r="C3027">
        <v>3</v>
      </c>
      <c r="D3027">
        <v>1</v>
      </c>
      <c r="E3027">
        <v>4</v>
      </c>
      <c r="F3027">
        <v>397057</v>
      </c>
      <c r="G3027">
        <v>397057</v>
      </c>
      <c r="H3027">
        <v>0</v>
      </c>
    </row>
    <row r="3028" spans="1:8" x14ac:dyDescent="0.25">
      <c r="A3028">
        <v>9</v>
      </c>
      <c r="B3028">
        <v>2016</v>
      </c>
      <c r="C3028">
        <v>3</v>
      </c>
      <c r="D3028">
        <v>1</v>
      </c>
      <c r="E3028">
        <v>5</v>
      </c>
      <c r="F3028">
        <v>2198</v>
      </c>
      <c r="G3028">
        <v>2198</v>
      </c>
      <c r="H3028">
        <v>0</v>
      </c>
    </row>
    <row r="3029" spans="1:8" x14ac:dyDescent="0.25">
      <c r="A3029">
        <v>9</v>
      </c>
      <c r="B3029">
        <v>2016</v>
      </c>
      <c r="C3029">
        <v>3</v>
      </c>
      <c r="D3029">
        <v>2</v>
      </c>
      <c r="E3029">
        <v>1</v>
      </c>
      <c r="F3029">
        <v>690631</v>
      </c>
      <c r="G3029">
        <v>690631</v>
      </c>
      <c r="H3029">
        <v>0</v>
      </c>
    </row>
    <row r="3030" spans="1:8" x14ac:dyDescent="0.25">
      <c r="A3030">
        <v>9</v>
      </c>
      <c r="B3030">
        <v>2016</v>
      </c>
      <c r="C3030">
        <v>3</v>
      </c>
      <c r="D3030">
        <v>2</v>
      </c>
      <c r="E3030">
        <v>2</v>
      </c>
      <c r="F3030">
        <v>1413131</v>
      </c>
      <c r="G3030">
        <v>1413131</v>
      </c>
      <c r="H3030">
        <v>0</v>
      </c>
    </row>
    <row r="3031" spans="1:8" x14ac:dyDescent="0.25">
      <c r="A3031">
        <v>9</v>
      </c>
      <c r="B3031">
        <v>2016</v>
      </c>
      <c r="C3031">
        <v>3</v>
      </c>
      <c r="D3031">
        <v>2</v>
      </c>
      <c r="E3031">
        <v>3</v>
      </c>
      <c r="F3031">
        <v>1219543</v>
      </c>
      <c r="G3031">
        <v>1219543</v>
      </c>
      <c r="H3031">
        <v>0</v>
      </c>
    </row>
    <row r="3032" spans="1:8" x14ac:dyDescent="0.25">
      <c r="A3032">
        <v>9</v>
      </c>
      <c r="B3032">
        <v>2016</v>
      </c>
      <c r="C3032">
        <v>3</v>
      </c>
      <c r="D3032">
        <v>2</v>
      </c>
      <c r="E3032">
        <v>4</v>
      </c>
      <c r="F3032">
        <v>559792</v>
      </c>
      <c r="G3032">
        <v>559792</v>
      </c>
      <c r="H3032">
        <v>0</v>
      </c>
    </row>
    <row r="3033" spans="1:8" x14ac:dyDescent="0.25">
      <c r="A3033">
        <v>9</v>
      </c>
      <c r="B3033">
        <v>2016</v>
      </c>
      <c r="C3033">
        <v>4</v>
      </c>
      <c r="D3033">
        <v>1</v>
      </c>
      <c r="E3033">
        <v>1</v>
      </c>
      <c r="F3033">
        <v>749281</v>
      </c>
      <c r="G3033">
        <v>749281</v>
      </c>
      <c r="H3033">
        <v>0</v>
      </c>
    </row>
    <row r="3034" spans="1:8" x14ac:dyDescent="0.25">
      <c r="A3034">
        <v>9</v>
      </c>
      <c r="B3034">
        <v>2016</v>
      </c>
      <c r="C3034">
        <v>4</v>
      </c>
      <c r="D3034">
        <v>1</v>
      </c>
      <c r="E3034">
        <v>2</v>
      </c>
      <c r="F3034">
        <v>1347349</v>
      </c>
      <c r="G3034">
        <v>1347349</v>
      </c>
      <c r="H3034">
        <v>0</v>
      </c>
    </row>
    <row r="3035" spans="1:8" x14ac:dyDescent="0.25">
      <c r="A3035">
        <v>9</v>
      </c>
      <c r="B3035">
        <v>2016</v>
      </c>
      <c r="C3035">
        <v>4</v>
      </c>
      <c r="D3035">
        <v>1</v>
      </c>
      <c r="E3035">
        <v>3</v>
      </c>
      <c r="F3035">
        <v>945846</v>
      </c>
      <c r="G3035">
        <v>945846</v>
      </c>
      <c r="H3035">
        <v>0</v>
      </c>
    </row>
    <row r="3036" spans="1:8" x14ac:dyDescent="0.25">
      <c r="A3036">
        <v>9</v>
      </c>
      <c r="B3036">
        <v>2016</v>
      </c>
      <c r="C3036">
        <v>4</v>
      </c>
      <c r="D3036">
        <v>1</v>
      </c>
      <c r="E3036">
        <v>4</v>
      </c>
      <c r="F3036">
        <v>394565</v>
      </c>
      <c r="G3036">
        <v>394565</v>
      </c>
      <c r="H3036">
        <v>0</v>
      </c>
    </row>
    <row r="3037" spans="1:8" x14ac:dyDescent="0.25">
      <c r="A3037">
        <v>9</v>
      </c>
      <c r="B3037">
        <v>2016</v>
      </c>
      <c r="C3037">
        <v>4</v>
      </c>
      <c r="D3037">
        <v>1</v>
      </c>
      <c r="E3037">
        <v>5</v>
      </c>
      <c r="F3037">
        <v>3741</v>
      </c>
      <c r="G3037">
        <v>3741</v>
      </c>
      <c r="H3037">
        <v>0</v>
      </c>
    </row>
    <row r="3038" spans="1:8" x14ac:dyDescent="0.25">
      <c r="A3038">
        <v>9</v>
      </c>
      <c r="B3038">
        <v>2016</v>
      </c>
      <c r="C3038">
        <v>4</v>
      </c>
      <c r="D3038">
        <v>2</v>
      </c>
      <c r="E3038">
        <v>1</v>
      </c>
      <c r="F3038">
        <v>666319</v>
      </c>
      <c r="G3038">
        <v>666319</v>
      </c>
      <c r="H3038">
        <v>0</v>
      </c>
    </row>
    <row r="3039" spans="1:8" x14ac:dyDescent="0.25">
      <c r="A3039">
        <v>9</v>
      </c>
      <c r="B3039">
        <v>2016</v>
      </c>
      <c r="C3039">
        <v>4</v>
      </c>
      <c r="D3039">
        <v>2</v>
      </c>
      <c r="E3039">
        <v>2</v>
      </c>
      <c r="F3039">
        <v>1443830</v>
      </c>
      <c r="G3039">
        <v>1443830</v>
      </c>
      <c r="H3039">
        <v>0</v>
      </c>
    </row>
    <row r="3040" spans="1:8" x14ac:dyDescent="0.25">
      <c r="A3040">
        <v>9</v>
      </c>
      <c r="B3040">
        <v>2016</v>
      </c>
      <c r="C3040">
        <v>4</v>
      </c>
      <c r="D3040">
        <v>2</v>
      </c>
      <c r="E3040">
        <v>3</v>
      </c>
      <c r="F3040">
        <v>1220481</v>
      </c>
      <c r="G3040">
        <v>1220481</v>
      </c>
      <c r="H3040">
        <v>0</v>
      </c>
    </row>
    <row r="3041" spans="1:8" x14ac:dyDescent="0.25">
      <c r="A3041">
        <v>9</v>
      </c>
      <c r="B3041">
        <v>2016</v>
      </c>
      <c r="C3041">
        <v>4</v>
      </c>
      <c r="D3041">
        <v>2</v>
      </c>
      <c r="E3041">
        <v>4</v>
      </c>
      <c r="F3041">
        <v>568455</v>
      </c>
      <c r="G3041">
        <v>568455</v>
      </c>
      <c r="H3041">
        <v>0</v>
      </c>
    </row>
    <row r="3042" spans="1:8" x14ac:dyDescent="0.25">
      <c r="A3042">
        <v>9</v>
      </c>
      <c r="B3042">
        <v>2017</v>
      </c>
      <c r="C3042">
        <v>1</v>
      </c>
      <c r="D3042">
        <v>1</v>
      </c>
      <c r="E3042">
        <v>1</v>
      </c>
      <c r="F3042">
        <v>740454</v>
      </c>
      <c r="G3042">
        <v>739609</v>
      </c>
      <c r="H3042">
        <v>845</v>
      </c>
    </row>
    <row r="3043" spans="1:8" x14ac:dyDescent="0.25">
      <c r="A3043">
        <v>9</v>
      </c>
      <c r="B3043">
        <v>2017</v>
      </c>
      <c r="C3043">
        <v>1</v>
      </c>
      <c r="D3043">
        <v>1</v>
      </c>
      <c r="E3043">
        <v>2</v>
      </c>
      <c r="F3043">
        <v>1318329</v>
      </c>
      <c r="G3043">
        <v>1317464</v>
      </c>
      <c r="H3043">
        <v>865</v>
      </c>
    </row>
    <row r="3044" spans="1:8" x14ac:dyDescent="0.25">
      <c r="A3044">
        <v>9</v>
      </c>
      <c r="B3044">
        <v>2017</v>
      </c>
      <c r="C3044">
        <v>1</v>
      </c>
      <c r="D3044">
        <v>1</v>
      </c>
      <c r="E3044">
        <v>3</v>
      </c>
      <c r="F3044">
        <v>952039</v>
      </c>
      <c r="G3044">
        <v>897987</v>
      </c>
      <c r="H3044">
        <v>54052</v>
      </c>
    </row>
    <row r="3045" spans="1:8" x14ac:dyDescent="0.25">
      <c r="A3045">
        <v>9</v>
      </c>
      <c r="B3045">
        <v>2017</v>
      </c>
      <c r="C3045">
        <v>1</v>
      </c>
      <c r="D3045">
        <v>1</v>
      </c>
      <c r="E3045">
        <v>4</v>
      </c>
      <c r="F3045">
        <v>392087</v>
      </c>
      <c r="G3045">
        <v>192648</v>
      </c>
      <c r="H3045">
        <v>199439</v>
      </c>
    </row>
    <row r="3046" spans="1:8" x14ac:dyDescent="0.25">
      <c r="A3046">
        <v>9</v>
      </c>
      <c r="B3046">
        <v>2017</v>
      </c>
      <c r="C3046">
        <v>1</v>
      </c>
      <c r="D3046">
        <v>1</v>
      </c>
      <c r="E3046">
        <v>5</v>
      </c>
      <c r="F3046">
        <v>2418</v>
      </c>
      <c r="G3046">
        <v>2418</v>
      </c>
      <c r="H3046">
        <v>0</v>
      </c>
    </row>
    <row r="3047" spans="1:8" x14ac:dyDescent="0.25">
      <c r="A3047">
        <v>9</v>
      </c>
      <c r="B3047">
        <v>2017</v>
      </c>
      <c r="C3047">
        <v>1</v>
      </c>
      <c r="D3047">
        <v>2</v>
      </c>
      <c r="E3047">
        <v>1</v>
      </c>
      <c r="F3047">
        <v>658978</v>
      </c>
      <c r="G3047">
        <v>658978</v>
      </c>
      <c r="H3047">
        <v>0</v>
      </c>
    </row>
    <row r="3048" spans="1:8" x14ac:dyDescent="0.25">
      <c r="A3048">
        <v>9</v>
      </c>
      <c r="B3048">
        <v>2017</v>
      </c>
      <c r="C3048">
        <v>1</v>
      </c>
      <c r="D3048">
        <v>2</v>
      </c>
      <c r="E3048">
        <v>2</v>
      </c>
      <c r="F3048">
        <v>1483208</v>
      </c>
      <c r="G3048">
        <v>1482226</v>
      </c>
      <c r="H3048">
        <v>982</v>
      </c>
    </row>
    <row r="3049" spans="1:8" x14ac:dyDescent="0.25">
      <c r="A3049">
        <v>9</v>
      </c>
      <c r="B3049">
        <v>2017</v>
      </c>
      <c r="C3049">
        <v>1</v>
      </c>
      <c r="D3049">
        <v>2</v>
      </c>
      <c r="E3049">
        <v>3</v>
      </c>
      <c r="F3049">
        <v>1241487</v>
      </c>
      <c r="G3049">
        <v>1143922</v>
      </c>
      <c r="H3049">
        <v>97565</v>
      </c>
    </row>
    <row r="3050" spans="1:8" x14ac:dyDescent="0.25">
      <c r="A3050">
        <v>9</v>
      </c>
      <c r="B3050">
        <v>2017</v>
      </c>
      <c r="C3050">
        <v>1</v>
      </c>
      <c r="D3050">
        <v>2</v>
      </c>
      <c r="E3050">
        <v>4</v>
      </c>
      <c r="F3050">
        <v>571076</v>
      </c>
      <c r="G3050">
        <v>432335</v>
      </c>
      <c r="H3050">
        <v>138741</v>
      </c>
    </row>
    <row r="3051" spans="1:8" x14ac:dyDescent="0.25">
      <c r="A3051">
        <v>9</v>
      </c>
      <c r="B3051">
        <v>2017</v>
      </c>
      <c r="C3051">
        <v>2</v>
      </c>
      <c r="D3051">
        <v>1</v>
      </c>
      <c r="E3051">
        <v>1</v>
      </c>
      <c r="F3051">
        <v>760701</v>
      </c>
      <c r="G3051">
        <v>760701</v>
      </c>
      <c r="H3051">
        <v>0</v>
      </c>
    </row>
    <row r="3052" spans="1:8" x14ac:dyDescent="0.25">
      <c r="A3052">
        <v>9</v>
      </c>
      <c r="B3052">
        <v>2017</v>
      </c>
      <c r="C3052">
        <v>2</v>
      </c>
      <c r="D3052">
        <v>1</v>
      </c>
      <c r="E3052">
        <v>2</v>
      </c>
      <c r="F3052">
        <v>1283132</v>
      </c>
      <c r="G3052">
        <v>1283132</v>
      </c>
      <c r="H3052">
        <v>0</v>
      </c>
    </row>
    <row r="3053" spans="1:8" x14ac:dyDescent="0.25">
      <c r="A3053">
        <v>9</v>
      </c>
      <c r="B3053">
        <v>2017</v>
      </c>
      <c r="C3053">
        <v>2</v>
      </c>
      <c r="D3053">
        <v>1</v>
      </c>
      <c r="E3053">
        <v>3</v>
      </c>
      <c r="F3053">
        <v>982339</v>
      </c>
      <c r="G3053">
        <v>982339</v>
      </c>
      <c r="H3053">
        <v>0</v>
      </c>
    </row>
    <row r="3054" spans="1:8" x14ac:dyDescent="0.25">
      <c r="A3054">
        <v>9</v>
      </c>
      <c r="B3054">
        <v>2017</v>
      </c>
      <c r="C3054">
        <v>2</v>
      </c>
      <c r="D3054">
        <v>1</v>
      </c>
      <c r="E3054">
        <v>4</v>
      </c>
      <c r="F3054">
        <v>400035</v>
      </c>
      <c r="G3054">
        <v>400035</v>
      </c>
      <c r="H3054">
        <v>0</v>
      </c>
    </row>
    <row r="3055" spans="1:8" x14ac:dyDescent="0.25">
      <c r="A3055">
        <v>9</v>
      </c>
      <c r="B3055">
        <v>2017</v>
      </c>
      <c r="C3055">
        <v>2</v>
      </c>
      <c r="D3055">
        <v>1</v>
      </c>
      <c r="E3055">
        <v>5</v>
      </c>
      <c r="F3055">
        <v>1118</v>
      </c>
      <c r="G3055">
        <v>1118</v>
      </c>
      <c r="H3055">
        <v>0</v>
      </c>
    </row>
    <row r="3056" spans="1:8" x14ac:dyDescent="0.25">
      <c r="A3056">
        <v>9</v>
      </c>
      <c r="B3056">
        <v>2017</v>
      </c>
      <c r="C3056">
        <v>2</v>
      </c>
      <c r="D3056">
        <v>2</v>
      </c>
      <c r="E3056">
        <v>1</v>
      </c>
      <c r="F3056">
        <v>670083</v>
      </c>
      <c r="G3056">
        <v>670083</v>
      </c>
      <c r="H3056">
        <v>0</v>
      </c>
    </row>
    <row r="3057" spans="1:8" x14ac:dyDescent="0.25">
      <c r="A3057">
        <v>9</v>
      </c>
      <c r="B3057">
        <v>2017</v>
      </c>
      <c r="C3057">
        <v>2</v>
      </c>
      <c r="D3057">
        <v>2</v>
      </c>
      <c r="E3057">
        <v>2</v>
      </c>
      <c r="F3057">
        <v>1475125</v>
      </c>
      <c r="G3057">
        <v>1475125</v>
      </c>
      <c r="H3057">
        <v>0</v>
      </c>
    </row>
    <row r="3058" spans="1:8" x14ac:dyDescent="0.25">
      <c r="A3058">
        <v>9</v>
      </c>
      <c r="B3058">
        <v>2017</v>
      </c>
      <c r="C3058">
        <v>2</v>
      </c>
      <c r="D3058">
        <v>2</v>
      </c>
      <c r="E3058">
        <v>3</v>
      </c>
      <c r="F3058">
        <v>1256325</v>
      </c>
      <c r="G3058">
        <v>1256325</v>
      </c>
      <c r="H3058">
        <v>0</v>
      </c>
    </row>
    <row r="3059" spans="1:8" x14ac:dyDescent="0.25">
      <c r="A3059">
        <v>9</v>
      </c>
      <c r="B3059">
        <v>2017</v>
      </c>
      <c r="C3059">
        <v>2</v>
      </c>
      <c r="D3059">
        <v>2</v>
      </c>
      <c r="E3059">
        <v>4</v>
      </c>
      <c r="F3059">
        <v>619041</v>
      </c>
      <c r="G3059">
        <v>619041</v>
      </c>
      <c r="H3059">
        <v>0</v>
      </c>
    </row>
    <row r="3060" spans="1:8" x14ac:dyDescent="0.25">
      <c r="A3060">
        <v>9</v>
      </c>
      <c r="B3060">
        <v>2017</v>
      </c>
      <c r="C3060">
        <v>2</v>
      </c>
      <c r="D3060">
        <v>2</v>
      </c>
      <c r="E3060">
        <v>5</v>
      </c>
      <c r="F3060">
        <v>1118</v>
      </c>
      <c r="G3060">
        <v>1118</v>
      </c>
      <c r="H3060">
        <v>0</v>
      </c>
    </row>
    <row r="3061" spans="1:8" x14ac:dyDescent="0.25">
      <c r="A3061">
        <v>9</v>
      </c>
      <c r="B3061">
        <v>2017</v>
      </c>
      <c r="C3061">
        <v>3</v>
      </c>
      <c r="D3061">
        <v>1</v>
      </c>
      <c r="E3061">
        <v>1</v>
      </c>
      <c r="F3061">
        <v>727670</v>
      </c>
      <c r="G3061">
        <v>727670</v>
      </c>
      <c r="H3061">
        <v>0</v>
      </c>
    </row>
    <row r="3062" spans="1:8" x14ac:dyDescent="0.25">
      <c r="A3062">
        <v>9</v>
      </c>
      <c r="B3062">
        <v>2017</v>
      </c>
      <c r="C3062">
        <v>3</v>
      </c>
      <c r="D3062">
        <v>1</v>
      </c>
      <c r="E3062">
        <v>2</v>
      </c>
      <c r="F3062">
        <v>1289437</v>
      </c>
      <c r="G3062">
        <v>1289437</v>
      </c>
      <c r="H3062">
        <v>0</v>
      </c>
    </row>
    <row r="3063" spans="1:8" x14ac:dyDescent="0.25">
      <c r="A3063">
        <v>9</v>
      </c>
      <c r="B3063">
        <v>2017</v>
      </c>
      <c r="C3063">
        <v>3</v>
      </c>
      <c r="D3063">
        <v>1</v>
      </c>
      <c r="E3063">
        <v>3</v>
      </c>
      <c r="F3063">
        <v>987173</v>
      </c>
      <c r="G3063">
        <v>987173</v>
      </c>
      <c r="H3063">
        <v>0</v>
      </c>
    </row>
    <row r="3064" spans="1:8" x14ac:dyDescent="0.25">
      <c r="A3064">
        <v>9</v>
      </c>
      <c r="B3064">
        <v>2017</v>
      </c>
      <c r="C3064">
        <v>3</v>
      </c>
      <c r="D3064">
        <v>1</v>
      </c>
      <c r="E3064">
        <v>4</v>
      </c>
      <c r="F3064">
        <v>394995</v>
      </c>
      <c r="G3064">
        <v>394995</v>
      </c>
      <c r="H3064">
        <v>0</v>
      </c>
    </row>
    <row r="3065" spans="1:8" x14ac:dyDescent="0.25">
      <c r="A3065">
        <v>9</v>
      </c>
      <c r="B3065">
        <v>2017</v>
      </c>
      <c r="C3065">
        <v>3</v>
      </c>
      <c r="D3065">
        <v>1</v>
      </c>
      <c r="E3065">
        <v>5</v>
      </c>
      <c r="F3065">
        <v>1746</v>
      </c>
      <c r="G3065">
        <v>1746</v>
      </c>
      <c r="H3065">
        <v>0</v>
      </c>
    </row>
    <row r="3066" spans="1:8" x14ac:dyDescent="0.25">
      <c r="A3066">
        <v>9</v>
      </c>
      <c r="B3066">
        <v>2017</v>
      </c>
      <c r="C3066">
        <v>3</v>
      </c>
      <c r="D3066">
        <v>2</v>
      </c>
      <c r="E3066">
        <v>1</v>
      </c>
      <c r="F3066">
        <v>701844</v>
      </c>
      <c r="G3066">
        <v>701844</v>
      </c>
      <c r="H3066">
        <v>0</v>
      </c>
    </row>
    <row r="3067" spans="1:8" x14ac:dyDescent="0.25">
      <c r="A3067">
        <v>9</v>
      </c>
      <c r="B3067">
        <v>2017</v>
      </c>
      <c r="C3067">
        <v>3</v>
      </c>
      <c r="D3067">
        <v>2</v>
      </c>
      <c r="E3067">
        <v>2</v>
      </c>
      <c r="F3067">
        <v>1456550</v>
      </c>
      <c r="G3067">
        <v>1456550</v>
      </c>
      <c r="H3067">
        <v>0</v>
      </c>
    </row>
    <row r="3068" spans="1:8" x14ac:dyDescent="0.25">
      <c r="A3068">
        <v>9</v>
      </c>
      <c r="B3068">
        <v>2017</v>
      </c>
      <c r="C3068">
        <v>3</v>
      </c>
      <c r="D3068">
        <v>2</v>
      </c>
      <c r="E3068">
        <v>3</v>
      </c>
      <c r="F3068">
        <v>1262689</v>
      </c>
      <c r="G3068">
        <v>1262689</v>
      </c>
      <c r="H3068">
        <v>0</v>
      </c>
    </row>
    <row r="3069" spans="1:8" x14ac:dyDescent="0.25">
      <c r="A3069">
        <v>9</v>
      </c>
      <c r="B3069">
        <v>2017</v>
      </c>
      <c r="C3069">
        <v>3</v>
      </c>
      <c r="D3069">
        <v>2</v>
      </c>
      <c r="E3069">
        <v>4</v>
      </c>
      <c r="F3069">
        <v>627640</v>
      </c>
      <c r="G3069">
        <v>627640</v>
      </c>
      <c r="H3069">
        <v>0</v>
      </c>
    </row>
    <row r="3070" spans="1:8" x14ac:dyDescent="0.25">
      <c r="A3070">
        <v>9</v>
      </c>
      <c r="B3070">
        <v>2017</v>
      </c>
      <c r="C3070">
        <v>3</v>
      </c>
      <c r="D3070">
        <v>2</v>
      </c>
      <c r="E3070">
        <v>5</v>
      </c>
      <c r="F3070">
        <v>1746</v>
      </c>
      <c r="G3070">
        <v>1746</v>
      </c>
      <c r="H3070">
        <v>0</v>
      </c>
    </row>
    <row r="3071" spans="1:8" x14ac:dyDescent="0.25">
      <c r="A3071">
        <v>9</v>
      </c>
      <c r="B3071">
        <v>2017</v>
      </c>
      <c r="C3071">
        <v>4</v>
      </c>
      <c r="D3071">
        <v>1</v>
      </c>
      <c r="E3071">
        <v>1</v>
      </c>
      <c r="F3071">
        <v>719016</v>
      </c>
      <c r="G3071">
        <v>719016</v>
      </c>
      <c r="H3071">
        <v>0</v>
      </c>
    </row>
    <row r="3072" spans="1:8" x14ac:dyDescent="0.25">
      <c r="A3072">
        <v>9</v>
      </c>
      <c r="B3072">
        <v>2017</v>
      </c>
      <c r="C3072">
        <v>4</v>
      </c>
      <c r="D3072">
        <v>1</v>
      </c>
      <c r="E3072">
        <v>2</v>
      </c>
      <c r="F3072">
        <v>1249413</v>
      </c>
      <c r="G3072">
        <v>1249413</v>
      </c>
      <c r="H3072">
        <v>0</v>
      </c>
    </row>
    <row r="3073" spans="1:8" x14ac:dyDescent="0.25">
      <c r="A3073">
        <v>9</v>
      </c>
      <c r="B3073">
        <v>2017</v>
      </c>
      <c r="C3073">
        <v>4</v>
      </c>
      <c r="D3073">
        <v>1</v>
      </c>
      <c r="E3073">
        <v>3</v>
      </c>
      <c r="F3073">
        <v>955023</v>
      </c>
      <c r="G3073">
        <v>955023</v>
      </c>
      <c r="H3073">
        <v>0</v>
      </c>
    </row>
    <row r="3074" spans="1:8" x14ac:dyDescent="0.25">
      <c r="A3074">
        <v>9</v>
      </c>
      <c r="B3074">
        <v>2017</v>
      </c>
      <c r="C3074">
        <v>4</v>
      </c>
      <c r="D3074">
        <v>1</v>
      </c>
      <c r="E3074">
        <v>4</v>
      </c>
      <c r="F3074">
        <v>445655</v>
      </c>
      <c r="G3074">
        <v>445655</v>
      </c>
      <c r="H3074">
        <v>0</v>
      </c>
    </row>
    <row r="3075" spans="1:8" x14ac:dyDescent="0.25">
      <c r="A3075">
        <v>9</v>
      </c>
      <c r="B3075">
        <v>2017</v>
      </c>
      <c r="C3075">
        <v>4</v>
      </c>
      <c r="D3075">
        <v>1</v>
      </c>
      <c r="E3075">
        <v>5</v>
      </c>
      <c r="F3075">
        <v>5278</v>
      </c>
      <c r="G3075">
        <v>5278</v>
      </c>
      <c r="H3075">
        <v>0</v>
      </c>
    </row>
    <row r="3076" spans="1:8" x14ac:dyDescent="0.25">
      <c r="A3076">
        <v>9</v>
      </c>
      <c r="B3076">
        <v>2017</v>
      </c>
      <c r="C3076">
        <v>4</v>
      </c>
      <c r="D3076">
        <v>2</v>
      </c>
      <c r="E3076">
        <v>1</v>
      </c>
      <c r="F3076">
        <v>716993</v>
      </c>
      <c r="G3076">
        <v>716993</v>
      </c>
      <c r="H3076">
        <v>0</v>
      </c>
    </row>
    <row r="3077" spans="1:8" x14ac:dyDescent="0.25">
      <c r="A3077">
        <v>9</v>
      </c>
      <c r="B3077">
        <v>2017</v>
      </c>
      <c r="C3077">
        <v>4</v>
      </c>
      <c r="D3077">
        <v>2</v>
      </c>
      <c r="E3077">
        <v>2</v>
      </c>
      <c r="F3077">
        <v>1449830</v>
      </c>
      <c r="G3077">
        <v>1449830</v>
      </c>
      <c r="H3077">
        <v>0</v>
      </c>
    </row>
    <row r="3078" spans="1:8" x14ac:dyDescent="0.25">
      <c r="A3078">
        <v>9</v>
      </c>
      <c r="B3078">
        <v>2017</v>
      </c>
      <c r="C3078">
        <v>4</v>
      </c>
      <c r="D3078">
        <v>2</v>
      </c>
      <c r="E3078">
        <v>3</v>
      </c>
      <c r="F3078">
        <v>1271630</v>
      </c>
      <c r="G3078">
        <v>1271630</v>
      </c>
      <c r="H3078">
        <v>0</v>
      </c>
    </row>
    <row r="3079" spans="1:8" x14ac:dyDescent="0.25">
      <c r="A3079">
        <v>9</v>
      </c>
      <c r="B3079">
        <v>2017</v>
      </c>
      <c r="C3079">
        <v>4</v>
      </c>
      <c r="D3079">
        <v>2</v>
      </c>
      <c r="E3079">
        <v>4</v>
      </c>
      <c r="F3079">
        <v>671847</v>
      </c>
      <c r="G3079">
        <v>671847</v>
      </c>
      <c r="H3079">
        <v>0</v>
      </c>
    </row>
    <row r="3080" spans="1:8" x14ac:dyDescent="0.25">
      <c r="A3080">
        <v>9</v>
      </c>
      <c r="B3080">
        <v>2017</v>
      </c>
      <c r="C3080">
        <v>4</v>
      </c>
      <c r="D3080">
        <v>2</v>
      </c>
      <c r="E3080">
        <v>5</v>
      </c>
      <c r="F3080">
        <v>2645</v>
      </c>
      <c r="G3080">
        <v>2645</v>
      </c>
      <c r="H3080">
        <v>0</v>
      </c>
    </row>
    <row r="3081" spans="1:8" x14ac:dyDescent="0.25">
      <c r="A3081">
        <v>9</v>
      </c>
      <c r="B3081">
        <v>2018</v>
      </c>
      <c r="C3081">
        <v>1</v>
      </c>
      <c r="D3081">
        <v>1</v>
      </c>
      <c r="E3081">
        <v>1</v>
      </c>
      <c r="F3081">
        <v>723624</v>
      </c>
      <c r="G3081">
        <v>723624</v>
      </c>
      <c r="H3081">
        <v>0</v>
      </c>
    </row>
    <row r="3082" spans="1:8" x14ac:dyDescent="0.25">
      <c r="A3082">
        <v>9</v>
      </c>
      <c r="B3082">
        <v>2018</v>
      </c>
      <c r="C3082">
        <v>1</v>
      </c>
      <c r="D3082">
        <v>1</v>
      </c>
      <c r="E3082">
        <v>2</v>
      </c>
      <c r="F3082">
        <v>1260097</v>
      </c>
      <c r="G3082">
        <v>1260097</v>
      </c>
      <c r="H3082">
        <v>0</v>
      </c>
    </row>
    <row r="3083" spans="1:8" x14ac:dyDescent="0.25">
      <c r="A3083">
        <v>9</v>
      </c>
      <c r="B3083">
        <v>2018</v>
      </c>
      <c r="C3083">
        <v>1</v>
      </c>
      <c r="D3083">
        <v>1</v>
      </c>
      <c r="E3083">
        <v>3</v>
      </c>
      <c r="F3083">
        <v>991470</v>
      </c>
      <c r="G3083">
        <v>913069</v>
      </c>
      <c r="H3083">
        <v>78401</v>
      </c>
    </row>
    <row r="3084" spans="1:8" x14ac:dyDescent="0.25">
      <c r="A3084">
        <v>9</v>
      </c>
      <c r="B3084">
        <v>2018</v>
      </c>
      <c r="C3084">
        <v>1</v>
      </c>
      <c r="D3084">
        <v>1</v>
      </c>
      <c r="E3084">
        <v>4</v>
      </c>
      <c r="F3084">
        <v>430302</v>
      </c>
      <c r="G3084">
        <v>197765</v>
      </c>
      <c r="H3084">
        <v>232537</v>
      </c>
    </row>
    <row r="3085" spans="1:8" x14ac:dyDescent="0.25">
      <c r="A3085">
        <v>9</v>
      </c>
      <c r="B3085">
        <v>2018</v>
      </c>
      <c r="C3085">
        <v>1</v>
      </c>
      <c r="D3085">
        <v>1</v>
      </c>
      <c r="E3085">
        <v>5</v>
      </c>
      <c r="F3085">
        <v>3716</v>
      </c>
      <c r="G3085">
        <v>2825</v>
      </c>
      <c r="H3085">
        <v>891</v>
      </c>
    </row>
    <row r="3086" spans="1:8" x14ac:dyDescent="0.25">
      <c r="A3086">
        <v>9</v>
      </c>
      <c r="B3086">
        <v>2018</v>
      </c>
      <c r="C3086">
        <v>1</v>
      </c>
      <c r="D3086">
        <v>2</v>
      </c>
      <c r="E3086">
        <v>1</v>
      </c>
      <c r="F3086">
        <v>697350</v>
      </c>
      <c r="G3086">
        <v>697350</v>
      </c>
      <c r="H3086">
        <v>0</v>
      </c>
    </row>
    <row r="3087" spans="1:8" x14ac:dyDescent="0.25">
      <c r="A3087">
        <v>9</v>
      </c>
      <c r="B3087">
        <v>2018</v>
      </c>
      <c r="C3087">
        <v>1</v>
      </c>
      <c r="D3087">
        <v>2</v>
      </c>
      <c r="E3087">
        <v>2</v>
      </c>
      <c r="F3087">
        <v>1432216</v>
      </c>
      <c r="G3087">
        <v>1429231</v>
      </c>
      <c r="H3087">
        <v>2985</v>
      </c>
    </row>
    <row r="3088" spans="1:8" x14ac:dyDescent="0.25">
      <c r="A3088">
        <v>9</v>
      </c>
      <c r="B3088">
        <v>2018</v>
      </c>
      <c r="C3088">
        <v>1</v>
      </c>
      <c r="D3088">
        <v>2</v>
      </c>
      <c r="E3088">
        <v>3</v>
      </c>
      <c r="F3088">
        <v>1272444</v>
      </c>
      <c r="G3088">
        <v>1159745</v>
      </c>
      <c r="H3088">
        <v>112699</v>
      </c>
    </row>
    <row r="3089" spans="1:8" x14ac:dyDescent="0.25">
      <c r="A3089">
        <v>9</v>
      </c>
      <c r="B3089">
        <v>2018</v>
      </c>
      <c r="C3089">
        <v>1</v>
      </c>
      <c r="D3089">
        <v>2</v>
      </c>
      <c r="E3089">
        <v>4</v>
      </c>
      <c r="F3089">
        <v>689455</v>
      </c>
      <c r="G3089">
        <v>509863</v>
      </c>
      <c r="H3089">
        <v>179592</v>
      </c>
    </row>
    <row r="3090" spans="1:8" x14ac:dyDescent="0.25">
      <c r="A3090">
        <v>9</v>
      </c>
      <c r="B3090">
        <v>2018</v>
      </c>
      <c r="C3090">
        <v>1</v>
      </c>
      <c r="D3090">
        <v>2</v>
      </c>
      <c r="E3090">
        <v>5</v>
      </c>
      <c r="F3090">
        <v>1781</v>
      </c>
      <c r="G3090">
        <v>1781</v>
      </c>
      <c r="H3090">
        <v>0</v>
      </c>
    </row>
    <row r="3091" spans="1:8" x14ac:dyDescent="0.25">
      <c r="A3091">
        <v>9</v>
      </c>
      <c r="B3091">
        <v>2018</v>
      </c>
      <c r="C3091">
        <v>2</v>
      </c>
      <c r="D3091">
        <v>1</v>
      </c>
      <c r="E3091">
        <v>1</v>
      </c>
      <c r="F3091">
        <v>700017</v>
      </c>
      <c r="G3091">
        <v>700017</v>
      </c>
      <c r="H3091">
        <v>0</v>
      </c>
    </row>
    <row r="3092" spans="1:8" x14ac:dyDescent="0.25">
      <c r="A3092">
        <v>9</v>
      </c>
      <c r="B3092">
        <v>2018</v>
      </c>
      <c r="C3092">
        <v>2</v>
      </c>
      <c r="D3092">
        <v>1</v>
      </c>
      <c r="E3092">
        <v>2</v>
      </c>
      <c r="F3092">
        <v>1279382</v>
      </c>
      <c r="G3092">
        <v>1279382</v>
      </c>
      <c r="H3092">
        <v>0</v>
      </c>
    </row>
    <row r="3093" spans="1:8" x14ac:dyDescent="0.25">
      <c r="A3093">
        <v>9</v>
      </c>
      <c r="B3093">
        <v>2018</v>
      </c>
      <c r="C3093">
        <v>2</v>
      </c>
      <c r="D3093">
        <v>1</v>
      </c>
      <c r="E3093">
        <v>3</v>
      </c>
      <c r="F3093">
        <v>1023985</v>
      </c>
      <c r="G3093">
        <v>1023985</v>
      </c>
      <c r="H3093">
        <v>0</v>
      </c>
    </row>
    <row r="3094" spans="1:8" x14ac:dyDescent="0.25">
      <c r="A3094">
        <v>9</v>
      </c>
      <c r="B3094">
        <v>2018</v>
      </c>
      <c r="C3094">
        <v>2</v>
      </c>
      <c r="D3094">
        <v>1</v>
      </c>
      <c r="E3094">
        <v>4</v>
      </c>
      <c r="F3094">
        <v>453705</v>
      </c>
      <c r="G3094">
        <v>453705</v>
      </c>
      <c r="H3094">
        <v>0</v>
      </c>
    </row>
    <row r="3095" spans="1:8" x14ac:dyDescent="0.25">
      <c r="A3095">
        <v>9</v>
      </c>
      <c r="B3095">
        <v>2018</v>
      </c>
      <c r="C3095">
        <v>2</v>
      </c>
      <c r="D3095">
        <v>1</v>
      </c>
      <c r="E3095">
        <v>5</v>
      </c>
      <c r="F3095">
        <v>2844</v>
      </c>
      <c r="G3095">
        <v>2844</v>
      </c>
      <c r="H3095">
        <v>0</v>
      </c>
    </row>
    <row r="3096" spans="1:8" x14ac:dyDescent="0.25">
      <c r="A3096">
        <v>9</v>
      </c>
      <c r="B3096">
        <v>2018</v>
      </c>
      <c r="C3096">
        <v>2</v>
      </c>
      <c r="D3096">
        <v>2</v>
      </c>
      <c r="E3096">
        <v>1</v>
      </c>
      <c r="F3096">
        <v>699550</v>
      </c>
      <c r="G3096">
        <v>699550</v>
      </c>
      <c r="H3096">
        <v>0</v>
      </c>
    </row>
    <row r="3097" spans="1:8" x14ac:dyDescent="0.25">
      <c r="A3097">
        <v>9</v>
      </c>
      <c r="B3097">
        <v>2018</v>
      </c>
      <c r="C3097">
        <v>2</v>
      </c>
      <c r="D3097">
        <v>2</v>
      </c>
      <c r="E3097">
        <v>2</v>
      </c>
      <c r="F3097">
        <v>1429978</v>
      </c>
      <c r="G3097">
        <v>1429978</v>
      </c>
      <c r="H3097">
        <v>0</v>
      </c>
    </row>
    <row r="3098" spans="1:8" x14ac:dyDescent="0.25">
      <c r="A3098">
        <v>9</v>
      </c>
      <c r="B3098">
        <v>2018</v>
      </c>
      <c r="C3098">
        <v>2</v>
      </c>
      <c r="D3098">
        <v>2</v>
      </c>
      <c r="E3098">
        <v>3</v>
      </c>
      <c r="F3098">
        <v>1269942</v>
      </c>
      <c r="G3098">
        <v>1269942</v>
      </c>
      <c r="H3098">
        <v>0</v>
      </c>
    </row>
    <row r="3099" spans="1:8" x14ac:dyDescent="0.25">
      <c r="A3099">
        <v>9</v>
      </c>
      <c r="B3099">
        <v>2018</v>
      </c>
      <c r="C3099">
        <v>2</v>
      </c>
      <c r="D3099">
        <v>2</v>
      </c>
      <c r="E3099">
        <v>4</v>
      </c>
      <c r="F3099">
        <v>684334</v>
      </c>
      <c r="G3099">
        <v>684334</v>
      </c>
      <c r="H3099">
        <v>0</v>
      </c>
    </row>
    <row r="3100" spans="1:8" x14ac:dyDescent="0.25">
      <c r="A3100">
        <v>9</v>
      </c>
      <c r="B3100">
        <v>2018</v>
      </c>
      <c r="C3100">
        <v>2</v>
      </c>
      <c r="D3100">
        <v>2</v>
      </c>
      <c r="E3100">
        <v>5</v>
      </c>
      <c r="F3100">
        <v>898</v>
      </c>
      <c r="G3100">
        <v>898</v>
      </c>
      <c r="H3100">
        <v>0</v>
      </c>
    </row>
    <row r="3101" spans="1:8" x14ac:dyDescent="0.25">
      <c r="A3101">
        <v>9</v>
      </c>
      <c r="B3101">
        <v>2018</v>
      </c>
      <c r="C3101">
        <v>3</v>
      </c>
      <c r="D3101">
        <v>1</v>
      </c>
      <c r="E3101">
        <v>1</v>
      </c>
      <c r="F3101">
        <v>678976</v>
      </c>
      <c r="G3101">
        <v>678976</v>
      </c>
      <c r="H3101">
        <v>0</v>
      </c>
    </row>
    <row r="3102" spans="1:8" x14ac:dyDescent="0.25">
      <c r="A3102">
        <v>9</v>
      </c>
      <c r="B3102">
        <v>2018</v>
      </c>
      <c r="C3102">
        <v>3</v>
      </c>
      <c r="D3102">
        <v>1</v>
      </c>
      <c r="E3102">
        <v>2</v>
      </c>
      <c r="F3102">
        <v>1303315</v>
      </c>
      <c r="G3102">
        <v>1303315</v>
      </c>
      <c r="H3102">
        <v>0</v>
      </c>
    </row>
    <row r="3103" spans="1:8" x14ac:dyDescent="0.25">
      <c r="A3103">
        <v>9</v>
      </c>
      <c r="B3103">
        <v>2018</v>
      </c>
      <c r="C3103">
        <v>3</v>
      </c>
      <c r="D3103">
        <v>1</v>
      </c>
      <c r="E3103">
        <v>3</v>
      </c>
      <c r="F3103">
        <v>1030081</v>
      </c>
      <c r="G3103">
        <v>1030081</v>
      </c>
      <c r="H3103">
        <v>0</v>
      </c>
    </row>
    <row r="3104" spans="1:8" x14ac:dyDescent="0.25">
      <c r="A3104">
        <v>9</v>
      </c>
      <c r="B3104">
        <v>2018</v>
      </c>
      <c r="C3104">
        <v>3</v>
      </c>
      <c r="D3104">
        <v>1</v>
      </c>
      <c r="E3104">
        <v>4</v>
      </c>
      <c r="F3104">
        <v>474196</v>
      </c>
      <c r="G3104">
        <v>474196</v>
      </c>
      <c r="H3104">
        <v>0</v>
      </c>
    </row>
    <row r="3105" spans="1:8" x14ac:dyDescent="0.25">
      <c r="A3105">
        <v>9</v>
      </c>
      <c r="B3105">
        <v>2018</v>
      </c>
      <c r="C3105">
        <v>3</v>
      </c>
      <c r="D3105">
        <v>1</v>
      </c>
      <c r="E3105">
        <v>5</v>
      </c>
      <c r="F3105">
        <v>3581</v>
      </c>
      <c r="G3105">
        <v>3581</v>
      </c>
      <c r="H3105">
        <v>0</v>
      </c>
    </row>
    <row r="3106" spans="1:8" x14ac:dyDescent="0.25">
      <c r="A3106">
        <v>9</v>
      </c>
      <c r="B3106">
        <v>2018</v>
      </c>
      <c r="C3106">
        <v>3</v>
      </c>
      <c r="D3106">
        <v>2</v>
      </c>
      <c r="E3106">
        <v>1</v>
      </c>
      <c r="F3106">
        <v>676254</v>
      </c>
      <c r="G3106">
        <v>676254</v>
      </c>
      <c r="H3106">
        <v>0</v>
      </c>
    </row>
    <row r="3107" spans="1:8" x14ac:dyDescent="0.25">
      <c r="A3107">
        <v>9</v>
      </c>
      <c r="B3107">
        <v>2018</v>
      </c>
      <c r="C3107">
        <v>3</v>
      </c>
      <c r="D3107">
        <v>2</v>
      </c>
      <c r="E3107">
        <v>2</v>
      </c>
      <c r="F3107">
        <v>1407376</v>
      </c>
      <c r="G3107">
        <v>1407376</v>
      </c>
      <c r="H3107">
        <v>0</v>
      </c>
    </row>
    <row r="3108" spans="1:8" x14ac:dyDescent="0.25">
      <c r="A3108">
        <v>9</v>
      </c>
      <c r="B3108">
        <v>2018</v>
      </c>
      <c r="C3108">
        <v>3</v>
      </c>
      <c r="D3108">
        <v>2</v>
      </c>
      <c r="E3108">
        <v>3</v>
      </c>
      <c r="F3108">
        <v>1256879</v>
      </c>
      <c r="G3108">
        <v>1256879</v>
      </c>
      <c r="H3108">
        <v>0</v>
      </c>
    </row>
    <row r="3109" spans="1:8" x14ac:dyDescent="0.25">
      <c r="A3109">
        <v>9</v>
      </c>
      <c r="B3109">
        <v>2018</v>
      </c>
      <c r="C3109">
        <v>3</v>
      </c>
      <c r="D3109">
        <v>2</v>
      </c>
      <c r="E3109">
        <v>4</v>
      </c>
      <c r="F3109">
        <v>676875</v>
      </c>
      <c r="G3109">
        <v>676875</v>
      </c>
      <c r="H3109">
        <v>0</v>
      </c>
    </row>
    <row r="3110" spans="1:8" x14ac:dyDescent="0.25">
      <c r="A3110">
        <v>9</v>
      </c>
      <c r="B3110">
        <v>2018</v>
      </c>
      <c r="C3110">
        <v>3</v>
      </c>
      <c r="D3110">
        <v>2</v>
      </c>
      <c r="E3110">
        <v>5</v>
      </c>
      <c r="F3110">
        <v>1614</v>
      </c>
      <c r="G3110">
        <v>1614</v>
      </c>
      <c r="H3110">
        <v>0</v>
      </c>
    </row>
    <row r="3111" spans="1:8" x14ac:dyDescent="0.25">
      <c r="A3111">
        <v>9</v>
      </c>
      <c r="B3111">
        <v>2018</v>
      </c>
      <c r="C3111">
        <v>4</v>
      </c>
      <c r="D3111">
        <v>1</v>
      </c>
      <c r="E3111">
        <v>1</v>
      </c>
      <c r="F3111">
        <v>705330</v>
      </c>
      <c r="G3111">
        <v>705330</v>
      </c>
      <c r="H3111">
        <v>0</v>
      </c>
    </row>
    <row r="3112" spans="1:8" x14ac:dyDescent="0.25">
      <c r="A3112">
        <v>9</v>
      </c>
      <c r="B3112">
        <v>2018</v>
      </c>
      <c r="C3112">
        <v>4</v>
      </c>
      <c r="D3112">
        <v>1</v>
      </c>
      <c r="E3112">
        <v>2</v>
      </c>
      <c r="F3112">
        <v>1295397</v>
      </c>
      <c r="G3112">
        <v>1295397</v>
      </c>
      <c r="H3112">
        <v>0</v>
      </c>
    </row>
    <row r="3113" spans="1:8" x14ac:dyDescent="0.25">
      <c r="A3113">
        <v>9</v>
      </c>
      <c r="B3113">
        <v>2018</v>
      </c>
      <c r="C3113">
        <v>4</v>
      </c>
      <c r="D3113">
        <v>1</v>
      </c>
      <c r="E3113">
        <v>3</v>
      </c>
      <c r="F3113">
        <v>1029018</v>
      </c>
      <c r="G3113">
        <v>1029018</v>
      </c>
      <c r="H3113">
        <v>0</v>
      </c>
    </row>
    <row r="3114" spans="1:8" x14ac:dyDescent="0.25">
      <c r="A3114">
        <v>9</v>
      </c>
      <c r="B3114">
        <v>2018</v>
      </c>
      <c r="C3114">
        <v>4</v>
      </c>
      <c r="D3114">
        <v>1</v>
      </c>
      <c r="E3114">
        <v>4</v>
      </c>
      <c r="F3114">
        <v>478020</v>
      </c>
      <c r="G3114">
        <v>478020</v>
      </c>
      <c r="H3114">
        <v>0</v>
      </c>
    </row>
    <row r="3115" spans="1:8" x14ac:dyDescent="0.25">
      <c r="A3115">
        <v>9</v>
      </c>
      <c r="B3115">
        <v>2018</v>
      </c>
      <c r="C3115">
        <v>4</v>
      </c>
      <c r="D3115">
        <v>1</v>
      </c>
      <c r="E3115">
        <v>5</v>
      </c>
      <c r="F3115">
        <v>6549</v>
      </c>
      <c r="G3115">
        <v>6549</v>
      </c>
      <c r="H3115">
        <v>0</v>
      </c>
    </row>
    <row r="3116" spans="1:8" x14ac:dyDescent="0.25">
      <c r="A3116">
        <v>9</v>
      </c>
      <c r="B3116">
        <v>2018</v>
      </c>
      <c r="C3116">
        <v>4</v>
      </c>
      <c r="D3116">
        <v>2</v>
      </c>
      <c r="E3116">
        <v>1</v>
      </c>
      <c r="F3116">
        <v>676804</v>
      </c>
      <c r="G3116">
        <v>676804</v>
      </c>
      <c r="H3116">
        <v>0</v>
      </c>
    </row>
    <row r="3117" spans="1:8" x14ac:dyDescent="0.25">
      <c r="A3117">
        <v>9</v>
      </c>
      <c r="B3117">
        <v>2018</v>
      </c>
      <c r="C3117">
        <v>4</v>
      </c>
      <c r="D3117">
        <v>2</v>
      </c>
      <c r="E3117">
        <v>2</v>
      </c>
      <c r="F3117">
        <v>1380698</v>
      </c>
      <c r="G3117">
        <v>1380698</v>
      </c>
      <c r="H3117">
        <v>0</v>
      </c>
    </row>
    <row r="3118" spans="1:8" x14ac:dyDescent="0.25">
      <c r="A3118">
        <v>9</v>
      </c>
      <c r="B3118">
        <v>2018</v>
      </c>
      <c r="C3118">
        <v>4</v>
      </c>
      <c r="D3118">
        <v>2</v>
      </c>
      <c r="E3118">
        <v>3</v>
      </c>
      <c r="F3118">
        <v>1261263</v>
      </c>
      <c r="G3118">
        <v>1261263</v>
      </c>
      <c r="H3118">
        <v>0</v>
      </c>
    </row>
    <row r="3119" spans="1:8" x14ac:dyDescent="0.25">
      <c r="A3119">
        <v>9</v>
      </c>
      <c r="B3119">
        <v>2018</v>
      </c>
      <c r="C3119">
        <v>4</v>
      </c>
      <c r="D3119">
        <v>2</v>
      </c>
      <c r="E3119">
        <v>4</v>
      </c>
      <c r="F3119">
        <v>698669</v>
      </c>
      <c r="G3119">
        <v>698669</v>
      </c>
      <c r="H3119">
        <v>0</v>
      </c>
    </row>
    <row r="3120" spans="1:8" x14ac:dyDescent="0.25">
      <c r="A3120">
        <v>9</v>
      </c>
      <c r="B3120">
        <v>2018</v>
      </c>
      <c r="C3120">
        <v>4</v>
      </c>
      <c r="D3120">
        <v>2</v>
      </c>
      <c r="E3120">
        <v>5</v>
      </c>
      <c r="F3120">
        <v>1849</v>
      </c>
      <c r="G3120">
        <v>1849</v>
      </c>
      <c r="H3120">
        <v>0</v>
      </c>
    </row>
    <row r="3121" spans="1:8" x14ac:dyDescent="0.25">
      <c r="A3121">
        <v>9</v>
      </c>
      <c r="B3121">
        <v>2019</v>
      </c>
      <c r="C3121">
        <v>1</v>
      </c>
      <c r="D3121">
        <v>1</v>
      </c>
      <c r="E3121">
        <v>1</v>
      </c>
      <c r="F3121">
        <v>704123</v>
      </c>
      <c r="G3121">
        <v>704123</v>
      </c>
      <c r="H3121">
        <v>0</v>
      </c>
    </row>
    <row r="3122" spans="1:8" x14ac:dyDescent="0.25">
      <c r="A3122">
        <v>9</v>
      </c>
      <c r="B3122">
        <v>2019</v>
      </c>
      <c r="C3122">
        <v>1</v>
      </c>
      <c r="D3122">
        <v>1</v>
      </c>
      <c r="E3122">
        <v>2</v>
      </c>
      <c r="F3122">
        <v>1289442</v>
      </c>
      <c r="G3122">
        <v>1287388</v>
      </c>
      <c r="H3122">
        <v>2054</v>
      </c>
    </row>
    <row r="3123" spans="1:8" x14ac:dyDescent="0.25">
      <c r="A3123">
        <v>9</v>
      </c>
      <c r="B3123">
        <v>2019</v>
      </c>
      <c r="C3123">
        <v>1</v>
      </c>
      <c r="D3123">
        <v>1</v>
      </c>
      <c r="E3123">
        <v>3</v>
      </c>
      <c r="F3123">
        <v>1090861</v>
      </c>
      <c r="G3123">
        <v>1010464</v>
      </c>
      <c r="H3123">
        <v>80397</v>
      </c>
    </row>
    <row r="3124" spans="1:8" x14ac:dyDescent="0.25">
      <c r="A3124">
        <v>9</v>
      </c>
      <c r="B3124">
        <v>2019</v>
      </c>
      <c r="C3124">
        <v>1</v>
      </c>
      <c r="D3124">
        <v>1</v>
      </c>
      <c r="E3124">
        <v>4</v>
      </c>
      <c r="F3124">
        <v>460711</v>
      </c>
      <c r="G3124">
        <v>228029</v>
      </c>
      <c r="H3124">
        <v>232682</v>
      </c>
    </row>
    <row r="3125" spans="1:8" x14ac:dyDescent="0.25">
      <c r="A3125">
        <v>9</v>
      </c>
      <c r="B3125">
        <v>2019</v>
      </c>
      <c r="C3125">
        <v>1</v>
      </c>
      <c r="D3125">
        <v>1</v>
      </c>
      <c r="E3125">
        <v>5</v>
      </c>
      <c r="F3125">
        <v>1977</v>
      </c>
      <c r="G3125">
        <v>1977</v>
      </c>
      <c r="H3125">
        <v>0</v>
      </c>
    </row>
    <row r="3126" spans="1:8" x14ac:dyDescent="0.25">
      <c r="A3126">
        <v>9</v>
      </c>
      <c r="B3126">
        <v>2019</v>
      </c>
      <c r="C3126">
        <v>1</v>
      </c>
      <c r="D3126">
        <v>2</v>
      </c>
      <c r="E3126">
        <v>1</v>
      </c>
      <c r="F3126">
        <v>686705</v>
      </c>
      <c r="G3126">
        <v>686705</v>
      </c>
      <c r="H3126">
        <v>0</v>
      </c>
    </row>
    <row r="3127" spans="1:8" x14ac:dyDescent="0.25">
      <c r="A3127">
        <v>9</v>
      </c>
      <c r="B3127">
        <v>2019</v>
      </c>
      <c r="C3127">
        <v>1</v>
      </c>
      <c r="D3127">
        <v>2</v>
      </c>
      <c r="E3127">
        <v>2</v>
      </c>
      <c r="F3127">
        <v>1347095</v>
      </c>
      <c r="G3127">
        <v>1345388</v>
      </c>
      <c r="H3127">
        <v>1707</v>
      </c>
    </row>
    <row r="3128" spans="1:8" x14ac:dyDescent="0.25">
      <c r="A3128">
        <v>9</v>
      </c>
      <c r="B3128">
        <v>2019</v>
      </c>
      <c r="C3128">
        <v>1</v>
      </c>
      <c r="D3128">
        <v>2</v>
      </c>
      <c r="E3128">
        <v>3</v>
      </c>
      <c r="F3128">
        <v>1295588</v>
      </c>
      <c r="G3128">
        <v>1202563</v>
      </c>
      <c r="H3128">
        <v>93025</v>
      </c>
    </row>
    <row r="3129" spans="1:8" x14ac:dyDescent="0.25">
      <c r="A3129">
        <v>9</v>
      </c>
      <c r="B3129">
        <v>2019</v>
      </c>
      <c r="C3129">
        <v>1</v>
      </c>
      <c r="D3129">
        <v>2</v>
      </c>
      <c r="E3129">
        <v>4</v>
      </c>
      <c r="F3129">
        <v>703583</v>
      </c>
      <c r="G3129">
        <v>528565</v>
      </c>
      <c r="H3129">
        <v>175018</v>
      </c>
    </row>
    <row r="3130" spans="1:8" x14ac:dyDescent="0.25">
      <c r="A3130">
        <v>9</v>
      </c>
      <c r="B3130">
        <v>2019</v>
      </c>
      <c r="C3130">
        <v>1</v>
      </c>
      <c r="D3130">
        <v>2</v>
      </c>
      <c r="E3130">
        <v>5</v>
      </c>
      <c r="F3130">
        <v>2902</v>
      </c>
      <c r="G3130">
        <v>2902</v>
      </c>
      <c r="H3130">
        <v>0</v>
      </c>
    </row>
    <row r="3131" spans="1:8" x14ac:dyDescent="0.25">
      <c r="A3131">
        <v>9</v>
      </c>
      <c r="B3131">
        <v>2019</v>
      </c>
      <c r="C3131">
        <v>2</v>
      </c>
      <c r="D3131">
        <v>1</v>
      </c>
      <c r="E3131">
        <v>1</v>
      </c>
      <c r="F3131">
        <v>721619</v>
      </c>
      <c r="G3131">
        <v>721619</v>
      </c>
      <c r="H3131">
        <v>0</v>
      </c>
    </row>
    <row r="3132" spans="1:8" x14ac:dyDescent="0.25">
      <c r="A3132">
        <v>9</v>
      </c>
      <c r="B3132">
        <v>2019</v>
      </c>
      <c r="C3132">
        <v>2</v>
      </c>
      <c r="D3132">
        <v>1</v>
      </c>
      <c r="E3132">
        <v>2</v>
      </c>
      <c r="F3132">
        <v>1349242</v>
      </c>
      <c r="G3132">
        <v>1349242</v>
      </c>
      <c r="H3132">
        <v>0</v>
      </c>
    </row>
    <row r="3133" spans="1:8" x14ac:dyDescent="0.25">
      <c r="A3133">
        <v>9</v>
      </c>
      <c r="B3133">
        <v>2019</v>
      </c>
      <c r="C3133">
        <v>2</v>
      </c>
      <c r="D3133">
        <v>1</v>
      </c>
      <c r="E3133">
        <v>3</v>
      </c>
      <c r="F3133">
        <v>1052527</v>
      </c>
      <c r="G3133">
        <v>1052527</v>
      </c>
      <c r="H3133">
        <v>0</v>
      </c>
    </row>
    <row r="3134" spans="1:8" x14ac:dyDescent="0.25">
      <c r="A3134">
        <v>9</v>
      </c>
      <c r="B3134">
        <v>2019</v>
      </c>
      <c r="C3134">
        <v>2</v>
      </c>
      <c r="D3134">
        <v>1</v>
      </c>
      <c r="E3134">
        <v>4</v>
      </c>
      <c r="F3134">
        <v>459305</v>
      </c>
      <c r="G3134">
        <v>459305</v>
      </c>
      <c r="H3134">
        <v>0</v>
      </c>
    </row>
    <row r="3135" spans="1:8" x14ac:dyDescent="0.25">
      <c r="A3135">
        <v>9</v>
      </c>
      <c r="B3135">
        <v>2019</v>
      </c>
      <c r="C3135">
        <v>2</v>
      </c>
      <c r="D3135">
        <v>1</v>
      </c>
      <c r="E3135">
        <v>5</v>
      </c>
      <c r="F3135">
        <v>2486</v>
      </c>
      <c r="G3135">
        <v>2486</v>
      </c>
      <c r="H3135">
        <v>0</v>
      </c>
    </row>
    <row r="3136" spans="1:8" x14ac:dyDescent="0.25">
      <c r="A3136">
        <v>9</v>
      </c>
      <c r="B3136">
        <v>2019</v>
      </c>
      <c r="C3136">
        <v>2</v>
      </c>
      <c r="D3136">
        <v>2</v>
      </c>
      <c r="E3136">
        <v>1</v>
      </c>
      <c r="F3136">
        <v>682104</v>
      </c>
      <c r="G3136">
        <v>682104</v>
      </c>
      <c r="H3136">
        <v>0</v>
      </c>
    </row>
    <row r="3137" spans="1:8" x14ac:dyDescent="0.25">
      <c r="A3137">
        <v>9</v>
      </c>
      <c r="B3137">
        <v>2019</v>
      </c>
      <c r="C3137">
        <v>2</v>
      </c>
      <c r="D3137">
        <v>2</v>
      </c>
      <c r="E3137">
        <v>2</v>
      </c>
      <c r="F3137">
        <v>1368128</v>
      </c>
      <c r="G3137">
        <v>1368128</v>
      </c>
      <c r="H3137">
        <v>0</v>
      </c>
    </row>
    <row r="3138" spans="1:8" x14ac:dyDescent="0.25">
      <c r="A3138">
        <v>9</v>
      </c>
      <c r="B3138">
        <v>2019</v>
      </c>
      <c r="C3138">
        <v>2</v>
      </c>
      <c r="D3138">
        <v>2</v>
      </c>
      <c r="E3138">
        <v>3</v>
      </c>
      <c r="F3138">
        <v>1302584</v>
      </c>
      <c r="G3138">
        <v>1302584</v>
      </c>
      <c r="H3138">
        <v>0</v>
      </c>
    </row>
    <row r="3139" spans="1:8" x14ac:dyDescent="0.25">
      <c r="A3139">
        <v>9</v>
      </c>
      <c r="B3139">
        <v>2019</v>
      </c>
      <c r="C3139">
        <v>2</v>
      </c>
      <c r="D3139">
        <v>2</v>
      </c>
      <c r="E3139">
        <v>4</v>
      </c>
      <c r="F3139">
        <v>670761</v>
      </c>
      <c r="G3139">
        <v>670761</v>
      </c>
      <c r="H3139">
        <v>0</v>
      </c>
    </row>
    <row r="3140" spans="1:8" x14ac:dyDescent="0.25">
      <c r="A3140">
        <v>9</v>
      </c>
      <c r="B3140">
        <v>2019</v>
      </c>
      <c r="C3140">
        <v>2</v>
      </c>
      <c r="D3140">
        <v>2</v>
      </c>
      <c r="E3140">
        <v>5</v>
      </c>
      <c r="F3140">
        <v>726</v>
      </c>
      <c r="G3140">
        <v>726</v>
      </c>
      <c r="H3140">
        <v>0</v>
      </c>
    </row>
    <row r="3141" spans="1:8" x14ac:dyDescent="0.25">
      <c r="A3141">
        <v>9</v>
      </c>
      <c r="B3141">
        <v>2019</v>
      </c>
      <c r="C3141">
        <v>3</v>
      </c>
      <c r="D3141">
        <v>1</v>
      </c>
      <c r="E3141">
        <v>1</v>
      </c>
      <c r="F3141">
        <v>706160</v>
      </c>
      <c r="G3141">
        <v>706160</v>
      </c>
      <c r="H3141">
        <v>0</v>
      </c>
    </row>
    <row r="3142" spans="1:8" x14ac:dyDescent="0.25">
      <c r="A3142">
        <v>9</v>
      </c>
      <c r="B3142">
        <v>2019</v>
      </c>
      <c r="C3142">
        <v>3</v>
      </c>
      <c r="D3142">
        <v>1</v>
      </c>
      <c r="E3142">
        <v>2</v>
      </c>
      <c r="F3142">
        <v>1349435</v>
      </c>
      <c r="G3142">
        <v>1349435</v>
      </c>
      <c r="H3142">
        <v>0</v>
      </c>
    </row>
    <row r="3143" spans="1:8" x14ac:dyDescent="0.25">
      <c r="A3143">
        <v>9</v>
      </c>
      <c r="B3143">
        <v>2019</v>
      </c>
      <c r="C3143">
        <v>3</v>
      </c>
      <c r="D3143">
        <v>1</v>
      </c>
      <c r="E3143">
        <v>3</v>
      </c>
      <c r="F3143">
        <v>1053551</v>
      </c>
      <c r="G3143">
        <v>1053551</v>
      </c>
      <c r="H3143">
        <v>0</v>
      </c>
    </row>
    <row r="3144" spans="1:8" x14ac:dyDescent="0.25">
      <c r="A3144">
        <v>9</v>
      </c>
      <c r="B3144">
        <v>2019</v>
      </c>
      <c r="C3144">
        <v>3</v>
      </c>
      <c r="D3144">
        <v>1</v>
      </c>
      <c r="E3144">
        <v>4</v>
      </c>
      <c r="F3144">
        <v>447226</v>
      </c>
      <c r="G3144">
        <v>447226</v>
      </c>
      <c r="H3144">
        <v>0</v>
      </c>
    </row>
    <row r="3145" spans="1:8" x14ac:dyDescent="0.25">
      <c r="A3145">
        <v>9</v>
      </c>
      <c r="B3145">
        <v>2019</v>
      </c>
      <c r="C3145">
        <v>3</v>
      </c>
      <c r="D3145">
        <v>2</v>
      </c>
      <c r="E3145">
        <v>1</v>
      </c>
      <c r="F3145">
        <v>713073</v>
      </c>
      <c r="G3145">
        <v>713073</v>
      </c>
      <c r="H3145">
        <v>0</v>
      </c>
    </row>
    <row r="3146" spans="1:8" x14ac:dyDescent="0.25">
      <c r="A3146">
        <v>9</v>
      </c>
      <c r="B3146">
        <v>2019</v>
      </c>
      <c r="C3146">
        <v>3</v>
      </c>
      <c r="D3146">
        <v>2</v>
      </c>
      <c r="E3146">
        <v>2</v>
      </c>
      <c r="F3146">
        <v>1336462</v>
      </c>
      <c r="G3146">
        <v>1336462</v>
      </c>
      <c r="H3146">
        <v>0</v>
      </c>
    </row>
    <row r="3147" spans="1:8" x14ac:dyDescent="0.25">
      <c r="A3147">
        <v>9</v>
      </c>
      <c r="B3147">
        <v>2019</v>
      </c>
      <c r="C3147">
        <v>3</v>
      </c>
      <c r="D3147">
        <v>2</v>
      </c>
      <c r="E3147">
        <v>3</v>
      </c>
      <c r="F3147">
        <v>1305679</v>
      </c>
      <c r="G3147">
        <v>1305679</v>
      </c>
      <c r="H3147">
        <v>0</v>
      </c>
    </row>
    <row r="3148" spans="1:8" x14ac:dyDescent="0.25">
      <c r="A3148">
        <v>9</v>
      </c>
      <c r="B3148">
        <v>2019</v>
      </c>
      <c r="C3148">
        <v>3</v>
      </c>
      <c r="D3148">
        <v>2</v>
      </c>
      <c r="E3148">
        <v>4</v>
      </c>
      <c r="F3148">
        <v>693453</v>
      </c>
      <c r="G3148">
        <v>693453</v>
      </c>
      <c r="H3148">
        <v>0</v>
      </c>
    </row>
    <row r="3149" spans="1:8" x14ac:dyDescent="0.25">
      <c r="A3149">
        <v>9</v>
      </c>
      <c r="B3149">
        <v>2019</v>
      </c>
      <c r="C3149">
        <v>4</v>
      </c>
      <c r="D3149">
        <v>1</v>
      </c>
      <c r="E3149">
        <v>1</v>
      </c>
      <c r="F3149">
        <v>715228</v>
      </c>
      <c r="G3149">
        <v>715228</v>
      </c>
      <c r="H3149">
        <v>0</v>
      </c>
    </row>
    <row r="3150" spans="1:8" x14ac:dyDescent="0.25">
      <c r="A3150">
        <v>9</v>
      </c>
      <c r="B3150">
        <v>2019</v>
      </c>
      <c r="C3150">
        <v>4</v>
      </c>
      <c r="D3150">
        <v>1</v>
      </c>
      <c r="E3150">
        <v>2</v>
      </c>
      <c r="F3150">
        <v>1326642</v>
      </c>
      <c r="G3150">
        <v>1326642</v>
      </c>
      <c r="H3150">
        <v>0</v>
      </c>
    </row>
    <row r="3151" spans="1:8" x14ac:dyDescent="0.25">
      <c r="A3151">
        <v>9</v>
      </c>
      <c r="B3151">
        <v>2019</v>
      </c>
      <c r="C3151">
        <v>4</v>
      </c>
      <c r="D3151">
        <v>1</v>
      </c>
      <c r="E3151">
        <v>3</v>
      </c>
      <c r="F3151">
        <v>1017820</v>
      </c>
      <c r="G3151">
        <v>1017820</v>
      </c>
      <c r="H3151">
        <v>0</v>
      </c>
    </row>
    <row r="3152" spans="1:8" x14ac:dyDescent="0.25">
      <c r="A3152">
        <v>9</v>
      </c>
      <c r="B3152">
        <v>2019</v>
      </c>
      <c r="C3152">
        <v>4</v>
      </c>
      <c r="D3152">
        <v>1</v>
      </c>
      <c r="E3152">
        <v>4</v>
      </c>
      <c r="F3152">
        <v>463034</v>
      </c>
      <c r="G3152">
        <v>463034</v>
      </c>
      <c r="H3152">
        <v>0</v>
      </c>
    </row>
    <row r="3153" spans="1:8" x14ac:dyDescent="0.25">
      <c r="A3153">
        <v>9</v>
      </c>
      <c r="B3153">
        <v>2019</v>
      </c>
      <c r="C3153">
        <v>4</v>
      </c>
      <c r="D3153">
        <v>1</v>
      </c>
      <c r="E3153">
        <v>5</v>
      </c>
      <c r="F3153">
        <v>1614</v>
      </c>
      <c r="G3153">
        <v>1614</v>
      </c>
      <c r="H3153">
        <v>0</v>
      </c>
    </row>
    <row r="3154" spans="1:8" x14ac:dyDescent="0.25">
      <c r="A3154">
        <v>9</v>
      </c>
      <c r="B3154">
        <v>2019</v>
      </c>
      <c r="C3154">
        <v>4</v>
      </c>
      <c r="D3154">
        <v>2</v>
      </c>
      <c r="E3154">
        <v>1</v>
      </c>
      <c r="F3154">
        <v>727901</v>
      </c>
      <c r="G3154">
        <v>727901</v>
      </c>
      <c r="H3154">
        <v>0</v>
      </c>
    </row>
    <row r="3155" spans="1:8" x14ac:dyDescent="0.25">
      <c r="A3155">
        <v>9</v>
      </c>
      <c r="B3155">
        <v>2019</v>
      </c>
      <c r="C3155">
        <v>4</v>
      </c>
      <c r="D3155">
        <v>2</v>
      </c>
      <c r="E3155">
        <v>2</v>
      </c>
      <c r="F3155">
        <v>1356023</v>
      </c>
      <c r="G3155">
        <v>1356023</v>
      </c>
      <c r="H3155">
        <v>0</v>
      </c>
    </row>
    <row r="3156" spans="1:8" x14ac:dyDescent="0.25">
      <c r="A3156">
        <v>9</v>
      </c>
      <c r="B3156">
        <v>2019</v>
      </c>
      <c r="C3156">
        <v>4</v>
      </c>
      <c r="D3156">
        <v>2</v>
      </c>
      <c r="E3156">
        <v>3</v>
      </c>
      <c r="F3156">
        <v>1302290</v>
      </c>
      <c r="G3156">
        <v>1302290</v>
      </c>
      <c r="H3156">
        <v>0</v>
      </c>
    </row>
    <row r="3157" spans="1:8" x14ac:dyDescent="0.25">
      <c r="A3157">
        <v>9</v>
      </c>
      <c r="B3157">
        <v>2019</v>
      </c>
      <c r="C3157">
        <v>4</v>
      </c>
      <c r="D3157">
        <v>2</v>
      </c>
      <c r="E3157">
        <v>4</v>
      </c>
      <c r="F3157">
        <v>705519</v>
      </c>
      <c r="G3157">
        <v>705519</v>
      </c>
      <c r="H3157">
        <v>0</v>
      </c>
    </row>
    <row r="3158" spans="1:8" x14ac:dyDescent="0.25">
      <c r="A3158">
        <v>9</v>
      </c>
      <c r="B3158">
        <v>2020</v>
      </c>
      <c r="C3158">
        <v>1</v>
      </c>
      <c r="D3158">
        <v>1</v>
      </c>
      <c r="E3158">
        <v>1</v>
      </c>
      <c r="F3158">
        <v>713246</v>
      </c>
      <c r="G3158">
        <v>713246</v>
      </c>
      <c r="H3158">
        <v>0</v>
      </c>
    </row>
    <row r="3159" spans="1:8" x14ac:dyDescent="0.25">
      <c r="A3159">
        <v>9</v>
      </c>
      <c r="B3159">
        <v>2020</v>
      </c>
      <c r="C3159">
        <v>1</v>
      </c>
      <c r="D3159">
        <v>1</v>
      </c>
      <c r="E3159">
        <v>2</v>
      </c>
      <c r="F3159">
        <v>1334255</v>
      </c>
      <c r="G3159">
        <v>1331028</v>
      </c>
      <c r="H3159">
        <v>3227</v>
      </c>
    </row>
    <row r="3160" spans="1:8" x14ac:dyDescent="0.25">
      <c r="A3160">
        <v>9</v>
      </c>
      <c r="B3160">
        <v>2020</v>
      </c>
      <c r="C3160">
        <v>1</v>
      </c>
      <c r="D3160">
        <v>1</v>
      </c>
      <c r="E3160">
        <v>3</v>
      </c>
      <c r="F3160">
        <v>1037089</v>
      </c>
      <c r="G3160">
        <v>969090</v>
      </c>
      <c r="H3160">
        <v>67999</v>
      </c>
    </row>
    <row r="3161" spans="1:8" x14ac:dyDescent="0.25">
      <c r="A3161">
        <v>9</v>
      </c>
      <c r="B3161">
        <v>2020</v>
      </c>
      <c r="C3161">
        <v>1</v>
      </c>
      <c r="D3161">
        <v>1</v>
      </c>
      <c r="E3161">
        <v>4</v>
      </c>
      <c r="F3161">
        <v>487083</v>
      </c>
      <c r="G3161">
        <v>250918</v>
      </c>
      <c r="H3161">
        <v>236165</v>
      </c>
    </row>
    <row r="3162" spans="1:8" x14ac:dyDescent="0.25">
      <c r="A3162">
        <v>9</v>
      </c>
      <c r="B3162">
        <v>2020</v>
      </c>
      <c r="C3162">
        <v>1</v>
      </c>
      <c r="D3162">
        <v>2</v>
      </c>
      <c r="E3162">
        <v>1</v>
      </c>
      <c r="F3162">
        <v>691947</v>
      </c>
      <c r="G3162">
        <v>691947</v>
      </c>
      <c r="H3162">
        <v>0</v>
      </c>
    </row>
    <row r="3163" spans="1:8" x14ac:dyDescent="0.25">
      <c r="A3163">
        <v>9</v>
      </c>
      <c r="B3163">
        <v>2020</v>
      </c>
      <c r="C3163">
        <v>1</v>
      </c>
      <c r="D3163">
        <v>2</v>
      </c>
      <c r="E3163">
        <v>2</v>
      </c>
      <c r="F3163">
        <v>1381446</v>
      </c>
      <c r="G3163">
        <v>1378519</v>
      </c>
      <c r="H3163">
        <v>2927</v>
      </c>
    </row>
    <row r="3164" spans="1:8" x14ac:dyDescent="0.25">
      <c r="A3164">
        <v>9</v>
      </c>
      <c r="B3164">
        <v>2020</v>
      </c>
      <c r="C3164">
        <v>1</v>
      </c>
      <c r="D3164">
        <v>2</v>
      </c>
      <c r="E3164">
        <v>3</v>
      </c>
      <c r="F3164">
        <v>1307588</v>
      </c>
      <c r="G3164">
        <v>1225116</v>
      </c>
      <c r="H3164">
        <v>82472</v>
      </c>
    </row>
    <row r="3165" spans="1:8" x14ac:dyDescent="0.25">
      <c r="A3165">
        <v>9</v>
      </c>
      <c r="B3165">
        <v>2020</v>
      </c>
      <c r="C3165">
        <v>1</v>
      </c>
      <c r="D3165">
        <v>2</v>
      </c>
      <c r="E3165">
        <v>4</v>
      </c>
      <c r="F3165">
        <v>690899</v>
      </c>
      <c r="G3165">
        <v>521531</v>
      </c>
      <c r="H3165">
        <v>169368</v>
      </c>
    </row>
    <row r="3166" spans="1:8" x14ac:dyDescent="0.25">
      <c r="A3166">
        <v>9</v>
      </c>
      <c r="B3166">
        <v>2020</v>
      </c>
      <c r="C3166">
        <v>1</v>
      </c>
      <c r="D3166">
        <v>2</v>
      </c>
      <c r="E3166">
        <v>5</v>
      </c>
      <c r="F3166">
        <v>619</v>
      </c>
      <c r="G3166">
        <v>619</v>
      </c>
      <c r="H3166">
        <v>0</v>
      </c>
    </row>
    <row r="3167" spans="1:8" x14ac:dyDescent="0.25">
      <c r="A3167">
        <v>9</v>
      </c>
      <c r="B3167">
        <v>2020</v>
      </c>
      <c r="C3167">
        <v>3</v>
      </c>
      <c r="D3167">
        <v>1</v>
      </c>
      <c r="E3167">
        <v>1</v>
      </c>
      <c r="F3167">
        <v>775701</v>
      </c>
      <c r="G3167">
        <v>775701</v>
      </c>
      <c r="H3167">
        <v>0</v>
      </c>
    </row>
    <row r="3168" spans="1:8" x14ac:dyDescent="0.25">
      <c r="A3168">
        <v>9</v>
      </c>
      <c r="B3168">
        <v>2020</v>
      </c>
      <c r="C3168">
        <v>3</v>
      </c>
      <c r="D3168">
        <v>1</v>
      </c>
      <c r="E3168">
        <v>2</v>
      </c>
      <c r="F3168">
        <v>1249269</v>
      </c>
      <c r="G3168">
        <v>1249269</v>
      </c>
      <c r="H3168">
        <v>0</v>
      </c>
    </row>
    <row r="3169" spans="1:8" x14ac:dyDescent="0.25">
      <c r="A3169">
        <v>9</v>
      </c>
      <c r="B3169">
        <v>2020</v>
      </c>
      <c r="C3169">
        <v>3</v>
      </c>
      <c r="D3169">
        <v>1</v>
      </c>
      <c r="E3169">
        <v>3</v>
      </c>
      <c r="F3169">
        <v>1048556</v>
      </c>
      <c r="G3169">
        <v>1048556</v>
      </c>
      <c r="H3169">
        <v>0</v>
      </c>
    </row>
    <row r="3170" spans="1:8" x14ac:dyDescent="0.25">
      <c r="A3170">
        <v>9</v>
      </c>
      <c r="B3170">
        <v>2020</v>
      </c>
      <c r="C3170">
        <v>3</v>
      </c>
      <c r="D3170">
        <v>1</v>
      </c>
      <c r="E3170">
        <v>4</v>
      </c>
      <c r="F3170">
        <v>489368</v>
      </c>
      <c r="G3170">
        <v>489368</v>
      </c>
      <c r="H3170">
        <v>0</v>
      </c>
    </row>
    <row r="3171" spans="1:8" x14ac:dyDescent="0.25">
      <c r="A3171">
        <v>9</v>
      </c>
      <c r="B3171">
        <v>2020</v>
      </c>
      <c r="C3171">
        <v>3</v>
      </c>
      <c r="D3171">
        <v>1</v>
      </c>
      <c r="E3171">
        <v>5</v>
      </c>
      <c r="F3171">
        <v>1200</v>
      </c>
      <c r="G3171">
        <v>1200</v>
      </c>
      <c r="H3171">
        <v>0</v>
      </c>
    </row>
    <row r="3172" spans="1:8" x14ac:dyDescent="0.25">
      <c r="A3172">
        <v>9</v>
      </c>
      <c r="B3172">
        <v>2020</v>
      </c>
      <c r="C3172">
        <v>3</v>
      </c>
      <c r="D3172">
        <v>2</v>
      </c>
      <c r="E3172">
        <v>1</v>
      </c>
      <c r="F3172">
        <v>690070</v>
      </c>
      <c r="G3172">
        <v>690070</v>
      </c>
      <c r="H3172">
        <v>0</v>
      </c>
    </row>
    <row r="3173" spans="1:8" x14ac:dyDescent="0.25">
      <c r="A3173">
        <v>9</v>
      </c>
      <c r="B3173">
        <v>2020</v>
      </c>
      <c r="C3173">
        <v>3</v>
      </c>
      <c r="D3173">
        <v>2</v>
      </c>
      <c r="E3173">
        <v>2</v>
      </c>
      <c r="F3173">
        <v>1401725</v>
      </c>
      <c r="G3173">
        <v>1401725</v>
      </c>
      <c r="H3173">
        <v>0</v>
      </c>
    </row>
    <row r="3174" spans="1:8" x14ac:dyDescent="0.25">
      <c r="A3174">
        <v>9</v>
      </c>
      <c r="B3174">
        <v>2020</v>
      </c>
      <c r="C3174">
        <v>3</v>
      </c>
      <c r="D3174">
        <v>2</v>
      </c>
      <c r="E3174">
        <v>3</v>
      </c>
      <c r="F3174">
        <v>1340609</v>
      </c>
      <c r="G3174">
        <v>1340609</v>
      </c>
      <c r="H3174">
        <v>0</v>
      </c>
    </row>
    <row r="3175" spans="1:8" x14ac:dyDescent="0.25">
      <c r="A3175">
        <v>9</v>
      </c>
      <c r="B3175">
        <v>2020</v>
      </c>
      <c r="C3175">
        <v>3</v>
      </c>
      <c r="D3175">
        <v>2</v>
      </c>
      <c r="E3175">
        <v>4</v>
      </c>
      <c r="F3175">
        <v>696594</v>
      </c>
      <c r="G3175">
        <v>696594</v>
      </c>
      <c r="H3175">
        <v>0</v>
      </c>
    </row>
    <row r="3176" spans="1:8" x14ac:dyDescent="0.25">
      <c r="A3176">
        <v>9</v>
      </c>
      <c r="B3176">
        <v>2020</v>
      </c>
      <c r="C3176">
        <v>4</v>
      </c>
      <c r="D3176">
        <v>1</v>
      </c>
      <c r="E3176">
        <v>1</v>
      </c>
      <c r="F3176">
        <v>748293</v>
      </c>
      <c r="G3176">
        <v>748293</v>
      </c>
      <c r="H3176">
        <v>0</v>
      </c>
    </row>
    <row r="3177" spans="1:8" x14ac:dyDescent="0.25">
      <c r="A3177">
        <v>9</v>
      </c>
      <c r="B3177">
        <v>2020</v>
      </c>
      <c r="C3177">
        <v>4</v>
      </c>
      <c r="D3177">
        <v>1</v>
      </c>
      <c r="E3177">
        <v>2</v>
      </c>
      <c r="F3177">
        <v>1263061</v>
      </c>
      <c r="G3177">
        <v>1263061</v>
      </c>
      <c r="H3177">
        <v>0</v>
      </c>
    </row>
    <row r="3178" spans="1:8" x14ac:dyDescent="0.25">
      <c r="A3178">
        <v>9</v>
      </c>
      <c r="B3178">
        <v>2020</v>
      </c>
      <c r="C3178">
        <v>4</v>
      </c>
      <c r="D3178">
        <v>1</v>
      </c>
      <c r="E3178">
        <v>3</v>
      </c>
      <c r="F3178">
        <v>1081043</v>
      </c>
      <c r="G3178">
        <v>1081043</v>
      </c>
      <c r="H3178">
        <v>0</v>
      </c>
    </row>
    <row r="3179" spans="1:8" x14ac:dyDescent="0.25">
      <c r="A3179">
        <v>9</v>
      </c>
      <c r="B3179">
        <v>2020</v>
      </c>
      <c r="C3179">
        <v>4</v>
      </c>
      <c r="D3179">
        <v>1</v>
      </c>
      <c r="E3179">
        <v>4</v>
      </c>
      <c r="F3179">
        <v>461053</v>
      </c>
      <c r="G3179">
        <v>461053</v>
      </c>
      <c r="H3179">
        <v>0</v>
      </c>
    </row>
    <row r="3180" spans="1:8" x14ac:dyDescent="0.25">
      <c r="A3180">
        <v>9</v>
      </c>
      <c r="B3180">
        <v>2020</v>
      </c>
      <c r="C3180">
        <v>4</v>
      </c>
      <c r="D3180">
        <v>1</v>
      </c>
      <c r="E3180">
        <v>5</v>
      </c>
      <c r="F3180">
        <v>2509</v>
      </c>
      <c r="G3180">
        <v>2509</v>
      </c>
      <c r="H3180">
        <v>0</v>
      </c>
    </row>
    <row r="3181" spans="1:8" x14ac:dyDescent="0.25">
      <c r="A3181">
        <v>9</v>
      </c>
      <c r="B3181">
        <v>2020</v>
      </c>
      <c r="C3181">
        <v>4</v>
      </c>
      <c r="D3181">
        <v>2</v>
      </c>
      <c r="E3181">
        <v>1</v>
      </c>
      <c r="F3181">
        <v>662037</v>
      </c>
      <c r="G3181">
        <v>662037</v>
      </c>
      <c r="H3181">
        <v>0</v>
      </c>
    </row>
    <row r="3182" spans="1:8" x14ac:dyDescent="0.25">
      <c r="A3182">
        <v>9</v>
      </c>
      <c r="B3182">
        <v>2020</v>
      </c>
      <c r="C3182">
        <v>4</v>
      </c>
      <c r="D3182">
        <v>2</v>
      </c>
      <c r="E3182">
        <v>2</v>
      </c>
      <c r="F3182">
        <v>1400434</v>
      </c>
      <c r="G3182">
        <v>1400434</v>
      </c>
      <c r="H3182">
        <v>0</v>
      </c>
    </row>
    <row r="3183" spans="1:8" x14ac:dyDescent="0.25">
      <c r="A3183">
        <v>9</v>
      </c>
      <c r="B3183">
        <v>2020</v>
      </c>
      <c r="C3183">
        <v>4</v>
      </c>
      <c r="D3183">
        <v>2</v>
      </c>
      <c r="E3183">
        <v>3</v>
      </c>
      <c r="F3183">
        <v>1320495</v>
      </c>
      <c r="G3183">
        <v>1320495</v>
      </c>
      <c r="H3183">
        <v>0</v>
      </c>
    </row>
    <row r="3184" spans="1:8" x14ac:dyDescent="0.25">
      <c r="A3184">
        <v>9</v>
      </c>
      <c r="B3184">
        <v>2020</v>
      </c>
      <c r="C3184">
        <v>4</v>
      </c>
      <c r="D3184">
        <v>2</v>
      </c>
      <c r="E3184">
        <v>4</v>
      </c>
      <c r="F3184">
        <v>722663</v>
      </c>
      <c r="G3184">
        <v>722663</v>
      </c>
      <c r="H3184">
        <v>0</v>
      </c>
    </row>
    <row r="3185" spans="1:8" x14ac:dyDescent="0.25">
      <c r="A3185">
        <v>9</v>
      </c>
      <c r="B3185">
        <v>2020</v>
      </c>
      <c r="C3185">
        <v>4</v>
      </c>
      <c r="D3185">
        <v>2</v>
      </c>
      <c r="E3185">
        <v>5</v>
      </c>
      <c r="F3185">
        <v>1709</v>
      </c>
      <c r="G3185">
        <v>1709</v>
      </c>
      <c r="H3185">
        <v>0</v>
      </c>
    </row>
    <row r="3186" spans="1:8" x14ac:dyDescent="0.25">
      <c r="A3186">
        <v>9</v>
      </c>
      <c r="B3186">
        <v>2021</v>
      </c>
      <c r="C3186">
        <v>1</v>
      </c>
      <c r="D3186">
        <v>1</v>
      </c>
      <c r="E3186">
        <v>1</v>
      </c>
      <c r="F3186">
        <v>725723</v>
      </c>
      <c r="G3186">
        <v>725723</v>
      </c>
      <c r="H3186">
        <v>0</v>
      </c>
    </row>
    <row r="3187" spans="1:8" x14ac:dyDescent="0.25">
      <c r="A3187">
        <v>9</v>
      </c>
      <c r="B3187">
        <v>2021</v>
      </c>
      <c r="C3187">
        <v>1</v>
      </c>
      <c r="D3187">
        <v>1</v>
      </c>
      <c r="E3187">
        <v>2</v>
      </c>
      <c r="F3187">
        <v>1365595</v>
      </c>
      <c r="G3187">
        <v>1364052</v>
      </c>
      <c r="H3187">
        <v>1543</v>
      </c>
    </row>
    <row r="3188" spans="1:8" x14ac:dyDescent="0.25">
      <c r="A3188">
        <v>9</v>
      </c>
      <c r="B3188">
        <v>2021</v>
      </c>
      <c r="C3188">
        <v>1</v>
      </c>
      <c r="D3188">
        <v>1</v>
      </c>
      <c r="E3188">
        <v>3</v>
      </c>
      <c r="F3188">
        <v>1013870</v>
      </c>
      <c r="G3188">
        <v>923025</v>
      </c>
      <c r="H3188">
        <v>90845</v>
      </c>
    </row>
    <row r="3189" spans="1:8" x14ac:dyDescent="0.25">
      <c r="A3189">
        <v>9</v>
      </c>
      <c r="B3189">
        <v>2021</v>
      </c>
      <c r="C3189">
        <v>1</v>
      </c>
      <c r="D3189">
        <v>1</v>
      </c>
      <c r="E3189">
        <v>4</v>
      </c>
      <c r="F3189">
        <v>472873</v>
      </c>
      <c r="G3189">
        <v>212546</v>
      </c>
      <c r="H3189">
        <v>260327</v>
      </c>
    </row>
    <row r="3190" spans="1:8" x14ac:dyDescent="0.25">
      <c r="A3190">
        <v>9</v>
      </c>
      <c r="B3190">
        <v>2021</v>
      </c>
      <c r="C3190">
        <v>1</v>
      </c>
      <c r="D3190">
        <v>2</v>
      </c>
      <c r="E3190">
        <v>1</v>
      </c>
      <c r="F3190">
        <v>692379</v>
      </c>
      <c r="G3190">
        <v>692379</v>
      </c>
      <c r="H3190">
        <v>0</v>
      </c>
    </row>
    <row r="3191" spans="1:8" x14ac:dyDescent="0.25">
      <c r="A3191">
        <v>9</v>
      </c>
      <c r="B3191">
        <v>2021</v>
      </c>
      <c r="C3191">
        <v>1</v>
      </c>
      <c r="D3191">
        <v>2</v>
      </c>
      <c r="E3191">
        <v>2</v>
      </c>
      <c r="F3191">
        <v>1373663</v>
      </c>
      <c r="G3191">
        <v>1369084</v>
      </c>
      <c r="H3191">
        <v>4579</v>
      </c>
    </row>
    <row r="3192" spans="1:8" x14ac:dyDescent="0.25">
      <c r="A3192">
        <v>9</v>
      </c>
      <c r="B3192">
        <v>2021</v>
      </c>
      <c r="C3192">
        <v>1</v>
      </c>
      <c r="D3192">
        <v>2</v>
      </c>
      <c r="E3192">
        <v>3</v>
      </c>
      <c r="F3192">
        <v>1351149</v>
      </c>
      <c r="G3192">
        <v>1266110</v>
      </c>
      <c r="H3192">
        <v>85039</v>
      </c>
    </row>
    <row r="3193" spans="1:8" x14ac:dyDescent="0.25">
      <c r="A3193">
        <v>9</v>
      </c>
      <c r="B3193">
        <v>2021</v>
      </c>
      <c r="C3193">
        <v>1</v>
      </c>
      <c r="D3193">
        <v>2</v>
      </c>
      <c r="E3193">
        <v>4</v>
      </c>
      <c r="F3193">
        <v>751497</v>
      </c>
      <c r="G3193">
        <v>542501</v>
      </c>
      <c r="H3193">
        <v>208996</v>
      </c>
    </row>
    <row r="3194" spans="1:8" x14ac:dyDescent="0.25">
      <c r="A3194">
        <v>9</v>
      </c>
      <c r="B3194">
        <v>2021</v>
      </c>
      <c r="C3194">
        <v>2</v>
      </c>
      <c r="D3194">
        <v>1</v>
      </c>
      <c r="E3194">
        <v>1</v>
      </c>
      <c r="F3194">
        <v>715928</v>
      </c>
      <c r="G3194">
        <v>715928</v>
      </c>
      <c r="H3194">
        <v>0</v>
      </c>
    </row>
    <row r="3195" spans="1:8" x14ac:dyDescent="0.25">
      <c r="A3195">
        <v>9</v>
      </c>
      <c r="B3195">
        <v>2021</v>
      </c>
      <c r="C3195">
        <v>2</v>
      </c>
      <c r="D3195">
        <v>1</v>
      </c>
      <c r="E3195">
        <v>2</v>
      </c>
      <c r="F3195">
        <v>1389890</v>
      </c>
      <c r="G3195">
        <v>1389890</v>
      </c>
      <c r="H3195">
        <v>0</v>
      </c>
    </row>
    <row r="3196" spans="1:8" x14ac:dyDescent="0.25">
      <c r="A3196">
        <v>9</v>
      </c>
      <c r="B3196">
        <v>2021</v>
      </c>
      <c r="C3196">
        <v>2</v>
      </c>
      <c r="D3196">
        <v>1</v>
      </c>
      <c r="E3196">
        <v>3</v>
      </c>
      <c r="F3196">
        <v>1061009</v>
      </c>
      <c r="G3196">
        <v>1061009</v>
      </c>
      <c r="H3196">
        <v>0</v>
      </c>
    </row>
    <row r="3197" spans="1:8" x14ac:dyDescent="0.25">
      <c r="A3197">
        <v>9</v>
      </c>
      <c r="B3197">
        <v>2021</v>
      </c>
      <c r="C3197">
        <v>2</v>
      </c>
      <c r="D3197">
        <v>1</v>
      </c>
      <c r="E3197">
        <v>4</v>
      </c>
      <c r="F3197">
        <v>443519</v>
      </c>
      <c r="G3197">
        <v>443519</v>
      </c>
      <c r="H3197">
        <v>0</v>
      </c>
    </row>
    <row r="3198" spans="1:8" x14ac:dyDescent="0.25">
      <c r="A3198">
        <v>9</v>
      </c>
      <c r="B3198">
        <v>2021</v>
      </c>
      <c r="C3198">
        <v>2</v>
      </c>
      <c r="D3198">
        <v>2</v>
      </c>
      <c r="E3198">
        <v>1</v>
      </c>
      <c r="F3198">
        <v>721453</v>
      </c>
      <c r="G3198">
        <v>721453</v>
      </c>
      <c r="H3198">
        <v>0</v>
      </c>
    </row>
    <row r="3199" spans="1:8" x14ac:dyDescent="0.25">
      <c r="A3199">
        <v>9</v>
      </c>
      <c r="B3199">
        <v>2021</v>
      </c>
      <c r="C3199">
        <v>2</v>
      </c>
      <c r="D3199">
        <v>2</v>
      </c>
      <c r="E3199">
        <v>2</v>
      </c>
      <c r="F3199">
        <v>1376783</v>
      </c>
      <c r="G3199">
        <v>1376783</v>
      </c>
      <c r="H3199">
        <v>0</v>
      </c>
    </row>
    <row r="3200" spans="1:8" x14ac:dyDescent="0.25">
      <c r="A3200">
        <v>9</v>
      </c>
      <c r="B3200">
        <v>2021</v>
      </c>
      <c r="C3200">
        <v>2</v>
      </c>
      <c r="D3200">
        <v>2</v>
      </c>
      <c r="E3200">
        <v>3</v>
      </c>
      <c r="F3200">
        <v>1302543</v>
      </c>
      <c r="G3200">
        <v>1302543</v>
      </c>
      <c r="H3200">
        <v>0</v>
      </c>
    </row>
    <row r="3201" spans="1:8" x14ac:dyDescent="0.25">
      <c r="A3201">
        <v>9</v>
      </c>
      <c r="B3201">
        <v>2021</v>
      </c>
      <c r="C3201">
        <v>2</v>
      </c>
      <c r="D3201">
        <v>2</v>
      </c>
      <c r="E3201">
        <v>4</v>
      </c>
      <c r="F3201">
        <v>751071</v>
      </c>
      <c r="G3201">
        <v>751071</v>
      </c>
      <c r="H3201">
        <v>0</v>
      </c>
    </row>
    <row r="3202" spans="1:8" x14ac:dyDescent="0.25">
      <c r="A3202">
        <v>9</v>
      </c>
      <c r="B3202">
        <v>2021</v>
      </c>
      <c r="C3202">
        <v>3</v>
      </c>
      <c r="D3202">
        <v>1</v>
      </c>
      <c r="E3202">
        <v>1</v>
      </c>
      <c r="F3202">
        <v>709880</v>
      </c>
      <c r="G3202">
        <v>709880</v>
      </c>
      <c r="H3202">
        <v>0</v>
      </c>
    </row>
    <row r="3203" spans="1:8" x14ac:dyDescent="0.25">
      <c r="A3203">
        <v>9</v>
      </c>
      <c r="B3203">
        <v>2021</v>
      </c>
      <c r="C3203">
        <v>3</v>
      </c>
      <c r="D3203">
        <v>1</v>
      </c>
      <c r="E3203">
        <v>2</v>
      </c>
      <c r="F3203">
        <v>1348837</v>
      </c>
      <c r="G3203">
        <v>1348837</v>
      </c>
      <c r="H3203">
        <v>0</v>
      </c>
    </row>
    <row r="3204" spans="1:8" x14ac:dyDescent="0.25">
      <c r="A3204">
        <v>9</v>
      </c>
      <c r="B3204">
        <v>2021</v>
      </c>
      <c r="C3204">
        <v>3</v>
      </c>
      <c r="D3204">
        <v>1</v>
      </c>
      <c r="E3204">
        <v>3</v>
      </c>
      <c r="F3204">
        <v>1064576</v>
      </c>
      <c r="G3204">
        <v>1064576</v>
      </c>
      <c r="H3204">
        <v>0</v>
      </c>
    </row>
    <row r="3205" spans="1:8" x14ac:dyDescent="0.25">
      <c r="A3205">
        <v>9</v>
      </c>
      <c r="B3205">
        <v>2021</v>
      </c>
      <c r="C3205">
        <v>3</v>
      </c>
      <c r="D3205">
        <v>1</v>
      </c>
      <c r="E3205">
        <v>4</v>
      </c>
      <c r="F3205">
        <v>481054</v>
      </c>
      <c r="G3205">
        <v>481054</v>
      </c>
      <c r="H3205">
        <v>0</v>
      </c>
    </row>
    <row r="3206" spans="1:8" x14ac:dyDescent="0.25">
      <c r="A3206">
        <v>9</v>
      </c>
      <c r="B3206">
        <v>2021</v>
      </c>
      <c r="C3206">
        <v>3</v>
      </c>
      <c r="D3206">
        <v>1</v>
      </c>
      <c r="E3206">
        <v>5</v>
      </c>
      <c r="F3206">
        <v>13557</v>
      </c>
      <c r="G3206">
        <v>13557</v>
      </c>
      <c r="H3206">
        <v>0</v>
      </c>
    </row>
    <row r="3207" spans="1:8" x14ac:dyDescent="0.25">
      <c r="A3207">
        <v>9</v>
      </c>
      <c r="B3207">
        <v>2021</v>
      </c>
      <c r="C3207">
        <v>3</v>
      </c>
      <c r="D3207">
        <v>2</v>
      </c>
      <c r="E3207">
        <v>1</v>
      </c>
      <c r="F3207">
        <v>672720</v>
      </c>
      <c r="G3207">
        <v>672720</v>
      </c>
      <c r="H3207">
        <v>0</v>
      </c>
    </row>
    <row r="3208" spans="1:8" x14ac:dyDescent="0.25">
      <c r="A3208">
        <v>9</v>
      </c>
      <c r="B3208">
        <v>2021</v>
      </c>
      <c r="C3208">
        <v>3</v>
      </c>
      <c r="D3208">
        <v>2</v>
      </c>
      <c r="E3208">
        <v>2</v>
      </c>
      <c r="F3208">
        <v>1425433</v>
      </c>
      <c r="G3208">
        <v>1425433</v>
      </c>
      <c r="H3208">
        <v>0</v>
      </c>
    </row>
    <row r="3209" spans="1:8" x14ac:dyDescent="0.25">
      <c r="A3209">
        <v>9</v>
      </c>
      <c r="B3209">
        <v>2021</v>
      </c>
      <c r="C3209">
        <v>3</v>
      </c>
      <c r="D3209">
        <v>2</v>
      </c>
      <c r="E3209">
        <v>3</v>
      </c>
      <c r="F3209">
        <v>1331607</v>
      </c>
      <c r="G3209">
        <v>1331607</v>
      </c>
      <c r="H3209">
        <v>0</v>
      </c>
    </row>
    <row r="3210" spans="1:8" x14ac:dyDescent="0.25">
      <c r="A3210">
        <v>9</v>
      </c>
      <c r="B3210">
        <v>2021</v>
      </c>
      <c r="C3210">
        <v>3</v>
      </c>
      <c r="D3210">
        <v>2</v>
      </c>
      <c r="E3210">
        <v>4</v>
      </c>
      <c r="F3210">
        <v>738076</v>
      </c>
      <c r="G3210">
        <v>738076</v>
      </c>
      <c r="H3210">
        <v>0</v>
      </c>
    </row>
    <row r="3211" spans="1:8" x14ac:dyDescent="0.25">
      <c r="A3211">
        <v>9</v>
      </c>
      <c r="B3211">
        <v>2021</v>
      </c>
      <c r="C3211">
        <v>3</v>
      </c>
      <c r="D3211">
        <v>2</v>
      </c>
      <c r="E3211">
        <v>5</v>
      </c>
      <c r="F3211">
        <v>6252</v>
      </c>
      <c r="G3211">
        <v>6252</v>
      </c>
      <c r="H3211">
        <v>0</v>
      </c>
    </row>
    <row r="3212" spans="1:8" x14ac:dyDescent="0.25">
      <c r="A3212">
        <v>9</v>
      </c>
      <c r="B3212">
        <v>2021</v>
      </c>
      <c r="C3212">
        <v>4</v>
      </c>
      <c r="D3212">
        <v>1</v>
      </c>
      <c r="E3212">
        <v>1</v>
      </c>
      <c r="F3212">
        <v>698372</v>
      </c>
      <c r="G3212">
        <v>698372</v>
      </c>
      <c r="H3212">
        <v>0</v>
      </c>
    </row>
    <row r="3213" spans="1:8" x14ac:dyDescent="0.25">
      <c r="A3213">
        <v>9</v>
      </c>
      <c r="B3213">
        <v>2021</v>
      </c>
      <c r="C3213">
        <v>4</v>
      </c>
      <c r="D3213">
        <v>1</v>
      </c>
      <c r="E3213">
        <v>2</v>
      </c>
      <c r="F3213">
        <v>1394570</v>
      </c>
      <c r="G3213">
        <v>1394570</v>
      </c>
      <c r="H3213">
        <v>0</v>
      </c>
    </row>
    <row r="3214" spans="1:8" x14ac:dyDescent="0.25">
      <c r="A3214">
        <v>9</v>
      </c>
      <c r="B3214">
        <v>2021</v>
      </c>
      <c r="C3214">
        <v>4</v>
      </c>
      <c r="D3214">
        <v>1</v>
      </c>
      <c r="E3214">
        <v>3</v>
      </c>
      <c r="F3214">
        <v>1052145</v>
      </c>
      <c r="G3214">
        <v>1052145</v>
      </c>
      <c r="H3214">
        <v>0</v>
      </c>
    </row>
    <row r="3215" spans="1:8" x14ac:dyDescent="0.25">
      <c r="A3215">
        <v>9</v>
      </c>
      <c r="B3215">
        <v>2021</v>
      </c>
      <c r="C3215">
        <v>4</v>
      </c>
      <c r="D3215">
        <v>1</v>
      </c>
      <c r="E3215">
        <v>4</v>
      </c>
      <c r="F3215">
        <v>484425</v>
      </c>
      <c r="G3215">
        <v>484425</v>
      </c>
      <c r="H3215">
        <v>0</v>
      </c>
    </row>
    <row r="3216" spans="1:8" x14ac:dyDescent="0.25">
      <c r="A3216">
        <v>9</v>
      </c>
      <c r="B3216">
        <v>2021</v>
      </c>
      <c r="C3216">
        <v>4</v>
      </c>
      <c r="D3216">
        <v>1</v>
      </c>
      <c r="E3216">
        <v>5</v>
      </c>
      <c r="F3216">
        <v>6423</v>
      </c>
      <c r="G3216">
        <v>6423</v>
      </c>
      <c r="H3216">
        <v>0</v>
      </c>
    </row>
    <row r="3217" spans="1:8" x14ac:dyDescent="0.25">
      <c r="A3217">
        <v>9</v>
      </c>
      <c r="B3217">
        <v>2021</v>
      </c>
      <c r="C3217">
        <v>4</v>
      </c>
      <c r="D3217">
        <v>2</v>
      </c>
      <c r="E3217">
        <v>1</v>
      </c>
      <c r="F3217">
        <v>654105</v>
      </c>
      <c r="G3217">
        <v>654105</v>
      </c>
      <c r="H3217">
        <v>0</v>
      </c>
    </row>
    <row r="3218" spans="1:8" x14ac:dyDescent="0.25">
      <c r="A3218">
        <v>9</v>
      </c>
      <c r="B3218">
        <v>2021</v>
      </c>
      <c r="C3218">
        <v>4</v>
      </c>
      <c r="D3218">
        <v>2</v>
      </c>
      <c r="E3218">
        <v>2</v>
      </c>
      <c r="F3218">
        <v>1382168</v>
      </c>
      <c r="G3218">
        <v>1382168</v>
      </c>
      <c r="H3218">
        <v>0</v>
      </c>
    </row>
    <row r="3219" spans="1:8" x14ac:dyDescent="0.25">
      <c r="A3219">
        <v>9</v>
      </c>
      <c r="B3219">
        <v>2021</v>
      </c>
      <c r="C3219">
        <v>4</v>
      </c>
      <c r="D3219">
        <v>2</v>
      </c>
      <c r="E3219">
        <v>3</v>
      </c>
      <c r="F3219">
        <v>1356905</v>
      </c>
      <c r="G3219">
        <v>1356905</v>
      </c>
      <c r="H3219">
        <v>0</v>
      </c>
    </row>
    <row r="3220" spans="1:8" x14ac:dyDescent="0.25">
      <c r="A3220">
        <v>9</v>
      </c>
      <c r="B3220">
        <v>2021</v>
      </c>
      <c r="C3220">
        <v>4</v>
      </c>
      <c r="D3220">
        <v>2</v>
      </c>
      <c r="E3220">
        <v>4</v>
      </c>
      <c r="F3220">
        <v>754036</v>
      </c>
      <c r="G3220">
        <v>754036</v>
      </c>
      <c r="H3220">
        <v>0</v>
      </c>
    </row>
    <row r="3221" spans="1:8" x14ac:dyDescent="0.25">
      <c r="A3221">
        <v>9</v>
      </c>
      <c r="B3221">
        <v>2021</v>
      </c>
      <c r="C3221">
        <v>4</v>
      </c>
      <c r="D3221">
        <v>2</v>
      </c>
      <c r="E3221">
        <v>5</v>
      </c>
      <c r="F3221">
        <v>5642</v>
      </c>
      <c r="G3221">
        <v>5642</v>
      </c>
      <c r="H3221">
        <v>0</v>
      </c>
    </row>
    <row r="3222" spans="1:8" x14ac:dyDescent="0.25">
      <c r="A3222">
        <v>9</v>
      </c>
      <c r="B3222">
        <v>2022</v>
      </c>
      <c r="C3222">
        <v>1</v>
      </c>
      <c r="D3222">
        <v>1</v>
      </c>
      <c r="E3222">
        <v>1</v>
      </c>
      <c r="F3222">
        <v>693678</v>
      </c>
      <c r="G3222">
        <v>691549</v>
      </c>
      <c r="H3222">
        <v>2129</v>
      </c>
    </row>
    <row r="3223" spans="1:8" x14ac:dyDescent="0.25">
      <c r="A3223">
        <v>9</v>
      </c>
      <c r="B3223">
        <v>2022</v>
      </c>
      <c r="C3223">
        <v>1</v>
      </c>
      <c r="D3223">
        <v>1</v>
      </c>
      <c r="E3223">
        <v>2</v>
      </c>
      <c r="F3223">
        <v>1361550</v>
      </c>
      <c r="G3223">
        <v>1357739</v>
      </c>
      <c r="H3223">
        <v>3811</v>
      </c>
    </row>
    <row r="3224" spans="1:8" x14ac:dyDescent="0.25">
      <c r="A3224">
        <v>9</v>
      </c>
      <c r="B3224">
        <v>2022</v>
      </c>
      <c r="C3224">
        <v>1</v>
      </c>
      <c r="D3224">
        <v>1</v>
      </c>
      <c r="E3224">
        <v>3</v>
      </c>
      <c r="F3224">
        <v>1044829</v>
      </c>
      <c r="G3224">
        <v>970628</v>
      </c>
      <c r="H3224">
        <v>74201</v>
      </c>
    </row>
    <row r="3225" spans="1:8" x14ac:dyDescent="0.25">
      <c r="A3225">
        <v>9</v>
      </c>
      <c r="B3225">
        <v>2022</v>
      </c>
      <c r="C3225">
        <v>1</v>
      </c>
      <c r="D3225">
        <v>1</v>
      </c>
      <c r="E3225">
        <v>4</v>
      </c>
      <c r="F3225">
        <v>493163</v>
      </c>
      <c r="G3225">
        <v>224786</v>
      </c>
      <c r="H3225">
        <v>268377</v>
      </c>
    </row>
    <row r="3226" spans="1:8" x14ac:dyDescent="0.25">
      <c r="A3226">
        <v>9</v>
      </c>
      <c r="B3226">
        <v>2022</v>
      </c>
      <c r="C3226">
        <v>1</v>
      </c>
      <c r="D3226">
        <v>1</v>
      </c>
      <c r="E3226">
        <v>5</v>
      </c>
      <c r="F3226">
        <v>10947</v>
      </c>
      <c r="G3226">
        <v>10947</v>
      </c>
      <c r="H3226">
        <v>0</v>
      </c>
    </row>
    <row r="3227" spans="1:8" x14ac:dyDescent="0.25">
      <c r="A3227">
        <v>9</v>
      </c>
      <c r="B3227">
        <v>2022</v>
      </c>
      <c r="C3227">
        <v>1</v>
      </c>
      <c r="D3227">
        <v>2</v>
      </c>
      <c r="E3227">
        <v>1</v>
      </c>
      <c r="F3227">
        <v>658740</v>
      </c>
      <c r="G3227">
        <v>658740</v>
      </c>
      <c r="H3227">
        <v>0</v>
      </c>
    </row>
    <row r="3228" spans="1:8" x14ac:dyDescent="0.25">
      <c r="A3228">
        <v>9</v>
      </c>
      <c r="B3228">
        <v>2022</v>
      </c>
      <c r="C3228">
        <v>1</v>
      </c>
      <c r="D3228">
        <v>2</v>
      </c>
      <c r="E3228">
        <v>2</v>
      </c>
      <c r="F3228">
        <v>1389309</v>
      </c>
      <c r="G3228">
        <v>1387460</v>
      </c>
      <c r="H3228">
        <v>1849</v>
      </c>
    </row>
    <row r="3229" spans="1:8" x14ac:dyDescent="0.25">
      <c r="A3229">
        <v>9</v>
      </c>
      <c r="B3229">
        <v>2022</v>
      </c>
      <c r="C3229">
        <v>1</v>
      </c>
      <c r="D3229">
        <v>2</v>
      </c>
      <c r="E3229">
        <v>3</v>
      </c>
      <c r="F3229">
        <v>1354742</v>
      </c>
      <c r="G3229">
        <v>1261437</v>
      </c>
      <c r="H3229">
        <v>93305</v>
      </c>
    </row>
    <row r="3230" spans="1:8" x14ac:dyDescent="0.25">
      <c r="A3230">
        <v>9</v>
      </c>
      <c r="B3230">
        <v>2022</v>
      </c>
      <c r="C3230">
        <v>1</v>
      </c>
      <c r="D3230">
        <v>2</v>
      </c>
      <c r="E3230">
        <v>4</v>
      </c>
      <c r="F3230">
        <v>740063</v>
      </c>
      <c r="G3230">
        <v>507276</v>
      </c>
      <c r="H3230">
        <v>232787</v>
      </c>
    </row>
    <row r="3231" spans="1:8" x14ac:dyDescent="0.25">
      <c r="A3231">
        <v>9</v>
      </c>
      <c r="B3231">
        <v>2022</v>
      </c>
      <c r="C3231">
        <v>1</v>
      </c>
      <c r="D3231">
        <v>2</v>
      </c>
      <c r="E3231">
        <v>5</v>
      </c>
      <c r="F3231">
        <v>5884</v>
      </c>
      <c r="G3231">
        <v>5884</v>
      </c>
      <c r="H3231">
        <v>0</v>
      </c>
    </row>
    <row r="3232" spans="1:8" x14ac:dyDescent="0.25">
      <c r="A3232">
        <v>9</v>
      </c>
      <c r="B3232">
        <v>2022</v>
      </c>
      <c r="C3232">
        <v>2</v>
      </c>
      <c r="D3232">
        <v>1</v>
      </c>
      <c r="E3232">
        <v>1</v>
      </c>
      <c r="F3232">
        <v>684843</v>
      </c>
      <c r="G3232">
        <v>684843</v>
      </c>
      <c r="H3232">
        <v>0</v>
      </c>
    </row>
    <row r="3233" spans="1:8" x14ac:dyDescent="0.25">
      <c r="A3233">
        <v>9</v>
      </c>
      <c r="B3233">
        <v>2022</v>
      </c>
      <c r="C3233">
        <v>2</v>
      </c>
      <c r="D3233">
        <v>1</v>
      </c>
      <c r="E3233">
        <v>2</v>
      </c>
      <c r="F3233">
        <v>1391466</v>
      </c>
      <c r="G3233">
        <v>1391466</v>
      </c>
      <c r="H3233">
        <v>0</v>
      </c>
    </row>
    <row r="3234" spans="1:8" x14ac:dyDescent="0.25">
      <c r="A3234">
        <v>9</v>
      </c>
      <c r="B3234">
        <v>2022</v>
      </c>
      <c r="C3234">
        <v>2</v>
      </c>
      <c r="D3234">
        <v>1</v>
      </c>
      <c r="E3234">
        <v>3</v>
      </c>
      <c r="F3234">
        <v>1072285</v>
      </c>
      <c r="G3234">
        <v>1072285</v>
      </c>
      <c r="H3234">
        <v>0</v>
      </c>
    </row>
    <row r="3235" spans="1:8" x14ac:dyDescent="0.25">
      <c r="A3235">
        <v>9</v>
      </c>
      <c r="B3235">
        <v>2022</v>
      </c>
      <c r="C3235">
        <v>2</v>
      </c>
      <c r="D3235">
        <v>1</v>
      </c>
      <c r="E3235">
        <v>4</v>
      </c>
      <c r="F3235">
        <v>478068</v>
      </c>
      <c r="G3235">
        <v>478068</v>
      </c>
      <c r="H3235">
        <v>0</v>
      </c>
    </row>
    <row r="3236" spans="1:8" x14ac:dyDescent="0.25">
      <c r="A3236">
        <v>9</v>
      </c>
      <c r="B3236">
        <v>2022</v>
      </c>
      <c r="C3236">
        <v>2</v>
      </c>
      <c r="D3236">
        <v>1</v>
      </c>
      <c r="E3236">
        <v>5</v>
      </c>
      <c r="F3236">
        <v>4574</v>
      </c>
      <c r="G3236">
        <v>4574</v>
      </c>
      <c r="H3236">
        <v>0</v>
      </c>
    </row>
    <row r="3237" spans="1:8" x14ac:dyDescent="0.25">
      <c r="A3237">
        <v>9</v>
      </c>
      <c r="B3237">
        <v>2022</v>
      </c>
      <c r="C3237">
        <v>2</v>
      </c>
      <c r="D3237">
        <v>2</v>
      </c>
      <c r="E3237">
        <v>1</v>
      </c>
      <c r="F3237">
        <v>674374</v>
      </c>
      <c r="G3237">
        <v>674374</v>
      </c>
      <c r="H3237">
        <v>0</v>
      </c>
    </row>
    <row r="3238" spans="1:8" x14ac:dyDescent="0.25">
      <c r="A3238">
        <v>9</v>
      </c>
      <c r="B3238">
        <v>2022</v>
      </c>
      <c r="C3238">
        <v>2</v>
      </c>
      <c r="D3238">
        <v>2</v>
      </c>
      <c r="E3238">
        <v>2</v>
      </c>
      <c r="F3238">
        <v>1388883</v>
      </c>
      <c r="G3238">
        <v>1388883</v>
      </c>
      <c r="H3238">
        <v>0</v>
      </c>
    </row>
    <row r="3239" spans="1:8" x14ac:dyDescent="0.25">
      <c r="A3239">
        <v>9</v>
      </c>
      <c r="B3239">
        <v>2022</v>
      </c>
      <c r="C3239">
        <v>2</v>
      </c>
      <c r="D3239">
        <v>2</v>
      </c>
      <c r="E3239">
        <v>3</v>
      </c>
      <c r="F3239">
        <v>1347293</v>
      </c>
      <c r="G3239">
        <v>1347293</v>
      </c>
      <c r="H3239">
        <v>0</v>
      </c>
    </row>
    <row r="3240" spans="1:8" x14ac:dyDescent="0.25">
      <c r="A3240">
        <v>9</v>
      </c>
      <c r="B3240">
        <v>2022</v>
      </c>
      <c r="C3240">
        <v>2</v>
      </c>
      <c r="D3240">
        <v>2</v>
      </c>
      <c r="E3240">
        <v>4</v>
      </c>
      <c r="F3240">
        <v>749923</v>
      </c>
      <c r="G3240">
        <v>749923</v>
      </c>
      <c r="H3240">
        <v>0</v>
      </c>
    </row>
    <row r="3241" spans="1:8" x14ac:dyDescent="0.25">
      <c r="A3241">
        <v>9</v>
      </c>
      <c r="B3241">
        <v>2022</v>
      </c>
      <c r="C3241">
        <v>2</v>
      </c>
      <c r="D3241">
        <v>2</v>
      </c>
      <c r="E3241">
        <v>5</v>
      </c>
      <c r="F3241">
        <v>2943</v>
      </c>
      <c r="G3241">
        <v>2943</v>
      </c>
      <c r="H3241">
        <v>0</v>
      </c>
    </row>
    <row r="3242" spans="1:8" x14ac:dyDescent="0.25">
      <c r="A3242">
        <v>9</v>
      </c>
      <c r="B3242">
        <v>2022</v>
      </c>
      <c r="C3242">
        <v>3</v>
      </c>
      <c r="D3242">
        <v>1</v>
      </c>
      <c r="E3242">
        <v>1</v>
      </c>
      <c r="F3242">
        <v>714532</v>
      </c>
      <c r="G3242">
        <v>714532</v>
      </c>
      <c r="H3242">
        <v>0</v>
      </c>
    </row>
    <row r="3243" spans="1:8" x14ac:dyDescent="0.25">
      <c r="A3243">
        <v>9</v>
      </c>
      <c r="B3243">
        <v>2022</v>
      </c>
      <c r="C3243">
        <v>3</v>
      </c>
      <c r="D3243">
        <v>1</v>
      </c>
      <c r="E3243">
        <v>2</v>
      </c>
      <c r="F3243">
        <v>1342174</v>
      </c>
      <c r="G3243">
        <v>1342174</v>
      </c>
      <c r="H3243">
        <v>0</v>
      </c>
    </row>
    <row r="3244" spans="1:8" x14ac:dyDescent="0.25">
      <c r="A3244">
        <v>9</v>
      </c>
      <c r="B3244">
        <v>2022</v>
      </c>
      <c r="C3244">
        <v>3</v>
      </c>
      <c r="D3244">
        <v>1</v>
      </c>
      <c r="E3244">
        <v>3</v>
      </c>
      <c r="F3244">
        <v>1095070</v>
      </c>
      <c r="G3244">
        <v>1095070</v>
      </c>
      <c r="H3244">
        <v>0</v>
      </c>
    </row>
    <row r="3245" spans="1:8" x14ac:dyDescent="0.25">
      <c r="A3245">
        <v>9</v>
      </c>
      <c r="B3245">
        <v>2022</v>
      </c>
      <c r="C3245">
        <v>3</v>
      </c>
      <c r="D3245">
        <v>1</v>
      </c>
      <c r="E3245">
        <v>4</v>
      </c>
      <c r="F3245">
        <v>487320</v>
      </c>
      <c r="G3245">
        <v>487320</v>
      </c>
      <c r="H3245">
        <v>0</v>
      </c>
    </row>
    <row r="3246" spans="1:8" x14ac:dyDescent="0.25">
      <c r="A3246">
        <v>9</v>
      </c>
      <c r="B3246">
        <v>2022</v>
      </c>
      <c r="C3246">
        <v>3</v>
      </c>
      <c r="D3246">
        <v>1</v>
      </c>
      <c r="E3246">
        <v>5</v>
      </c>
      <c r="F3246">
        <v>6985</v>
      </c>
      <c r="G3246">
        <v>6985</v>
      </c>
      <c r="H3246">
        <v>0</v>
      </c>
    </row>
    <row r="3247" spans="1:8" x14ac:dyDescent="0.25">
      <c r="A3247">
        <v>9</v>
      </c>
      <c r="B3247">
        <v>2022</v>
      </c>
      <c r="C3247">
        <v>3</v>
      </c>
      <c r="D3247">
        <v>2</v>
      </c>
      <c r="E3247">
        <v>1</v>
      </c>
      <c r="F3247">
        <v>702943</v>
      </c>
      <c r="G3247">
        <v>702943</v>
      </c>
      <c r="H3247">
        <v>0</v>
      </c>
    </row>
    <row r="3248" spans="1:8" x14ac:dyDescent="0.25">
      <c r="A3248">
        <v>9</v>
      </c>
      <c r="B3248">
        <v>2022</v>
      </c>
      <c r="C3248">
        <v>3</v>
      </c>
      <c r="D3248">
        <v>2</v>
      </c>
      <c r="E3248">
        <v>2</v>
      </c>
      <c r="F3248">
        <v>1398659</v>
      </c>
      <c r="G3248">
        <v>1398659</v>
      </c>
      <c r="H3248">
        <v>0</v>
      </c>
    </row>
    <row r="3249" spans="1:8" x14ac:dyDescent="0.25">
      <c r="A3249">
        <v>9</v>
      </c>
      <c r="B3249">
        <v>2022</v>
      </c>
      <c r="C3249">
        <v>3</v>
      </c>
      <c r="D3249">
        <v>2</v>
      </c>
      <c r="E3249">
        <v>3</v>
      </c>
      <c r="F3249">
        <v>1383037</v>
      </c>
      <c r="G3249">
        <v>1383037</v>
      </c>
      <c r="H3249">
        <v>0</v>
      </c>
    </row>
    <row r="3250" spans="1:8" x14ac:dyDescent="0.25">
      <c r="A3250">
        <v>9</v>
      </c>
      <c r="B3250">
        <v>2022</v>
      </c>
      <c r="C3250">
        <v>3</v>
      </c>
      <c r="D3250">
        <v>2</v>
      </c>
      <c r="E3250">
        <v>4</v>
      </c>
      <c r="F3250">
        <v>722068</v>
      </c>
      <c r="G3250">
        <v>722068</v>
      </c>
      <c r="H3250">
        <v>0</v>
      </c>
    </row>
    <row r="3251" spans="1:8" x14ac:dyDescent="0.25">
      <c r="A3251">
        <v>9</v>
      </c>
      <c r="B3251">
        <v>2022</v>
      </c>
      <c r="C3251">
        <v>3</v>
      </c>
      <c r="D3251">
        <v>2</v>
      </c>
      <c r="E3251">
        <v>5</v>
      </c>
      <c r="F3251">
        <v>8214</v>
      </c>
      <c r="G3251">
        <v>8214</v>
      </c>
      <c r="H3251">
        <v>0</v>
      </c>
    </row>
    <row r="3252" spans="1:8" x14ac:dyDescent="0.25">
      <c r="A3252">
        <v>9</v>
      </c>
      <c r="B3252">
        <v>2022</v>
      </c>
      <c r="C3252">
        <v>4</v>
      </c>
      <c r="D3252">
        <v>1</v>
      </c>
      <c r="E3252">
        <v>1</v>
      </c>
      <c r="F3252">
        <v>708646</v>
      </c>
      <c r="G3252">
        <v>708646</v>
      </c>
      <c r="H3252">
        <v>0</v>
      </c>
    </row>
    <row r="3253" spans="1:8" x14ac:dyDescent="0.25">
      <c r="A3253">
        <v>9</v>
      </c>
      <c r="B3253">
        <v>2022</v>
      </c>
      <c r="C3253">
        <v>4</v>
      </c>
      <c r="D3253">
        <v>1</v>
      </c>
      <c r="E3253">
        <v>2</v>
      </c>
      <c r="F3253">
        <v>1369870</v>
      </c>
      <c r="G3253">
        <v>1369870</v>
      </c>
      <c r="H3253">
        <v>0</v>
      </c>
    </row>
    <row r="3254" spans="1:8" x14ac:dyDescent="0.25">
      <c r="A3254">
        <v>9</v>
      </c>
      <c r="B3254">
        <v>2022</v>
      </c>
      <c r="C3254">
        <v>4</v>
      </c>
      <c r="D3254">
        <v>1</v>
      </c>
      <c r="E3254">
        <v>3</v>
      </c>
      <c r="F3254">
        <v>1076517</v>
      </c>
      <c r="G3254">
        <v>1076517</v>
      </c>
      <c r="H3254">
        <v>0</v>
      </c>
    </row>
    <row r="3255" spans="1:8" x14ac:dyDescent="0.25">
      <c r="A3255">
        <v>9</v>
      </c>
      <c r="B3255">
        <v>2022</v>
      </c>
      <c r="C3255">
        <v>4</v>
      </c>
      <c r="D3255">
        <v>1</v>
      </c>
      <c r="E3255">
        <v>4</v>
      </c>
      <c r="F3255">
        <v>494125</v>
      </c>
      <c r="G3255">
        <v>494125</v>
      </c>
      <c r="H3255">
        <v>0</v>
      </c>
    </row>
    <row r="3256" spans="1:8" x14ac:dyDescent="0.25">
      <c r="A3256">
        <v>9</v>
      </c>
      <c r="B3256">
        <v>2022</v>
      </c>
      <c r="C3256">
        <v>4</v>
      </c>
      <c r="D3256">
        <v>1</v>
      </c>
      <c r="E3256">
        <v>5</v>
      </c>
      <c r="F3256">
        <v>3348</v>
      </c>
      <c r="G3256">
        <v>3348</v>
      </c>
      <c r="H3256">
        <v>0</v>
      </c>
    </row>
    <row r="3257" spans="1:8" x14ac:dyDescent="0.25">
      <c r="A3257">
        <v>9</v>
      </c>
      <c r="B3257">
        <v>2022</v>
      </c>
      <c r="C3257">
        <v>4</v>
      </c>
      <c r="D3257">
        <v>2</v>
      </c>
      <c r="E3257">
        <v>1</v>
      </c>
      <c r="F3257">
        <v>684380</v>
      </c>
      <c r="G3257">
        <v>684380</v>
      </c>
      <c r="H3257">
        <v>0</v>
      </c>
    </row>
    <row r="3258" spans="1:8" x14ac:dyDescent="0.25">
      <c r="A3258">
        <v>9</v>
      </c>
      <c r="B3258">
        <v>2022</v>
      </c>
      <c r="C3258">
        <v>4</v>
      </c>
      <c r="D3258">
        <v>2</v>
      </c>
      <c r="E3258">
        <v>2</v>
      </c>
      <c r="F3258">
        <v>1390253</v>
      </c>
      <c r="G3258">
        <v>1390253</v>
      </c>
      <c r="H3258">
        <v>0</v>
      </c>
    </row>
    <row r="3259" spans="1:8" x14ac:dyDescent="0.25">
      <c r="A3259">
        <v>9</v>
      </c>
      <c r="B3259">
        <v>2022</v>
      </c>
      <c r="C3259">
        <v>4</v>
      </c>
      <c r="D3259">
        <v>2</v>
      </c>
      <c r="E3259">
        <v>3</v>
      </c>
      <c r="F3259">
        <v>1427532</v>
      </c>
      <c r="G3259">
        <v>1427532</v>
      </c>
      <c r="H3259">
        <v>0</v>
      </c>
    </row>
    <row r="3260" spans="1:8" x14ac:dyDescent="0.25">
      <c r="A3260">
        <v>9</v>
      </c>
      <c r="B3260">
        <v>2022</v>
      </c>
      <c r="C3260">
        <v>4</v>
      </c>
      <c r="D3260">
        <v>2</v>
      </c>
      <c r="E3260">
        <v>4</v>
      </c>
      <c r="F3260">
        <v>700485</v>
      </c>
      <c r="G3260">
        <v>700485</v>
      </c>
      <c r="H3260">
        <v>0</v>
      </c>
    </row>
    <row r="3261" spans="1:8" x14ac:dyDescent="0.25">
      <c r="A3261">
        <v>9</v>
      </c>
      <c r="B3261">
        <v>2022</v>
      </c>
      <c r="C3261">
        <v>4</v>
      </c>
      <c r="D3261">
        <v>2</v>
      </c>
      <c r="E3261">
        <v>5</v>
      </c>
      <c r="F3261">
        <v>2841</v>
      </c>
      <c r="G3261">
        <v>2841</v>
      </c>
      <c r="H3261">
        <v>0</v>
      </c>
    </row>
    <row r="3262" spans="1:8" x14ac:dyDescent="0.25">
      <c r="A3262">
        <v>9</v>
      </c>
      <c r="B3262">
        <v>2023</v>
      </c>
      <c r="C3262">
        <v>1</v>
      </c>
      <c r="D3262">
        <v>1</v>
      </c>
      <c r="E3262">
        <v>1</v>
      </c>
      <c r="F3262">
        <v>730233</v>
      </c>
      <c r="G3262">
        <v>730233</v>
      </c>
      <c r="H3262">
        <v>0</v>
      </c>
    </row>
    <row r="3263" spans="1:8" x14ac:dyDescent="0.25">
      <c r="A3263">
        <v>9</v>
      </c>
      <c r="B3263">
        <v>2023</v>
      </c>
      <c r="C3263">
        <v>1</v>
      </c>
      <c r="D3263">
        <v>1</v>
      </c>
      <c r="E3263">
        <v>2</v>
      </c>
      <c r="F3263">
        <v>1391915</v>
      </c>
      <c r="G3263">
        <v>1389496</v>
      </c>
      <c r="H3263">
        <v>2419</v>
      </c>
    </row>
    <row r="3264" spans="1:8" x14ac:dyDescent="0.25">
      <c r="A3264">
        <v>9</v>
      </c>
      <c r="B3264">
        <v>2023</v>
      </c>
      <c r="C3264">
        <v>1</v>
      </c>
      <c r="D3264">
        <v>1</v>
      </c>
      <c r="E3264">
        <v>3</v>
      </c>
      <c r="F3264">
        <v>1084444</v>
      </c>
      <c r="G3264">
        <v>1017150</v>
      </c>
      <c r="H3264">
        <v>67294</v>
      </c>
    </row>
    <row r="3265" spans="1:8" x14ac:dyDescent="0.25">
      <c r="A3265">
        <v>9</v>
      </c>
      <c r="B3265">
        <v>2023</v>
      </c>
      <c r="C3265">
        <v>1</v>
      </c>
      <c r="D3265">
        <v>1</v>
      </c>
      <c r="E3265">
        <v>4</v>
      </c>
      <c r="F3265">
        <v>499614</v>
      </c>
      <c r="G3265">
        <v>223219</v>
      </c>
      <c r="H3265">
        <v>276395</v>
      </c>
    </row>
    <row r="3266" spans="1:8" x14ac:dyDescent="0.25">
      <c r="A3266">
        <v>9</v>
      </c>
      <c r="B3266">
        <v>2023</v>
      </c>
      <c r="C3266">
        <v>1</v>
      </c>
      <c r="D3266">
        <v>1</v>
      </c>
      <c r="E3266">
        <v>5</v>
      </c>
      <c r="F3266">
        <v>634</v>
      </c>
      <c r="G3266">
        <v>634</v>
      </c>
      <c r="H3266">
        <v>0</v>
      </c>
    </row>
    <row r="3267" spans="1:8" x14ac:dyDescent="0.25">
      <c r="A3267">
        <v>9</v>
      </c>
      <c r="B3267">
        <v>2023</v>
      </c>
      <c r="C3267">
        <v>1</v>
      </c>
      <c r="D3267">
        <v>2</v>
      </c>
      <c r="E3267">
        <v>1</v>
      </c>
      <c r="F3267">
        <v>701151</v>
      </c>
      <c r="G3267">
        <v>701151</v>
      </c>
      <c r="H3267">
        <v>0</v>
      </c>
    </row>
    <row r="3268" spans="1:8" x14ac:dyDescent="0.25">
      <c r="A3268">
        <v>9</v>
      </c>
      <c r="B3268">
        <v>2023</v>
      </c>
      <c r="C3268">
        <v>1</v>
      </c>
      <c r="D3268">
        <v>2</v>
      </c>
      <c r="E3268">
        <v>2</v>
      </c>
      <c r="F3268">
        <v>1393985</v>
      </c>
      <c r="G3268">
        <v>1389579</v>
      </c>
      <c r="H3268">
        <v>4406</v>
      </c>
    </row>
    <row r="3269" spans="1:8" x14ac:dyDescent="0.25">
      <c r="A3269">
        <v>9</v>
      </c>
      <c r="B3269">
        <v>2023</v>
      </c>
      <c r="C3269">
        <v>1</v>
      </c>
      <c r="D3269">
        <v>2</v>
      </c>
      <c r="E3269">
        <v>3</v>
      </c>
      <c r="F3269">
        <v>1357000</v>
      </c>
      <c r="G3269">
        <v>1265715</v>
      </c>
      <c r="H3269">
        <v>91285</v>
      </c>
    </row>
    <row r="3270" spans="1:8" x14ac:dyDescent="0.25">
      <c r="A3270">
        <v>9</v>
      </c>
      <c r="B3270">
        <v>2023</v>
      </c>
      <c r="C3270">
        <v>1</v>
      </c>
      <c r="D3270">
        <v>2</v>
      </c>
      <c r="E3270">
        <v>4</v>
      </c>
      <c r="F3270">
        <v>716076</v>
      </c>
      <c r="G3270">
        <v>527831</v>
      </c>
      <c r="H3270">
        <v>188245</v>
      </c>
    </row>
    <row r="3271" spans="1:8" x14ac:dyDescent="0.25">
      <c r="A3271">
        <v>9</v>
      </c>
      <c r="B3271">
        <v>2023</v>
      </c>
      <c r="C3271">
        <v>1</v>
      </c>
      <c r="D3271">
        <v>2</v>
      </c>
      <c r="E3271">
        <v>5</v>
      </c>
      <c r="F3271">
        <v>3222</v>
      </c>
      <c r="G3271">
        <v>3222</v>
      </c>
      <c r="H3271">
        <v>0</v>
      </c>
    </row>
    <row r="3272" spans="1:8" x14ac:dyDescent="0.25">
      <c r="A3272">
        <v>9</v>
      </c>
      <c r="B3272">
        <v>2023</v>
      </c>
      <c r="C3272">
        <v>2</v>
      </c>
      <c r="D3272">
        <v>1</v>
      </c>
      <c r="E3272">
        <v>1</v>
      </c>
      <c r="F3272">
        <v>737903</v>
      </c>
      <c r="G3272">
        <v>737903</v>
      </c>
      <c r="H3272">
        <v>0</v>
      </c>
    </row>
    <row r="3273" spans="1:8" x14ac:dyDescent="0.25">
      <c r="A3273">
        <v>9</v>
      </c>
      <c r="B3273">
        <v>2023</v>
      </c>
      <c r="C3273">
        <v>2</v>
      </c>
      <c r="D3273">
        <v>1</v>
      </c>
      <c r="E3273">
        <v>2</v>
      </c>
      <c r="F3273">
        <v>1355192</v>
      </c>
      <c r="G3273">
        <v>1355192</v>
      </c>
      <c r="H3273">
        <v>0</v>
      </c>
    </row>
    <row r="3274" spans="1:8" x14ac:dyDescent="0.25">
      <c r="A3274">
        <v>9</v>
      </c>
      <c r="B3274">
        <v>2023</v>
      </c>
      <c r="C3274">
        <v>2</v>
      </c>
      <c r="D3274">
        <v>1</v>
      </c>
      <c r="E3274">
        <v>3</v>
      </c>
      <c r="F3274">
        <v>1057847</v>
      </c>
      <c r="G3274">
        <v>1057847</v>
      </c>
      <c r="H3274">
        <v>0</v>
      </c>
    </row>
    <row r="3275" spans="1:8" x14ac:dyDescent="0.25">
      <c r="A3275">
        <v>9</v>
      </c>
      <c r="B3275">
        <v>2023</v>
      </c>
      <c r="C3275">
        <v>2</v>
      </c>
      <c r="D3275">
        <v>1</v>
      </c>
      <c r="E3275">
        <v>4</v>
      </c>
      <c r="F3275">
        <v>507903</v>
      </c>
      <c r="G3275">
        <v>507903</v>
      </c>
      <c r="H3275">
        <v>0</v>
      </c>
    </row>
    <row r="3276" spans="1:8" x14ac:dyDescent="0.25">
      <c r="A3276">
        <v>9</v>
      </c>
      <c r="B3276">
        <v>2023</v>
      </c>
      <c r="C3276">
        <v>2</v>
      </c>
      <c r="D3276">
        <v>1</v>
      </c>
      <c r="E3276">
        <v>5</v>
      </c>
      <c r="F3276">
        <v>764</v>
      </c>
      <c r="G3276">
        <v>764</v>
      </c>
      <c r="H3276">
        <v>0</v>
      </c>
    </row>
    <row r="3277" spans="1:8" x14ac:dyDescent="0.25">
      <c r="A3277">
        <v>9</v>
      </c>
      <c r="B3277">
        <v>2023</v>
      </c>
      <c r="C3277">
        <v>2</v>
      </c>
      <c r="D3277">
        <v>2</v>
      </c>
      <c r="E3277">
        <v>1</v>
      </c>
      <c r="F3277">
        <v>665974</v>
      </c>
      <c r="G3277">
        <v>665974</v>
      </c>
      <c r="H3277">
        <v>0</v>
      </c>
    </row>
    <row r="3278" spans="1:8" x14ac:dyDescent="0.25">
      <c r="A3278">
        <v>9</v>
      </c>
      <c r="B3278">
        <v>2023</v>
      </c>
      <c r="C3278">
        <v>2</v>
      </c>
      <c r="D3278">
        <v>2</v>
      </c>
      <c r="E3278">
        <v>2</v>
      </c>
      <c r="F3278">
        <v>1411675</v>
      </c>
      <c r="G3278">
        <v>1411675</v>
      </c>
      <c r="H3278">
        <v>0</v>
      </c>
    </row>
    <row r="3279" spans="1:8" x14ac:dyDescent="0.25">
      <c r="A3279">
        <v>9</v>
      </c>
      <c r="B3279">
        <v>2023</v>
      </c>
      <c r="C3279">
        <v>2</v>
      </c>
      <c r="D3279">
        <v>2</v>
      </c>
      <c r="E3279">
        <v>3</v>
      </c>
      <c r="F3279">
        <v>1416247</v>
      </c>
      <c r="G3279">
        <v>1416247</v>
      </c>
      <c r="H3279">
        <v>0</v>
      </c>
    </row>
    <row r="3280" spans="1:8" x14ac:dyDescent="0.25">
      <c r="A3280">
        <v>9</v>
      </c>
      <c r="B3280">
        <v>2023</v>
      </c>
      <c r="C3280">
        <v>2</v>
      </c>
      <c r="D3280">
        <v>2</v>
      </c>
      <c r="E3280">
        <v>4</v>
      </c>
      <c r="F3280">
        <v>741987</v>
      </c>
      <c r="G3280">
        <v>741987</v>
      </c>
      <c r="H3280">
        <v>0</v>
      </c>
    </row>
    <row r="3281" spans="1:8" x14ac:dyDescent="0.25">
      <c r="A3281">
        <v>9</v>
      </c>
      <c r="B3281">
        <v>2023</v>
      </c>
      <c r="C3281">
        <v>2</v>
      </c>
      <c r="D3281">
        <v>2</v>
      </c>
      <c r="E3281">
        <v>5</v>
      </c>
      <c r="F3281">
        <v>3252</v>
      </c>
      <c r="G3281">
        <v>3252</v>
      </c>
      <c r="H3281">
        <v>0</v>
      </c>
    </row>
    <row r="3282" spans="1:8" x14ac:dyDescent="0.25">
      <c r="A3282">
        <v>10</v>
      </c>
      <c r="B3282">
        <v>2013</v>
      </c>
      <c r="C3282">
        <v>1</v>
      </c>
      <c r="D3282">
        <v>1</v>
      </c>
      <c r="E3282">
        <v>1</v>
      </c>
      <c r="F3282">
        <v>171627</v>
      </c>
      <c r="G3282">
        <v>170796</v>
      </c>
      <c r="H3282">
        <v>831</v>
      </c>
    </row>
    <row r="3283" spans="1:8" x14ac:dyDescent="0.25">
      <c r="A3283">
        <v>10</v>
      </c>
      <c r="B3283">
        <v>2013</v>
      </c>
      <c r="C3283">
        <v>1</v>
      </c>
      <c r="D3283">
        <v>1</v>
      </c>
      <c r="E3283">
        <v>2</v>
      </c>
      <c r="F3283">
        <v>209875</v>
      </c>
      <c r="G3283">
        <v>209509</v>
      </c>
      <c r="H3283">
        <v>366</v>
      </c>
    </row>
    <row r="3284" spans="1:8" x14ac:dyDescent="0.25">
      <c r="A3284">
        <v>10</v>
      </c>
      <c r="B3284">
        <v>2013</v>
      </c>
      <c r="C3284">
        <v>1</v>
      </c>
      <c r="D3284">
        <v>1</v>
      </c>
      <c r="E3284">
        <v>3</v>
      </c>
      <c r="F3284">
        <v>138074</v>
      </c>
      <c r="G3284">
        <v>126360</v>
      </c>
      <c r="H3284">
        <v>11714</v>
      </c>
    </row>
    <row r="3285" spans="1:8" x14ac:dyDescent="0.25">
      <c r="A3285">
        <v>10</v>
      </c>
      <c r="B3285">
        <v>2013</v>
      </c>
      <c r="C3285">
        <v>1</v>
      </c>
      <c r="D3285">
        <v>1</v>
      </c>
      <c r="E3285">
        <v>4</v>
      </c>
      <c r="F3285">
        <v>58344</v>
      </c>
      <c r="G3285">
        <v>39221</v>
      </c>
      <c r="H3285">
        <v>19123</v>
      </c>
    </row>
    <row r="3286" spans="1:8" x14ac:dyDescent="0.25">
      <c r="A3286">
        <v>10</v>
      </c>
      <c r="B3286">
        <v>2013</v>
      </c>
      <c r="C3286">
        <v>1</v>
      </c>
      <c r="D3286">
        <v>2</v>
      </c>
      <c r="E3286">
        <v>1</v>
      </c>
      <c r="F3286">
        <v>165083</v>
      </c>
      <c r="G3286">
        <v>165083</v>
      </c>
      <c r="H3286">
        <v>0</v>
      </c>
    </row>
    <row r="3287" spans="1:8" x14ac:dyDescent="0.25">
      <c r="A3287">
        <v>10</v>
      </c>
      <c r="B3287">
        <v>2013</v>
      </c>
      <c r="C3287">
        <v>1</v>
      </c>
      <c r="D3287">
        <v>2</v>
      </c>
      <c r="E3287">
        <v>2</v>
      </c>
      <c r="F3287">
        <v>237411</v>
      </c>
      <c r="G3287">
        <v>236675</v>
      </c>
      <c r="H3287">
        <v>736</v>
      </c>
    </row>
    <row r="3288" spans="1:8" x14ac:dyDescent="0.25">
      <c r="A3288">
        <v>10</v>
      </c>
      <c r="B3288">
        <v>2013</v>
      </c>
      <c r="C3288">
        <v>1</v>
      </c>
      <c r="D3288">
        <v>2</v>
      </c>
      <c r="E3288">
        <v>3</v>
      </c>
      <c r="F3288">
        <v>149577</v>
      </c>
      <c r="G3288">
        <v>140633</v>
      </c>
      <c r="H3288">
        <v>8944</v>
      </c>
    </row>
    <row r="3289" spans="1:8" x14ac:dyDescent="0.25">
      <c r="A3289">
        <v>10</v>
      </c>
      <c r="B3289">
        <v>2013</v>
      </c>
      <c r="C3289">
        <v>1</v>
      </c>
      <c r="D3289">
        <v>2</v>
      </c>
      <c r="E3289">
        <v>4</v>
      </c>
      <c r="F3289">
        <v>61742</v>
      </c>
      <c r="G3289">
        <v>56202</v>
      </c>
      <c r="H3289">
        <v>5540</v>
      </c>
    </row>
    <row r="3290" spans="1:8" x14ac:dyDescent="0.25">
      <c r="A3290">
        <v>10</v>
      </c>
      <c r="B3290">
        <v>2013</v>
      </c>
      <c r="C3290">
        <v>1</v>
      </c>
      <c r="D3290">
        <v>2</v>
      </c>
      <c r="E3290">
        <v>5</v>
      </c>
      <c r="F3290">
        <v>578</v>
      </c>
      <c r="G3290">
        <v>578</v>
      </c>
      <c r="H3290">
        <v>0</v>
      </c>
    </row>
    <row r="3291" spans="1:8" x14ac:dyDescent="0.25">
      <c r="A3291">
        <v>10</v>
      </c>
      <c r="B3291">
        <v>2013</v>
      </c>
      <c r="C3291">
        <v>2</v>
      </c>
      <c r="D3291">
        <v>1</v>
      </c>
      <c r="E3291">
        <v>1</v>
      </c>
      <c r="F3291">
        <v>170496</v>
      </c>
      <c r="G3291">
        <v>170496</v>
      </c>
      <c r="H3291">
        <v>0</v>
      </c>
    </row>
    <row r="3292" spans="1:8" x14ac:dyDescent="0.25">
      <c r="A3292">
        <v>10</v>
      </c>
      <c r="B3292">
        <v>2013</v>
      </c>
      <c r="C3292">
        <v>2</v>
      </c>
      <c r="D3292">
        <v>1</v>
      </c>
      <c r="E3292">
        <v>2</v>
      </c>
      <c r="F3292">
        <v>211290</v>
      </c>
      <c r="G3292">
        <v>211290</v>
      </c>
      <c r="H3292">
        <v>0</v>
      </c>
    </row>
    <row r="3293" spans="1:8" x14ac:dyDescent="0.25">
      <c r="A3293">
        <v>10</v>
      </c>
      <c r="B3293">
        <v>2013</v>
      </c>
      <c r="C3293">
        <v>2</v>
      </c>
      <c r="D3293">
        <v>1</v>
      </c>
      <c r="E3293">
        <v>3</v>
      </c>
      <c r="F3293">
        <v>138128</v>
      </c>
      <c r="G3293">
        <v>138128</v>
      </c>
      <c r="H3293">
        <v>0</v>
      </c>
    </row>
    <row r="3294" spans="1:8" x14ac:dyDescent="0.25">
      <c r="A3294">
        <v>10</v>
      </c>
      <c r="B3294">
        <v>2013</v>
      </c>
      <c r="C3294">
        <v>2</v>
      </c>
      <c r="D3294">
        <v>1</v>
      </c>
      <c r="E3294">
        <v>4</v>
      </c>
      <c r="F3294">
        <v>60234</v>
      </c>
      <c r="G3294">
        <v>60234</v>
      </c>
      <c r="H3294">
        <v>0</v>
      </c>
    </row>
    <row r="3295" spans="1:8" x14ac:dyDescent="0.25">
      <c r="A3295">
        <v>10</v>
      </c>
      <c r="B3295">
        <v>2013</v>
      </c>
      <c r="C3295">
        <v>2</v>
      </c>
      <c r="D3295">
        <v>2</v>
      </c>
      <c r="E3295">
        <v>1</v>
      </c>
      <c r="F3295">
        <v>162288</v>
      </c>
      <c r="G3295">
        <v>162288</v>
      </c>
      <c r="H3295">
        <v>0</v>
      </c>
    </row>
    <row r="3296" spans="1:8" x14ac:dyDescent="0.25">
      <c r="A3296">
        <v>10</v>
      </c>
      <c r="B3296">
        <v>2013</v>
      </c>
      <c r="C3296">
        <v>2</v>
      </c>
      <c r="D3296">
        <v>2</v>
      </c>
      <c r="E3296">
        <v>2</v>
      </c>
      <c r="F3296">
        <v>236811</v>
      </c>
      <c r="G3296">
        <v>236811</v>
      </c>
      <c r="H3296">
        <v>0</v>
      </c>
    </row>
    <row r="3297" spans="1:8" x14ac:dyDescent="0.25">
      <c r="A3297">
        <v>10</v>
      </c>
      <c r="B3297">
        <v>2013</v>
      </c>
      <c r="C3297">
        <v>2</v>
      </c>
      <c r="D3297">
        <v>2</v>
      </c>
      <c r="E3297">
        <v>3</v>
      </c>
      <c r="F3297">
        <v>153017</v>
      </c>
      <c r="G3297">
        <v>153017</v>
      </c>
      <c r="H3297">
        <v>0</v>
      </c>
    </row>
    <row r="3298" spans="1:8" x14ac:dyDescent="0.25">
      <c r="A3298">
        <v>10</v>
      </c>
      <c r="B3298">
        <v>2013</v>
      </c>
      <c r="C3298">
        <v>2</v>
      </c>
      <c r="D3298">
        <v>2</v>
      </c>
      <c r="E3298">
        <v>4</v>
      </c>
      <c r="F3298">
        <v>66656</v>
      </c>
      <c r="G3298">
        <v>66656</v>
      </c>
      <c r="H3298">
        <v>0</v>
      </c>
    </row>
    <row r="3299" spans="1:8" x14ac:dyDescent="0.25">
      <c r="A3299">
        <v>10</v>
      </c>
      <c r="B3299">
        <v>2013</v>
      </c>
      <c r="C3299">
        <v>2</v>
      </c>
      <c r="D3299">
        <v>2</v>
      </c>
      <c r="E3299">
        <v>5</v>
      </c>
      <c r="F3299">
        <v>670</v>
      </c>
      <c r="G3299">
        <v>670</v>
      </c>
      <c r="H3299">
        <v>0</v>
      </c>
    </row>
    <row r="3300" spans="1:8" x14ac:dyDescent="0.25">
      <c r="A3300">
        <v>10</v>
      </c>
      <c r="B3300">
        <v>2013</v>
      </c>
      <c r="C3300">
        <v>3</v>
      </c>
      <c r="D3300">
        <v>1</v>
      </c>
      <c r="E3300">
        <v>1</v>
      </c>
      <c r="F3300">
        <v>162341</v>
      </c>
      <c r="G3300">
        <v>162341</v>
      </c>
      <c r="H3300">
        <v>0</v>
      </c>
    </row>
    <row r="3301" spans="1:8" x14ac:dyDescent="0.25">
      <c r="A3301">
        <v>10</v>
      </c>
      <c r="B3301">
        <v>2013</v>
      </c>
      <c r="C3301">
        <v>3</v>
      </c>
      <c r="D3301">
        <v>1</v>
      </c>
      <c r="E3301">
        <v>2</v>
      </c>
      <c r="F3301">
        <v>215986</v>
      </c>
      <c r="G3301">
        <v>215986</v>
      </c>
      <c r="H3301">
        <v>0</v>
      </c>
    </row>
    <row r="3302" spans="1:8" x14ac:dyDescent="0.25">
      <c r="A3302">
        <v>10</v>
      </c>
      <c r="B3302">
        <v>2013</v>
      </c>
      <c r="C3302">
        <v>3</v>
      </c>
      <c r="D3302">
        <v>1</v>
      </c>
      <c r="E3302">
        <v>3</v>
      </c>
      <c r="F3302">
        <v>138225</v>
      </c>
      <c r="G3302">
        <v>138225</v>
      </c>
      <c r="H3302">
        <v>0</v>
      </c>
    </row>
    <row r="3303" spans="1:8" x14ac:dyDescent="0.25">
      <c r="A3303">
        <v>10</v>
      </c>
      <c r="B3303">
        <v>2013</v>
      </c>
      <c r="C3303">
        <v>3</v>
      </c>
      <c r="D3303">
        <v>1</v>
      </c>
      <c r="E3303">
        <v>4</v>
      </c>
      <c r="F3303">
        <v>61188</v>
      </c>
      <c r="G3303">
        <v>61188</v>
      </c>
      <c r="H3303">
        <v>0</v>
      </c>
    </row>
    <row r="3304" spans="1:8" x14ac:dyDescent="0.25">
      <c r="A3304">
        <v>10</v>
      </c>
      <c r="B3304">
        <v>2013</v>
      </c>
      <c r="C3304">
        <v>3</v>
      </c>
      <c r="D3304">
        <v>2</v>
      </c>
      <c r="E3304">
        <v>1</v>
      </c>
      <c r="F3304">
        <v>159449</v>
      </c>
      <c r="G3304">
        <v>159449</v>
      </c>
      <c r="H3304">
        <v>0</v>
      </c>
    </row>
    <row r="3305" spans="1:8" x14ac:dyDescent="0.25">
      <c r="A3305">
        <v>10</v>
      </c>
      <c r="B3305">
        <v>2013</v>
      </c>
      <c r="C3305">
        <v>3</v>
      </c>
      <c r="D3305">
        <v>2</v>
      </c>
      <c r="E3305">
        <v>2</v>
      </c>
      <c r="F3305">
        <v>237979</v>
      </c>
      <c r="G3305">
        <v>237979</v>
      </c>
      <c r="H3305">
        <v>0</v>
      </c>
    </row>
    <row r="3306" spans="1:8" x14ac:dyDescent="0.25">
      <c r="A3306">
        <v>10</v>
      </c>
      <c r="B3306">
        <v>2013</v>
      </c>
      <c r="C3306">
        <v>3</v>
      </c>
      <c r="D3306">
        <v>2</v>
      </c>
      <c r="E3306">
        <v>3</v>
      </c>
      <c r="F3306">
        <v>157295</v>
      </c>
      <c r="G3306">
        <v>157295</v>
      </c>
      <c r="H3306">
        <v>0</v>
      </c>
    </row>
    <row r="3307" spans="1:8" x14ac:dyDescent="0.25">
      <c r="A3307">
        <v>10</v>
      </c>
      <c r="B3307">
        <v>2013</v>
      </c>
      <c r="C3307">
        <v>3</v>
      </c>
      <c r="D3307">
        <v>2</v>
      </c>
      <c r="E3307">
        <v>4</v>
      </c>
      <c r="F3307">
        <v>68773</v>
      </c>
      <c r="G3307">
        <v>68773</v>
      </c>
      <c r="H3307">
        <v>0</v>
      </c>
    </row>
    <row r="3308" spans="1:8" x14ac:dyDescent="0.25">
      <c r="A3308">
        <v>10</v>
      </c>
      <c r="B3308">
        <v>2013</v>
      </c>
      <c r="C3308">
        <v>3</v>
      </c>
      <c r="D3308">
        <v>2</v>
      </c>
      <c r="E3308">
        <v>5</v>
      </c>
      <c r="F3308">
        <v>798</v>
      </c>
      <c r="G3308">
        <v>798</v>
      </c>
      <c r="H3308">
        <v>0</v>
      </c>
    </row>
    <row r="3309" spans="1:8" x14ac:dyDescent="0.25">
      <c r="A3309">
        <v>10</v>
      </c>
      <c r="B3309">
        <v>2013</v>
      </c>
      <c r="C3309">
        <v>4</v>
      </c>
      <c r="D3309">
        <v>1</v>
      </c>
      <c r="E3309">
        <v>1</v>
      </c>
      <c r="F3309">
        <v>162774</v>
      </c>
      <c r="G3309">
        <v>162774</v>
      </c>
      <c r="H3309">
        <v>0</v>
      </c>
    </row>
    <row r="3310" spans="1:8" x14ac:dyDescent="0.25">
      <c r="A3310">
        <v>10</v>
      </c>
      <c r="B3310">
        <v>2013</v>
      </c>
      <c r="C3310">
        <v>4</v>
      </c>
      <c r="D3310">
        <v>1</v>
      </c>
      <c r="E3310">
        <v>2</v>
      </c>
      <c r="F3310">
        <v>215671</v>
      </c>
      <c r="G3310">
        <v>215671</v>
      </c>
      <c r="H3310">
        <v>0</v>
      </c>
    </row>
    <row r="3311" spans="1:8" x14ac:dyDescent="0.25">
      <c r="A3311">
        <v>10</v>
      </c>
      <c r="B3311">
        <v>2013</v>
      </c>
      <c r="C3311">
        <v>4</v>
      </c>
      <c r="D3311">
        <v>1</v>
      </c>
      <c r="E3311">
        <v>3</v>
      </c>
      <c r="F3311">
        <v>144734</v>
      </c>
      <c r="G3311">
        <v>144734</v>
      </c>
      <c r="H3311">
        <v>0</v>
      </c>
    </row>
    <row r="3312" spans="1:8" x14ac:dyDescent="0.25">
      <c r="A3312">
        <v>10</v>
      </c>
      <c r="B3312">
        <v>2013</v>
      </c>
      <c r="C3312">
        <v>4</v>
      </c>
      <c r="D3312">
        <v>1</v>
      </c>
      <c r="E3312">
        <v>4</v>
      </c>
      <c r="F3312">
        <v>65282</v>
      </c>
      <c r="G3312">
        <v>65282</v>
      </c>
      <c r="H3312">
        <v>0</v>
      </c>
    </row>
    <row r="3313" spans="1:8" x14ac:dyDescent="0.25">
      <c r="A3313">
        <v>10</v>
      </c>
      <c r="B3313">
        <v>2013</v>
      </c>
      <c r="C3313">
        <v>4</v>
      </c>
      <c r="D3313">
        <v>2</v>
      </c>
      <c r="E3313">
        <v>1</v>
      </c>
      <c r="F3313">
        <v>156502</v>
      </c>
      <c r="G3313">
        <v>156502</v>
      </c>
      <c r="H3313">
        <v>0</v>
      </c>
    </row>
    <row r="3314" spans="1:8" x14ac:dyDescent="0.25">
      <c r="A3314">
        <v>10</v>
      </c>
      <c r="B3314">
        <v>2013</v>
      </c>
      <c r="C3314">
        <v>4</v>
      </c>
      <c r="D3314">
        <v>2</v>
      </c>
      <c r="E3314">
        <v>2</v>
      </c>
      <c r="F3314">
        <v>240021</v>
      </c>
      <c r="G3314">
        <v>240021</v>
      </c>
      <c r="H3314">
        <v>0</v>
      </c>
    </row>
    <row r="3315" spans="1:8" x14ac:dyDescent="0.25">
      <c r="A3315">
        <v>10</v>
      </c>
      <c r="B3315">
        <v>2013</v>
      </c>
      <c r="C3315">
        <v>4</v>
      </c>
      <c r="D3315">
        <v>2</v>
      </c>
      <c r="E3315">
        <v>3</v>
      </c>
      <c r="F3315">
        <v>161183</v>
      </c>
      <c r="G3315">
        <v>161183</v>
      </c>
      <c r="H3315">
        <v>0</v>
      </c>
    </row>
    <row r="3316" spans="1:8" x14ac:dyDescent="0.25">
      <c r="A3316">
        <v>10</v>
      </c>
      <c r="B3316">
        <v>2013</v>
      </c>
      <c r="C3316">
        <v>4</v>
      </c>
      <c r="D3316">
        <v>2</v>
      </c>
      <c r="E3316">
        <v>4</v>
      </c>
      <c r="F3316">
        <v>68374</v>
      </c>
      <c r="G3316">
        <v>68374</v>
      </c>
      <c r="H3316">
        <v>0</v>
      </c>
    </row>
    <row r="3317" spans="1:8" x14ac:dyDescent="0.25">
      <c r="A3317">
        <v>10</v>
      </c>
      <c r="B3317">
        <v>2013</v>
      </c>
      <c r="C3317">
        <v>4</v>
      </c>
      <c r="D3317">
        <v>2</v>
      </c>
      <c r="E3317">
        <v>5</v>
      </c>
      <c r="F3317">
        <v>215</v>
      </c>
      <c r="G3317">
        <v>215</v>
      </c>
      <c r="H3317">
        <v>0</v>
      </c>
    </row>
    <row r="3318" spans="1:8" x14ac:dyDescent="0.25">
      <c r="A3318">
        <v>10</v>
      </c>
      <c r="B3318">
        <v>2014</v>
      </c>
      <c r="C3318">
        <v>1</v>
      </c>
      <c r="D3318">
        <v>1</v>
      </c>
      <c r="E3318">
        <v>1</v>
      </c>
      <c r="F3318">
        <v>157499</v>
      </c>
      <c r="G3318">
        <v>157499</v>
      </c>
      <c r="H3318">
        <v>0</v>
      </c>
    </row>
    <row r="3319" spans="1:8" x14ac:dyDescent="0.25">
      <c r="A3319">
        <v>10</v>
      </c>
      <c r="B3319">
        <v>2014</v>
      </c>
      <c r="C3319">
        <v>1</v>
      </c>
      <c r="D3319">
        <v>1</v>
      </c>
      <c r="E3319">
        <v>2</v>
      </c>
      <c r="F3319">
        <v>218273</v>
      </c>
      <c r="G3319">
        <v>217337</v>
      </c>
      <c r="H3319">
        <v>936</v>
      </c>
    </row>
    <row r="3320" spans="1:8" x14ac:dyDescent="0.25">
      <c r="A3320">
        <v>10</v>
      </c>
      <c r="B3320">
        <v>2014</v>
      </c>
      <c r="C3320">
        <v>1</v>
      </c>
      <c r="D3320">
        <v>1</v>
      </c>
      <c r="E3320">
        <v>3</v>
      </c>
      <c r="F3320">
        <v>140192</v>
      </c>
      <c r="G3320">
        <v>128166</v>
      </c>
      <c r="H3320">
        <v>12026</v>
      </c>
    </row>
    <row r="3321" spans="1:8" x14ac:dyDescent="0.25">
      <c r="A3321">
        <v>10</v>
      </c>
      <c r="B3321">
        <v>2014</v>
      </c>
      <c r="C3321">
        <v>1</v>
      </c>
      <c r="D3321">
        <v>1</v>
      </c>
      <c r="E3321">
        <v>4</v>
      </c>
      <c r="F3321">
        <v>64222</v>
      </c>
      <c r="G3321">
        <v>44572</v>
      </c>
      <c r="H3321">
        <v>19650</v>
      </c>
    </row>
    <row r="3322" spans="1:8" x14ac:dyDescent="0.25">
      <c r="A3322">
        <v>10</v>
      </c>
      <c r="B3322">
        <v>2014</v>
      </c>
      <c r="C3322">
        <v>1</v>
      </c>
      <c r="D3322">
        <v>2</v>
      </c>
      <c r="E3322">
        <v>1</v>
      </c>
      <c r="F3322">
        <v>157343</v>
      </c>
      <c r="G3322">
        <v>157343</v>
      </c>
      <c r="H3322">
        <v>0</v>
      </c>
    </row>
    <row r="3323" spans="1:8" x14ac:dyDescent="0.25">
      <c r="A3323">
        <v>10</v>
      </c>
      <c r="B3323">
        <v>2014</v>
      </c>
      <c r="C3323">
        <v>1</v>
      </c>
      <c r="D3323">
        <v>2</v>
      </c>
      <c r="E3323">
        <v>2</v>
      </c>
      <c r="F3323">
        <v>245985</v>
      </c>
      <c r="G3323">
        <v>245236</v>
      </c>
      <c r="H3323">
        <v>749</v>
      </c>
    </row>
    <row r="3324" spans="1:8" x14ac:dyDescent="0.25">
      <c r="A3324">
        <v>10</v>
      </c>
      <c r="B3324">
        <v>2014</v>
      </c>
      <c r="C3324">
        <v>1</v>
      </c>
      <c r="D3324">
        <v>2</v>
      </c>
      <c r="E3324">
        <v>3</v>
      </c>
      <c r="F3324">
        <v>158025</v>
      </c>
      <c r="G3324">
        <v>149396</v>
      </c>
      <c r="H3324">
        <v>8629</v>
      </c>
    </row>
    <row r="3325" spans="1:8" x14ac:dyDescent="0.25">
      <c r="A3325">
        <v>10</v>
      </c>
      <c r="B3325">
        <v>2014</v>
      </c>
      <c r="C3325">
        <v>1</v>
      </c>
      <c r="D3325">
        <v>2</v>
      </c>
      <c r="E3325">
        <v>4</v>
      </c>
      <c r="F3325">
        <v>73030</v>
      </c>
      <c r="G3325">
        <v>67892</v>
      </c>
      <c r="H3325">
        <v>5138</v>
      </c>
    </row>
    <row r="3326" spans="1:8" x14ac:dyDescent="0.25">
      <c r="A3326">
        <v>10</v>
      </c>
      <c r="B3326">
        <v>2014</v>
      </c>
      <c r="C3326">
        <v>1</v>
      </c>
      <c r="D3326">
        <v>2</v>
      </c>
      <c r="E3326">
        <v>5</v>
      </c>
      <c r="F3326">
        <v>178</v>
      </c>
      <c r="G3326">
        <v>178</v>
      </c>
      <c r="H3326">
        <v>0</v>
      </c>
    </row>
    <row r="3327" spans="1:8" x14ac:dyDescent="0.25">
      <c r="A3327">
        <v>10</v>
      </c>
      <c r="B3327">
        <v>2014</v>
      </c>
      <c r="C3327">
        <v>2</v>
      </c>
      <c r="D3327">
        <v>1</v>
      </c>
      <c r="E3327">
        <v>1</v>
      </c>
      <c r="F3327">
        <v>153447</v>
      </c>
      <c r="G3327">
        <v>153447</v>
      </c>
      <c r="H3327">
        <v>0</v>
      </c>
    </row>
    <row r="3328" spans="1:8" x14ac:dyDescent="0.25">
      <c r="A3328">
        <v>10</v>
      </c>
      <c r="B3328">
        <v>2014</v>
      </c>
      <c r="C3328">
        <v>2</v>
      </c>
      <c r="D3328">
        <v>1</v>
      </c>
      <c r="E3328">
        <v>2</v>
      </c>
      <c r="F3328">
        <v>208627</v>
      </c>
      <c r="G3328">
        <v>208627</v>
      </c>
      <c r="H3328">
        <v>0</v>
      </c>
    </row>
    <row r="3329" spans="1:8" x14ac:dyDescent="0.25">
      <c r="A3329">
        <v>10</v>
      </c>
      <c r="B3329">
        <v>2014</v>
      </c>
      <c r="C3329">
        <v>2</v>
      </c>
      <c r="D3329">
        <v>1</v>
      </c>
      <c r="E3329">
        <v>3</v>
      </c>
      <c r="F3329">
        <v>147382</v>
      </c>
      <c r="G3329">
        <v>147382</v>
      </c>
      <c r="H3329">
        <v>0</v>
      </c>
    </row>
    <row r="3330" spans="1:8" x14ac:dyDescent="0.25">
      <c r="A3330">
        <v>10</v>
      </c>
      <c r="B3330">
        <v>2014</v>
      </c>
      <c r="C3330">
        <v>2</v>
      </c>
      <c r="D3330">
        <v>1</v>
      </c>
      <c r="E3330">
        <v>4</v>
      </c>
      <c r="F3330">
        <v>65430</v>
      </c>
      <c r="G3330">
        <v>65430</v>
      </c>
      <c r="H3330">
        <v>0</v>
      </c>
    </row>
    <row r="3331" spans="1:8" x14ac:dyDescent="0.25">
      <c r="A3331">
        <v>10</v>
      </c>
      <c r="B3331">
        <v>2014</v>
      </c>
      <c r="C3331">
        <v>2</v>
      </c>
      <c r="D3331">
        <v>2</v>
      </c>
      <c r="E3331">
        <v>1</v>
      </c>
      <c r="F3331">
        <v>153372</v>
      </c>
      <c r="G3331">
        <v>153372</v>
      </c>
      <c r="H3331">
        <v>0</v>
      </c>
    </row>
    <row r="3332" spans="1:8" x14ac:dyDescent="0.25">
      <c r="A3332">
        <v>10</v>
      </c>
      <c r="B3332">
        <v>2014</v>
      </c>
      <c r="C3332">
        <v>2</v>
      </c>
      <c r="D3332">
        <v>2</v>
      </c>
      <c r="E3332">
        <v>2</v>
      </c>
      <c r="F3332">
        <v>247598</v>
      </c>
      <c r="G3332">
        <v>247598</v>
      </c>
      <c r="H3332">
        <v>0</v>
      </c>
    </row>
    <row r="3333" spans="1:8" x14ac:dyDescent="0.25">
      <c r="A3333">
        <v>10</v>
      </c>
      <c r="B3333">
        <v>2014</v>
      </c>
      <c r="C3333">
        <v>2</v>
      </c>
      <c r="D3333">
        <v>2</v>
      </c>
      <c r="E3333">
        <v>3</v>
      </c>
      <c r="F3333">
        <v>162622</v>
      </c>
      <c r="G3333">
        <v>162622</v>
      </c>
      <c r="H3333">
        <v>0</v>
      </c>
    </row>
    <row r="3334" spans="1:8" x14ac:dyDescent="0.25">
      <c r="A3334">
        <v>10</v>
      </c>
      <c r="B3334">
        <v>2014</v>
      </c>
      <c r="C3334">
        <v>2</v>
      </c>
      <c r="D3334">
        <v>2</v>
      </c>
      <c r="E3334">
        <v>4</v>
      </c>
      <c r="F3334">
        <v>73426</v>
      </c>
      <c r="G3334">
        <v>73426</v>
      </c>
      <c r="H3334">
        <v>0</v>
      </c>
    </row>
    <row r="3335" spans="1:8" x14ac:dyDescent="0.25">
      <c r="A3335">
        <v>10</v>
      </c>
      <c r="B3335">
        <v>2014</v>
      </c>
      <c r="C3335">
        <v>3</v>
      </c>
      <c r="D3335">
        <v>1</v>
      </c>
      <c r="E3335">
        <v>1</v>
      </c>
      <c r="F3335">
        <v>151251</v>
      </c>
      <c r="G3335">
        <v>151251</v>
      </c>
      <c r="H3335">
        <v>0</v>
      </c>
    </row>
    <row r="3336" spans="1:8" x14ac:dyDescent="0.25">
      <c r="A3336">
        <v>10</v>
      </c>
      <c r="B3336">
        <v>2014</v>
      </c>
      <c r="C3336">
        <v>3</v>
      </c>
      <c r="D3336">
        <v>1</v>
      </c>
      <c r="E3336">
        <v>2</v>
      </c>
      <c r="F3336">
        <v>211746</v>
      </c>
      <c r="G3336">
        <v>211746</v>
      </c>
      <c r="H3336">
        <v>0</v>
      </c>
    </row>
    <row r="3337" spans="1:8" x14ac:dyDescent="0.25">
      <c r="A3337">
        <v>10</v>
      </c>
      <c r="B3337">
        <v>2014</v>
      </c>
      <c r="C3337">
        <v>3</v>
      </c>
      <c r="D3337">
        <v>1</v>
      </c>
      <c r="E3337">
        <v>3</v>
      </c>
      <c r="F3337">
        <v>146898</v>
      </c>
      <c r="G3337">
        <v>146898</v>
      </c>
      <c r="H3337">
        <v>0</v>
      </c>
    </row>
    <row r="3338" spans="1:8" x14ac:dyDescent="0.25">
      <c r="A3338">
        <v>10</v>
      </c>
      <c r="B3338">
        <v>2014</v>
      </c>
      <c r="C3338">
        <v>3</v>
      </c>
      <c r="D3338">
        <v>1</v>
      </c>
      <c r="E3338">
        <v>4</v>
      </c>
      <c r="F3338">
        <v>66054</v>
      </c>
      <c r="G3338">
        <v>66054</v>
      </c>
      <c r="H3338">
        <v>0</v>
      </c>
    </row>
    <row r="3339" spans="1:8" x14ac:dyDescent="0.25">
      <c r="A3339">
        <v>10</v>
      </c>
      <c r="B3339">
        <v>2014</v>
      </c>
      <c r="C3339">
        <v>3</v>
      </c>
      <c r="D3339">
        <v>2</v>
      </c>
      <c r="E3339">
        <v>1</v>
      </c>
      <c r="F3339">
        <v>154491</v>
      </c>
      <c r="G3339">
        <v>154491</v>
      </c>
      <c r="H3339">
        <v>0</v>
      </c>
    </row>
    <row r="3340" spans="1:8" x14ac:dyDescent="0.25">
      <c r="A3340">
        <v>10</v>
      </c>
      <c r="B3340">
        <v>2014</v>
      </c>
      <c r="C3340">
        <v>3</v>
      </c>
      <c r="D3340">
        <v>2</v>
      </c>
      <c r="E3340">
        <v>2</v>
      </c>
      <c r="F3340">
        <v>247195</v>
      </c>
      <c r="G3340">
        <v>247195</v>
      </c>
      <c r="H3340">
        <v>0</v>
      </c>
    </row>
    <row r="3341" spans="1:8" x14ac:dyDescent="0.25">
      <c r="A3341">
        <v>10</v>
      </c>
      <c r="B3341">
        <v>2014</v>
      </c>
      <c r="C3341">
        <v>3</v>
      </c>
      <c r="D3341">
        <v>2</v>
      </c>
      <c r="E3341">
        <v>3</v>
      </c>
      <c r="F3341">
        <v>163353</v>
      </c>
      <c r="G3341">
        <v>163353</v>
      </c>
      <c r="H3341">
        <v>0</v>
      </c>
    </row>
    <row r="3342" spans="1:8" x14ac:dyDescent="0.25">
      <c r="A3342">
        <v>10</v>
      </c>
      <c r="B3342">
        <v>2014</v>
      </c>
      <c r="C3342">
        <v>3</v>
      </c>
      <c r="D3342">
        <v>2</v>
      </c>
      <c r="E3342">
        <v>4</v>
      </c>
      <c r="F3342">
        <v>71527</v>
      </c>
      <c r="G3342">
        <v>71527</v>
      </c>
      <c r="H3342">
        <v>0</v>
      </c>
    </row>
    <row r="3343" spans="1:8" x14ac:dyDescent="0.25">
      <c r="A3343">
        <v>10</v>
      </c>
      <c r="B3343">
        <v>2014</v>
      </c>
      <c r="C3343">
        <v>4</v>
      </c>
      <c r="D3343">
        <v>1</v>
      </c>
      <c r="E3343">
        <v>1</v>
      </c>
      <c r="F3343">
        <v>149810</v>
      </c>
      <c r="G3343">
        <v>149810</v>
      </c>
      <c r="H3343">
        <v>0</v>
      </c>
    </row>
    <row r="3344" spans="1:8" x14ac:dyDescent="0.25">
      <c r="A3344">
        <v>10</v>
      </c>
      <c r="B3344">
        <v>2014</v>
      </c>
      <c r="C3344">
        <v>4</v>
      </c>
      <c r="D3344">
        <v>1</v>
      </c>
      <c r="E3344">
        <v>2</v>
      </c>
      <c r="F3344">
        <v>215619</v>
      </c>
      <c r="G3344">
        <v>215619</v>
      </c>
      <c r="H3344">
        <v>0</v>
      </c>
    </row>
    <row r="3345" spans="1:8" x14ac:dyDescent="0.25">
      <c r="A3345">
        <v>10</v>
      </c>
      <c r="B3345">
        <v>2014</v>
      </c>
      <c r="C3345">
        <v>4</v>
      </c>
      <c r="D3345">
        <v>1</v>
      </c>
      <c r="E3345">
        <v>3</v>
      </c>
      <c r="F3345">
        <v>145637</v>
      </c>
      <c r="G3345">
        <v>145637</v>
      </c>
      <c r="H3345">
        <v>0</v>
      </c>
    </row>
    <row r="3346" spans="1:8" x14ac:dyDescent="0.25">
      <c r="A3346">
        <v>10</v>
      </c>
      <c r="B3346">
        <v>2014</v>
      </c>
      <c r="C3346">
        <v>4</v>
      </c>
      <c r="D3346">
        <v>1</v>
      </c>
      <c r="E3346">
        <v>4</v>
      </c>
      <c r="F3346">
        <v>64225</v>
      </c>
      <c r="G3346">
        <v>64225</v>
      </c>
      <c r="H3346">
        <v>0</v>
      </c>
    </row>
    <row r="3347" spans="1:8" x14ac:dyDescent="0.25">
      <c r="A3347">
        <v>10</v>
      </c>
      <c r="B3347">
        <v>2014</v>
      </c>
      <c r="C3347">
        <v>4</v>
      </c>
      <c r="D3347">
        <v>2</v>
      </c>
      <c r="E3347">
        <v>1</v>
      </c>
      <c r="F3347">
        <v>155954</v>
      </c>
      <c r="G3347">
        <v>155954</v>
      </c>
      <c r="H3347">
        <v>0</v>
      </c>
    </row>
    <row r="3348" spans="1:8" x14ac:dyDescent="0.25">
      <c r="A3348">
        <v>10</v>
      </c>
      <c r="B3348">
        <v>2014</v>
      </c>
      <c r="C3348">
        <v>4</v>
      </c>
      <c r="D3348">
        <v>2</v>
      </c>
      <c r="E3348">
        <v>2</v>
      </c>
      <c r="F3348">
        <v>248383</v>
      </c>
      <c r="G3348">
        <v>248383</v>
      </c>
      <c r="H3348">
        <v>0</v>
      </c>
    </row>
    <row r="3349" spans="1:8" x14ac:dyDescent="0.25">
      <c r="A3349">
        <v>10</v>
      </c>
      <c r="B3349">
        <v>2014</v>
      </c>
      <c r="C3349">
        <v>4</v>
      </c>
      <c r="D3349">
        <v>2</v>
      </c>
      <c r="E3349">
        <v>3</v>
      </c>
      <c r="F3349">
        <v>166482</v>
      </c>
      <c r="G3349">
        <v>166482</v>
      </c>
      <c r="H3349">
        <v>0</v>
      </c>
    </row>
    <row r="3350" spans="1:8" x14ac:dyDescent="0.25">
      <c r="A3350">
        <v>10</v>
      </c>
      <c r="B3350">
        <v>2014</v>
      </c>
      <c r="C3350">
        <v>4</v>
      </c>
      <c r="D3350">
        <v>2</v>
      </c>
      <c r="E3350">
        <v>4</v>
      </c>
      <c r="F3350">
        <v>70382</v>
      </c>
      <c r="G3350">
        <v>70382</v>
      </c>
      <c r="H3350">
        <v>0</v>
      </c>
    </row>
    <row r="3351" spans="1:8" x14ac:dyDescent="0.25">
      <c r="A3351">
        <v>10</v>
      </c>
      <c r="B3351">
        <v>2015</v>
      </c>
      <c r="C3351">
        <v>1</v>
      </c>
      <c r="D3351">
        <v>1</v>
      </c>
      <c r="E3351">
        <v>1</v>
      </c>
      <c r="F3351">
        <v>148385</v>
      </c>
      <c r="G3351">
        <v>148385</v>
      </c>
      <c r="H3351">
        <v>0</v>
      </c>
    </row>
    <row r="3352" spans="1:8" x14ac:dyDescent="0.25">
      <c r="A3352">
        <v>10</v>
      </c>
      <c r="B3352">
        <v>2015</v>
      </c>
      <c r="C3352">
        <v>1</v>
      </c>
      <c r="D3352">
        <v>1</v>
      </c>
      <c r="E3352">
        <v>2</v>
      </c>
      <c r="F3352">
        <v>212788</v>
      </c>
      <c r="G3352">
        <v>212631</v>
      </c>
      <c r="H3352">
        <v>157</v>
      </c>
    </row>
    <row r="3353" spans="1:8" x14ac:dyDescent="0.25">
      <c r="A3353">
        <v>10</v>
      </c>
      <c r="B3353">
        <v>2015</v>
      </c>
      <c r="C3353">
        <v>1</v>
      </c>
      <c r="D3353">
        <v>1</v>
      </c>
      <c r="E3353">
        <v>3</v>
      </c>
      <c r="F3353">
        <v>147723</v>
      </c>
      <c r="G3353">
        <v>135580</v>
      </c>
      <c r="H3353">
        <v>12143</v>
      </c>
    </row>
    <row r="3354" spans="1:8" x14ac:dyDescent="0.25">
      <c r="A3354">
        <v>10</v>
      </c>
      <c r="B3354">
        <v>2015</v>
      </c>
      <c r="C3354">
        <v>1</v>
      </c>
      <c r="D3354">
        <v>1</v>
      </c>
      <c r="E3354">
        <v>4</v>
      </c>
      <c r="F3354">
        <v>64073</v>
      </c>
      <c r="G3354">
        <v>43138</v>
      </c>
      <c r="H3354">
        <v>20935</v>
      </c>
    </row>
    <row r="3355" spans="1:8" x14ac:dyDescent="0.25">
      <c r="A3355">
        <v>10</v>
      </c>
      <c r="B3355">
        <v>2015</v>
      </c>
      <c r="C3355">
        <v>1</v>
      </c>
      <c r="D3355">
        <v>2</v>
      </c>
      <c r="E3355">
        <v>1</v>
      </c>
      <c r="F3355">
        <v>161185</v>
      </c>
      <c r="G3355">
        <v>160928</v>
      </c>
      <c r="H3355">
        <v>257</v>
      </c>
    </row>
    <row r="3356" spans="1:8" x14ac:dyDescent="0.25">
      <c r="A3356">
        <v>10</v>
      </c>
      <c r="B3356">
        <v>2015</v>
      </c>
      <c r="C3356">
        <v>1</v>
      </c>
      <c r="D3356">
        <v>2</v>
      </c>
      <c r="E3356">
        <v>2</v>
      </c>
      <c r="F3356">
        <v>248071</v>
      </c>
      <c r="G3356">
        <v>247569</v>
      </c>
      <c r="H3356">
        <v>502</v>
      </c>
    </row>
    <row r="3357" spans="1:8" x14ac:dyDescent="0.25">
      <c r="A3357">
        <v>10</v>
      </c>
      <c r="B3357">
        <v>2015</v>
      </c>
      <c r="C3357">
        <v>1</v>
      </c>
      <c r="D3357">
        <v>2</v>
      </c>
      <c r="E3357">
        <v>3</v>
      </c>
      <c r="F3357">
        <v>166938</v>
      </c>
      <c r="G3357">
        <v>159651</v>
      </c>
      <c r="H3357">
        <v>7287</v>
      </c>
    </row>
    <row r="3358" spans="1:8" x14ac:dyDescent="0.25">
      <c r="A3358">
        <v>10</v>
      </c>
      <c r="B3358">
        <v>2015</v>
      </c>
      <c r="C3358">
        <v>1</v>
      </c>
      <c r="D3358">
        <v>2</v>
      </c>
      <c r="E3358">
        <v>4</v>
      </c>
      <c r="F3358">
        <v>74403</v>
      </c>
      <c r="G3358">
        <v>68420</v>
      </c>
      <c r="H3358">
        <v>5983</v>
      </c>
    </row>
    <row r="3359" spans="1:8" x14ac:dyDescent="0.25">
      <c r="A3359">
        <v>10</v>
      </c>
      <c r="B3359">
        <v>2015</v>
      </c>
      <c r="C3359">
        <v>2</v>
      </c>
      <c r="D3359">
        <v>1</v>
      </c>
      <c r="E3359">
        <v>1</v>
      </c>
      <c r="F3359">
        <v>149687</v>
      </c>
      <c r="G3359">
        <v>149687</v>
      </c>
      <c r="H3359">
        <v>0</v>
      </c>
    </row>
    <row r="3360" spans="1:8" x14ac:dyDescent="0.25">
      <c r="A3360">
        <v>10</v>
      </c>
      <c r="B3360">
        <v>2015</v>
      </c>
      <c r="C3360">
        <v>2</v>
      </c>
      <c r="D3360">
        <v>1</v>
      </c>
      <c r="E3360">
        <v>2</v>
      </c>
      <c r="F3360">
        <v>217873</v>
      </c>
      <c r="G3360">
        <v>217873</v>
      </c>
      <c r="H3360">
        <v>0</v>
      </c>
    </row>
    <row r="3361" spans="1:8" x14ac:dyDescent="0.25">
      <c r="A3361">
        <v>10</v>
      </c>
      <c r="B3361">
        <v>2015</v>
      </c>
      <c r="C3361">
        <v>2</v>
      </c>
      <c r="D3361">
        <v>1</v>
      </c>
      <c r="E3361">
        <v>3</v>
      </c>
      <c r="F3361">
        <v>145779</v>
      </c>
      <c r="G3361">
        <v>145779</v>
      </c>
      <c r="H3361">
        <v>0</v>
      </c>
    </row>
    <row r="3362" spans="1:8" x14ac:dyDescent="0.25">
      <c r="A3362">
        <v>10</v>
      </c>
      <c r="B3362">
        <v>2015</v>
      </c>
      <c r="C3362">
        <v>2</v>
      </c>
      <c r="D3362">
        <v>1</v>
      </c>
      <c r="E3362">
        <v>4</v>
      </c>
      <c r="F3362">
        <v>63661</v>
      </c>
      <c r="G3362">
        <v>63661</v>
      </c>
      <c r="H3362">
        <v>0</v>
      </c>
    </row>
    <row r="3363" spans="1:8" x14ac:dyDescent="0.25">
      <c r="A3363">
        <v>10</v>
      </c>
      <c r="B3363">
        <v>2015</v>
      </c>
      <c r="C3363">
        <v>2</v>
      </c>
      <c r="D3363">
        <v>2</v>
      </c>
      <c r="E3363">
        <v>1</v>
      </c>
      <c r="F3363">
        <v>158526</v>
      </c>
      <c r="G3363">
        <v>158526</v>
      </c>
      <c r="H3363">
        <v>0</v>
      </c>
    </row>
    <row r="3364" spans="1:8" x14ac:dyDescent="0.25">
      <c r="A3364">
        <v>10</v>
      </c>
      <c r="B3364">
        <v>2015</v>
      </c>
      <c r="C3364">
        <v>2</v>
      </c>
      <c r="D3364">
        <v>2</v>
      </c>
      <c r="E3364">
        <v>2</v>
      </c>
      <c r="F3364">
        <v>246081</v>
      </c>
      <c r="G3364">
        <v>246081</v>
      </c>
      <c r="H3364">
        <v>0</v>
      </c>
    </row>
    <row r="3365" spans="1:8" x14ac:dyDescent="0.25">
      <c r="A3365">
        <v>10</v>
      </c>
      <c r="B3365">
        <v>2015</v>
      </c>
      <c r="C3365">
        <v>2</v>
      </c>
      <c r="D3365">
        <v>2</v>
      </c>
      <c r="E3365">
        <v>3</v>
      </c>
      <c r="F3365">
        <v>168989</v>
      </c>
      <c r="G3365">
        <v>168989</v>
      </c>
      <c r="H3365">
        <v>0</v>
      </c>
    </row>
    <row r="3366" spans="1:8" x14ac:dyDescent="0.25">
      <c r="A3366">
        <v>10</v>
      </c>
      <c r="B3366">
        <v>2015</v>
      </c>
      <c r="C3366">
        <v>2</v>
      </c>
      <c r="D3366">
        <v>2</v>
      </c>
      <c r="E3366">
        <v>4</v>
      </c>
      <c r="F3366">
        <v>69135</v>
      </c>
      <c r="G3366">
        <v>69135</v>
      </c>
      <c r="H3366">
        <v>0</v>
      </c>
    </row>
    <row r="3367" spans="1:8" x14ac:dyDescent="0.25">
      <c r="A3367">
        <v>10</v>
      </c>
      <c r="B3367">
        <v>2015</v>
      </c>
      <c r="C3367">
        <v>3</v>
      </c>
      <c r="D3367">
        <v>1</v>
      </c>
      <c r="E3367">
        <v>1</v>
      </c>
      <c r="F3367">
        <v>162549</v>
      </c>
      <c r="G3367">
        <v>162549</v>
      </c>
      <c r="H3367">
        <v>0</v>
      </c>
    </row>
    <row r="3368" spans="1:8" x14ac:dyDescent="0.25">
      <c r="A3368">
        <v>10</v>
      </c>
      <c r="B3368">
        <v>2015</v>
      </c>
      <c r="C3368">
        <v>3</v>
      </c>
      <c r="D3368">
        <v>1</v>
      </c>
      <c r="E3368">
        <v>2</v>
      </c>
      <c r="F3368">
        <v>219311</v>
      </c>
      <c r="G3368">
        <v>219311</v>
      </c>
      <c r="H3368">
        <v>0</v>
      </c>
    </row>
    <row r="3369" spans="1:8" x14ac:dyDescent="0.25">
      <c r="A3369">
        <v>10</v>
      </c>
      <c r="B3369">
        <v>2015</v>
      </c>
      <c r="C3369">
        <v>3</v>
      </c>
      <c r="D3369">
        <v>1</v>
      </c>
      <c r="E3369">
        <v>3</v>
      </c>
      <c r="F3369">
        <v>144000</v>
      </c>
      <c r="G3369">
        <v>144000</v>
      </c>
      <c r="H3369">
        <v>0</v>
      </c>
    </row>
    <row r="3370" spans="1:8" x14ac:dyDescent="0.25">
      <c r="A3370">
        <v>10</v>
      </c>
      <c r="B3370">
        <v>2015</v>
      </c>
      <c r="C3370">
        <v>3</v>
      </c>
      <c r="D3370">
        <v>1</v>
      </c>
      <c r="E3370">
        <v>4</v>
      </c>
      <c r="F3370">
        <v>62134</v>
      </c>
      <c r="G3370">
        <v>62134</v>
      </c>
      <c r="H3370">
        <v>0</v>
      </c>
    </row>
    <row r="3371" spans="1:8" x14ac:dyDescent="0.25">
      <c r="A3371">
        <v>10</v>
      </c>
      <c r="B3371">
        <v>2015</v>
      </c>
      <c r="C3371">
        <v>3</v>
      </c>
      <c r="D3371">
        <v>1</v>
      </c>
      <c r="E3371">
        <v>5</v>
      </c>
      <c r="F3371">
        <v>71</v>
      </c>
      <c r="G3371">
        <v>71</v>
      </c>
      <c r="H3371">
        <v>0</v>
      </c>
    </row>
    <row r="3372" spans="1:8" x14ac:dyDescent="0.25">
      <c r="A3372">
        <v>10</v>
      </c>
      <c r="B3372">
        <v>2015</v>
      </c>
      <c r="C3372">
        <v>3</v>
      </c>
      <c r="D3372">
        <v>2</v>
      </c>
      <c r="E3372">
        <v>1</v>
      </c>
      <c r="F3372">
        <v>156834</v>
      </c>
      <c r="G3372">
        <v>156834</v>
      </c>
      <c r="H3372">
        <v>0</v>
      </c>
    </row>
    <row r="3373" spans="1:8" x14ac:dyDescent="0.25">
      <c r="A3373">
        <v>10</v>
      </c>
      <c r="B3373">
        <v>2015</v>
      </c>
      <c r="C3373">
        <v>3</v>
      </c>
      <c r="D3373">
        <v>2</v>
      </c>
      <c r="E3373">
        <v>2</v>
      </c>
      <c r="F3373">
        <v>245661</v>
      </c>
      <c r="G3373">
        <v>245661</v>
      </c>
      <c r="H3373">
        <v>0</v>
      </c>
    </row>
    <row r="3374" spans="1:8" x14ac:dyDescent="0.25">
      <c r="A3374">
        <v>10</v>
      </c>
      <c r="B3374">
        <v>2015</v>
      </c>
      <c r="C3374">
        <v>3</v>
      </c>
      <c r="D3374">
        <v>2</v>
      </c>
      <c r="E3374">
        <v>3</v>
      </c>
      <c r="F3374">
        <v>166501</v>
      </c>
      <c r="G3374">
        <v>166501</v>
      </c>
      <c r="H3374">
        <v>0</v>
      </c>
    </row>
    <row r="3375" spans="1:8" x14ac:dyDescent="0.25">
      <c r="A3375">
        <v>10</v>
      </c>
      <c r="B3375">
        <v>2015</v>
      </c>
      <c r="C3375">
        <v>3</v>
      </c>
      <c r="D3375">
        <v>2</v>
      </c>
      <c r="E3375">
        <v>4</v>
      </c>
      <c r="F3375">
        <v>68803</v>
      </c>
      <c r="G3375">
        <v>68803</v>
      </c>
      <c r="H3375">
        <v>0</v>
      </c>
    </row>
    <row r="3376" spans="1:8" x14ac:dyDescent="0.25">
      <c r="A3376">
        <v>10</v>
      </c>
      <c r="B3376">
        <v>2015</v>
      </c>
      <c r="C3376">
        <v>4</v>
      </c>
      <c r="D3376">
        <v>1</v>
      </c>
      <c r="E3376">
        <v>1</v>
      </c>
      <c r="F3376">
        <v>160010</v>
      </c>
      <c r="G3376">
        <v>160010</v>
      </c>
      <c r="H3376">
        <v>0</v>
      </c>
    </row>
    <row r="3377" spans="1:8" x14ac:dyDescent="0.25">
      <c r="A3377">
        <v>10</v>
      </c>
      <c r="B3377">
        <v>2015</v>
      </c>
      <c r="C3377">
        <v>4</v>
      </c>
      <c r="D3377">
        <v>1</v>
      </c>
      <c r="E3377">
        <v>2</v>
      </c>
      <c r="F3377">
        <v>224463</v>
      </c>
      <c r="G3377">
        <v>224463</v>
      </c>
      <c r="H3377">
        <v>0</v>
      </c>
    </row>
    <row r="3378" spans="1:8" x14ac:dyDescent="0.25">
      <c r="A3378">
        <v>10</v>
      </c>
      <c r="B3378">
        <v>2015</v>
      </c>
      <c r="C3378">
        <v>4</v>
      </c>
      <c r="D3378">
        <v>1</v>
      </c>
      <c r="E3378">
        <v>3</v>
      </c>
      <c r="F3378">
        <v>148315</v>
      </c>
      <c r="G3378">
        <v>148315</v>
      </c>
      <c r="H3378">
        <v>0</v>
      </c>
    </row>
    <row r="3379" spans="1:8" x14ac:dyDescent="0.25">
      <c r="A3379">
        <v>10</v>
      </c>
      <c r="B3379">
        <v>2015</v>
      </c>
      <c r="C3379">
        <v>4</v>
      </c>
      <c r="D3379">
        <v>1</v>
      </c>
      <c r="E3379">
        <v>4</v>
      </c>
      <c r="F3379">
        <v>64622</v>
      </c>
      <c r="G3379">
        <v>64622</v>
      </c>
      <c r="H3379">
        <v>0</v>
      </c>
    </row>
    <row r="3380" spans="1:8" x14ac:dyDescent="0.25">
      <c r="A3380">
        <v>10</v>
      </c>
      <c r="B3380">
        <v>2015</v>
      </c>
      <c r="C3380">
        <v>4</v>
      </c>
      <c r="D3380">
        <v>1</v>
      </c>
      <c r="E3380">
        <v>5</v>
      </c>
      <c r="F3380">
        <v>70</v>
      </c>
      <c r="G3380">
        <v>70</v>
      </c>
      <c r="H3380">
        <v>0</v>
      </c>
    </row>
    <row r="3381" spans="1:8" x14ac:dyDescent="0.25">
      <c r="A3381">
        <v>10</v>
      </c>
      <c r="B3381">
        <v>2015</v>
      </c>
      <c r="C3381">
        <v>4</v>
      </c>
      <c r="D3381">
        <v>2</v>
      </c>
      <c r="E3381">
        <v>1</v>
      </c>
      <c r="F3381">
        <v>147657</v>
      </c>
      <c r="G3381">
        <v>147657</v>
      </c>
      <c r="H3381">
        <v>0</v>
      </c>
    </row>
    <row r="3382" spans="1:8" x14ac:dyDescent="0.25">
      <c r="A3382">
        <v>10</v>
      </c>
      <c r="B3382">
        <v>2015</v>
      </c>
      <c r="C3382">
        <v>4</v>
      </c>
      <c r="D3382">
        <v>2</v>
      </c>
      <c r="E3382">
        <v>2</v>
      </c>
      <c r="F3382">
        <v>246857</v>
      </c>
      <c r="G3382">
        <v>246857</v>
      </c>
      <c r="H3382">
        <v>0</v>
      </c>
    </row>
    <row r="3383" spans="1:8" x14ac:dyDescent="0.25">
      <c r="A3383">
        <v>10</v>
      </c>
      <c r="B3383">
        <v>2015</v>
      </c>
      <c r="C3383">
        <v>4</v>
      </c>
      <c r="D3383">
        <v>2</v>
      </c>
      <c r="E3383">
        <v>3</v>
      </c>
      <c r="F3383">
        <v>175286</v>
      </c>
      <c r="G3383">
        <v>175286</v>
      </c>
      <c r="H3383">
        <v>0</v>
      </c>
    </row>
    <row r="3384" spans="1:8" x14ac:dyDescent="0.25">
      <c r="A3384">
        <v>10</v>
      </c>
      <c r="B3384">
        <v>2015</v>
      </c>
      <c r="C3384">
        <v>4</v>
      </c>
      <c r="D3384">
        <v>2</v>
      </c>
      <c r="E3384">
        <v>4</v>
      </c>
      <c r="F3384">
        <v>66822</v>
      </c>
      <c r="G3384">
        <v>66822</v>
      </c>
      <c r="H3384">
        <v>0</v>
      </c>
    </row>
    <row r="3385" spans="1:8" x14ac:dyDescent="0.25">
      <c r="A3385">
        <v>10</v>
      </c>
      <c r="B3385">
        <v>2016</v>
      </c>
      <c r="C3385">
        <v>1</v>
      </c>
      <c r="D3385">
        <v>1</v>
      </c>
      <c r="E3385">
        <v>1</v>
      </c>
      <c r="F3385">
        <v>163803</v>
      </c>
      <c r="G3385">
        <v>163803</v>
      </c>
      <c r="H3385">
        <v>0</v>
      </c>
    </row>
    <row r="3386" spans="1:8" x14ac:dyDescent="0.25">
      <c r="A3386">
        <v>10</v>
      </c>
      <c r="B3386">
        <v>2016</v>
      </c>
      <c r="C3386">
        <v>1</v>
      </c>
      <c r="D3386">
        <v>1</v>
      </c>
      <c r="E3386">
        <v>2</v>
      </c>
      <c r="F3386">
        <v>214586</v>
      </c>
      <c r="G3386">
        <v>213859</v>
      </c>
      <c r="H3386">
        <v>727</v>
      </c>
    </row>
    <row r="3387" spans="1:8" x14ac:dyDescent="0.25">
      <c r="A3387">
        <v>10</v>
      </c>
      <c r="B3387">
        <v>2016</v>
      </c>
      <c r="C3387">
        <v>1</v>
      </c>
      <c r="D3387">
        <v>1</v>
      </c>
      <c r="E3387">
        <v>3</v>
      </c>
      <c r="F3387">
        <v>158465</v>
      </c>
      <c r="G3387">
        <v>146620</v>
      </c>
      <c r="H3387">
        <v>11845</v>
      </c>
    </row>
    <row r="3388" spans="1:8" x14ac:dyDescent="0.25">
      <c r="A3388">
        <v>10</v>
      </c>
      <c r="B3388">
        <v>2016</v>
      </c>
      <c r="C3388">
        <v>1</v>
      </c>
      <c r="D3388">
        <v>1</v>
      </c>
      <c r="E3388">
        <v>4</v>
      </c>
      <c r="F3388">
        <v>61569</v>
      </c>
      <c r="G3388">
        <v>38622</v>
      </c>
      <c r="H3388">
        <v>22947</v>
      </c>
    </row>
    <row r="3389" spans="1:8" x14ac:dyDescent="0.25">
      <c r="A3389">
        <v>10</v>
      </c>
      <c r="B3389">
        <v>2016</v>
      </c>
      <c r="C3389">
        <v>1</v>
      </c>
      <c r="D3389">
        <v>2</v>
      </c>
      <c r="E3389">
        <v>1</v>
      </c>
      <c r="F3389">
        <v>157818</v>
      </c>
      <c r="G3389">
        <v>157727</v>
      </c>
      <c r="H3389">
        <v>91</v>
      </c>
    </row>
    <row r="3390" spans="1:8" x14ac:dyDescent="0.25">
      <c r="A3390">
        <v>10</v>
      </c>
      <c r="B3390">
        <v>2016</v>
      </c>
      <c r="C3390">
        <v>1</v>
      </c>
      <c r="D3390">
        <v>2</v>
      </c>
      <c r="E3390">
        <v>2</v>
      </c>
      <c r="F3390">
        <v>244478</v>
      </c>
      <c r="G3390">
        <v>243515</v>
      </c>
      <c r="H3390">
        <v>963</v>
      </c>
    </row>
    <row r="3391" spans="1:8" x14ac:dyDescent="0.25">
      <c r="A3391">
        <v>10</v>
      </c>
      <c r="B3391">
        <v>2016</v>
      </c>
      <c r="C3391">
        <v>1</v>
      </c>
      <c r="D3391">
        <v>2</v>
      </c>
      <c r="E3391">
        <v>3</v>
      </c>
      <c r="F3391">
        <v>175593</v>
      </c>
      <c r="G3391">
        <v>164417</v>
      </c>
      <c r="H3391">
        <v>11176</v>
      </c>
    </row>
    <row r="3392" spans="1:8" x14ac:dyDescent="0.25">
      <c r="A3392">
        <v>10</v>
      </c>
      <c r="B3392">
        <v>2016</v>
      </c>
      <c r="C3392">
        <v>1</v>
      </c>
      <c r="D3392">
        <v>2</v>
      </c>
      <c r="E3392">
        <v>4</v>
      </c>
      <c r="F3392">
        <v>61403</v>
      </c>
      <c r="G3392">
        <v>55332</v>
      </c>
      <c r="H3392">
        <v>6071</v>
      </c>
    </row>
    <row r="3393" spans="1:8" x14ac:dyDescent="0.25">
      <c r="A3393">
        <v>10</v>
      </c>
      <c r="B3393">
        <v>2016</v>
      </c>
      <c r="C3393">
        <v>2</v>
      </c>
      <c r="D3393">
        <v>1</v>
      </c>
      <c r="E3393">
        <v>1</v>
      </c>
      <c r="F3393">
        <v>158540</v>
      </c>
      <c r="G3393">
        <v>158540</v>
      </c>
      <c r="H3393">
        <v>0</v>
      </c>
    </row>
    <row r="3394" spans="1:8" x14ac:dyDescent="0.25">
      <c r="A3394">
        <v>10</v>
      </c>
      <c r="B3394">
        <v>2016</v>
      </c>
      <c r="C3394">
        <v>2</v>
      </c>
      <c r="D3394">
        <v>1</v>
      </c>
      <c r="E3394">
        <v>2</v>
      </c>
      <c r="F3394">
        <v>216965</v>
      </c>
      <c r="G3394">
        <v>216965</v>
      </c>
      <c r="H3394">
        <v>0</v>
      </c>
    </row>
    <row r="3395" spans="1:8" x14ac:dyDescent="0.25">
      <c r="A3395">
        <v>10</v>
      </c>
      <c r="B3395">
        <v>2016</v>
      </c>
      <c r="C3395">
        <v>2</v>
      </c>
      <c r="D3395">
        <v>1</v>
      </c>
      <c r="E3395">
        <v>3</v>
      </c>
      <c r="F3395">
        <v>157488</v>
      </c>
      <c r="G3395">
        <v>157488</v>
      </c>
      <c r="H3395">
        <v>0</v>
      </c>
    </row>
    <row r="3396" spans="1:8" x14ac:dyDescent="0.25">
      <c r="A3396">
        <v>10</v>
      </c>
      <c r="B3396">
        <v>2016</v>
      </c>
      <c r="C3396">
        <v>2</v>
      </c>
      <c r="D3396">
        <v>1</v>
      </c>
      <c r="E3396">
        <v>4</v>
      </c>
      <c r="F3396">
        <v>62467</v>
      </c>
      <c r="G3396">
        <v>62467</v>
      </c>
      <c r="H3396">
        <v>0</v>
      </c>
    </row>
    <row r="3397" spans="1:8" x14ac:dyDescent="0.25">
      <c r="A3397">
        <v>10</v>
      </c>
      <c r="B3397">
        <v>2016</v>
      </c>
      <c r="C3397">
        <v>2</v>
      </c>
      <c r="D3397">
        <v>2</v>
      </c>
      <c r="E3397">
        <v>1</v>
      </c>
      <c r="F3397">
        <v>157767</v>
      </c>
      <c r="G3397">
        <v>157767</v>
      </c>
      <c r="H3397">
        <v>0</v>
      </c>
    </row>
    <row r="3398" spans="1:8" x14ac:dyDescent="0.25">
      <c r="A3398">
        <v>10</v>
      </c>
      <c r="B3398">
        <v>2016</v>
      </c>
      <c r="C3398">
        <v>2</v>
      </c>
      <c r="D3398">
        <v>2</v>
      </c>
      <c r="E3398">
        <v>2</v>
      </c>
      <c r="F3398">
        <v>244758</v>
      </c>
      <c r="G3398">
        <v>244758</v>
      </c>
      <c r="H3398">
        <v>0</v>
      </c>
    </row>
    <row r="3399" spans="1:8" x14ac:dyDescent="0.25">
      <c r="A3399">
        <v>10</v>
      </c>
      <c r="B3399">
        <v>2016</v>
      </c>
      <c r="C3399">
        <v>2</v>
      </c>
      <c r="D3399">
        <v>2</v>
      </c>
      <c r="E3399">
        <v>3</v>
      </c>
      <c r="F3399">
        <v>178430</v>
      </c>
      <c r="G3399">
        <v>178430</v>
      </c>
      <c r="H3399">
        <v>0</v>
      </c>
    </row>
    <row r="3400" spans="1:8" x14ac:dyDescent="0.25">
      <c r="A3400">
        <v>10</v>
      </c>
      <c r="B3400">
        <v>2016</v>
      </c>
      <c r="C3400">
        <v>2</v>
      </c>
      <c r="D3400">
        <v>2</v>
      </c>
      <c r="E3400">
        <v>4</v>
      </c>
      <c r="F3400">
        <v>63179</v>
      </c>
      <c r="G3400">
        <v>63179</v>
      </c>
      <c r="H3400">
        <v>0</v>
      </c>
    </row>
    <row r="3401" spans="1:8" x14ac:dyDescent="0.25">
      <c r="A3401">
        <v>10</v>
      </c>
      <c r="B3401">
        <v>2016</v>
      </c>
      <c r="C3401">
        <v>3</v>
      </c>
      <c r="D3401">
        <v>1</v>
      </c>
      <c r="E3401">
        <v>1</v>
      </c>
      <c r="F3401">
        <v>153329</v>
      </c>
      <c r="G3401">
        <v>153329</v>
      </c>
      <c r="H3401">
        <v>0</v>
      </c>
    </row>
    <row r="3402" spans="1:8" x14ac:dyDescent="0.25">
      <c r="A3402">
        <v>10</v>
      </c>
      <c r="B3402">
        <v>2016</v>
      </c>
      <c r="C3402">
        <v>3</v>
      </c>
      <c r="D3402">
        <v>1</v>
      </c>
      <c r="E3402">
        <v>2</v>
      </c>
      <c r="F3402">
        <v>217010</v>
      </c>
      <c r="G3402">
        <v>217010</v>
      </c>
      <c r="H3402">
        <v>0</v>
      </c>
    </row>
    <row r="3403" spans="1:8" x14ac:dyDescent="0.25">
      <c r="A3403">
        <v>10</v>
      </c>
      <c r="B3403">
        <v>2016</v>
      </c>
      <c r="C3403">
        <v>3</v>
      </c>
      <c r="D3403">
        <v>1</v>
      </c>
      <c r="E3403">
        <v>3</v>
      </c>
      <c r="F3403">
        <v>155154</v>
      </c>
      <c r="G3403">
        <v>155154</v>
      </c>
      <c r="H3403">
        <v>0</v>
      </c>
    </row>
    <row r="3404" spans="1:8" x14ac:dyDescent="0.25">
      <c r="A3404">
        <v>10</v>
      </c>
      <c r="B3404">
        <v>2016</v>
      </c>
      <c r="C3404">
        <v>3</v>
      </c>
      <c r="D3404">
        <v>1</v>
      </c>
      <c r="E3404">
        <v>4</v>
      </c>
      <c r="F3404">
        <v>63805</v>
      </c>
      <c r="G3404">
        <v>63805</v>
      </c>
      <c r="H3404">
        <v>0</v>
      </c>
    </row>
    <row r="3405" spans="1:8" x14ac:dyDescent="0.25">
      <c r="A3405">
        <v>10</v>
      </c>
      <c r="B3405">
        <v>2016</v>
      </c>
      <c r="C3405">
        <v>3</v>
      </c>
      <c r="D3405">
        <v>2</v>
      </c>
      <c r="E3405">
        <v>1</v>
      </c>
      <c r="F3405">
        <v>150999</v>
      </c>
      <c r="G3405">
        <v>150999</v>
      </c>
      <c r="H3405">
        <v>0</v>
      </c>
    </row>
    <row r="3406" spans="1:8" x14ac:dyDescent="0.25">
      <c r="A3406">
        <v>10</v>
      </c>
      <c r="B3406">
        <v>2016</v>
      </c>
      <c r="C3406">
        <v>3</v>
      </c>
      <c r="D3406">
        <v>2</v>
      </c>
      <c r="E3406">
        <v>2</v>
      </c>
      <c r="F3406">
        <v>252108</v>
      </c>
      <c r="G3406">
        <v>252108</v>
      </c>
      <c r="H3406">
        <v>0</v>
      </c>
    </row>
    <row r="3407" spans="1:8" x14ac:dyDescent="0.25">
      <c r="A3407">
        <v>10</v>
      </c>
      <c r="B3407">
        <v>2016</v>
      </c>
      <c r="C3407">
        <v>3</v>
      </c>
      <c r="D3407">
        <v>2</v>
      </c>
      <c r="E3407">
        <v>3</v>
      </c>
      <c r="F3407">
        <v>179698</v>
      </c>
      <c r="G3407">
        <v>179698</v>
      </c>
      <c r="H3407">
        <v>0</v>
      </c>
    </row>
    <row r="3408" spans="1:8" x14ac:dyDescent="0.25">
      <c r="A3408">
        <v>10</v>
      </c>
      <c r="B3408">
        <v>2016</v>
      </c>
      <c r="C3408">
        <v>3</v>
      </c>
      <c r="D3408">
        <v>2</v>
      </c>
      <c r="E3408">
        <v>4</v>
      </c>
      <c r="F3408">
        <v>68259</v>
      </c>
      <c r="G3408">
        <v>68259</v>
      </c>
      <c r="H3408">
        <v>0</v>
      </c>
    </row>
    <row r="3409" spans="1:8" x14ac:dyDescent="0.25">
      <c r="A3409">
        <v>10</v>
      </c>
      <c r="B3409">
        <v>2016</v>
      </c>
      <c r="C3409">
        <v>4</v>
      </c>
      <c r="D3409">
        <v>1</v>
      </c>
      <c r="E3409">
        <v>1</v>
      </c>
      <c r="F3409">
        <v>153888</v>
      </c>
      <c r="G3409">
        <v>153888</v>
      </c>
      <c r="H3409">
        <v>0</v>
      </c>
    </row>
    <row r="3410" spans="1:8" x14ac:dyDescent="0.25">
      <c r="A3410">
        <v>10</v>
      </c>
      <c r="B3410">
        <v>2016</v>
      </c>
      <c r="C3410">
        <v>4</v>
      </c>
      <c r="D3410">
        <v>1</v>
      </c>
      <c r="E3410">
        <v>2</v>
      </c>
      <c r="F3410">
        <v>219789</v>
      </c>
      <c r="G3410">
        <v>219789</v>
      </c>
      <c r="H3410">
        <v>0</v>
      </c>
    </row>
    <row r="3411" spans="1:8" x14ac:dyDescent="0.25">
      <c r="A3411">
        <v>10</v>
      </c>
      <c r="B3411">
        <v>2016</v>
      </c>
      <c r="C3411">
        <v>4</v>
      </c>
      <c r="D3411">
        <v>1</v>
      </c>
      <c r="E3411">
        <v>3</v>
      </c>
      <c r="F3411">
        <v>159962</v>
      </c>
      <c r="G3411">
        <v>159962</v>
      </c>
      <c r="H3411">
        <v>0</v>
      </c>
    </row>
    <row r="3412" spans="1:8" x14ac:dyDescent="0.25">
      <c r="A3412">
        <v>10</v>
      </c>
      <c r="B3412">
        <v>2016</v>
      </c>
      <c r="C3412">
        <v>4</v>
      </c>
      <c r="D3412">
        <v>1</v>
      </c>
      <c r="E3412">
        <v>4</v>
      </c>
      <c r="F3412">
        <v>65063</v>
      </c>
      <c r="G3412">
        <v>65063</v>
      </c>
      <c r="H3412">
        <v>0</v>
      </c>
    </row>
    <row r="3413" spans="1:8" x14ac:dyDescent="0.25">
      <c r="A3413">
        <v>10</v>
      </c>
      <c r="B3413">
        <v>2016</v>
      </c>
      <c r="C3413">
        <v>4</v>
      </c>
      <c r="D3413">
        <v>1</v>
      </c>
      <c r="E3413">
        <v>5</v>
      </c>
      <c r="F3413">
        <v>410</v>
      </c>
      <c r="G3413">
        <v>410</v>
      </c>
      <c r="H3413">
        <v>0</v>
      </c>
    </row>
    <row r="3414" spans="1:8" x14ac:dyDescent="0.25">
      <c r="A3414">
        <v>10</v>
      </c>
      <c r="B3414">
        <v>2016</v>
      </c>
      <c r="C3414">
        <v>4</v>
      </c>
      <c r="D3414">
        <v>2</v>
      </c>
      <c r="E3414">
        <v>1</v>
      </c>
      <c r="F3414">
        <v>150394</v>
      </c>
      <c r="G3414">
        <v>150394</v>
      </c>
      <c r="H3414">
        <v>0</v>
      </c>
    </row>
    <row r="3415" spans="1:8" x14ac:dyDescent="0.25">
      <c r="A3415">
        <v>10</v>
      </c>
      <c r="B3415">
        <v>2016</v>
      </c>
      <c r="C3415">
        <v>4</v>
      </c>
      <c r="D3415">
        <v>2</v>
      </c>
      <c r="E3415">
        <v>2</v>
      </c>
      <c r="F3415">
        <v>252217</v>
      </c>
      <c r="G3415">
        <v>252217</v>
      </c>
      <c r="H3415">
        <v>0</v>
      </c>
    </row>
    <row r="3416" spans="1:8" x14ac:dyDescent="0.25">
      <c r="A3416">
        <v>10</v>
      </c>
      <c r="B3416">
        <v>2016</v>
      </c>
      <c r="C3416">
        <v>4</v>
      </c>
      <c r="D3416">
        <v>2</v>
      </c>
      <c r="E3416">
        <v>3</v>
      </c>
      <c r="F3416">
        <v>181510</v>
      </c>
      <c r="G3416">
        <v>181510</v>
      </c>
      <c r="H3416">
        <v>0</v>
      </c>
    </row>
    <row r="3417" spans="1:8" x14ac:dyDescent="0.25">
      <c r="A3417">
        <v>10</v>
      </c>
      <c r="B3417">
        <v>2016</v>
      </c>
      <c r="C3417">
        <v>4</v>
      </c>
      <c r="D3417">
        <v>2</v>
      </c>
      <c r="E3417">
        <v>4</v>
      </c>
      <c r="F3417">
        <v>69690</v>
      </c>
      <c r="G3417">
        <v>69690</v>
      </c>
      <c r="H3417">
        <v>0</v>
      </c>
    </row>
    <row r="3418" spans="1:8" x14ac:dyDescent="0.25">
      <c r="A3418">
        <v>10</v>
      </c>
      <c r="B3418">
        <v>2017</v>
      </c>
      <c r="C3418">
        <v>1</v>
      </c>
      <c r="D3418">
        <v>1</v>
      </c>
      <c r="E3418">
        <v>1</v>
      </c>
      <c r="F3418">
        <v>152692</v>
      </c>
      <c r="G3418">
        <v>152692</v>
      </c>
      <c r="H3418">
        <v>0</v>
      </c>
    </row>
    <row r="3419" spans="1:8" x14ac:dyDescent="0.25">
      <c r="A3419">
        <v>10</v>
      </c>
      <c r="B3419">
        <v>2017</v>
      </c>
      <c r="C3419">
        <v>1</v>
      </c>
      <c r="D3419">
        <v>1</v>
      </c>
      <c r="E3419">
        <v>2</v>
      </c>
      <c r="F3419">
        <v>220664</v>
      </c>
      <c r="G3419">
        <v>220585</v>
      </c>
      <c r="H3419">
        <v>79</v>
      </c>
    </row>
    <row r="3420" spans="1:8" x14ac:dyDescent="0.25">
      <c r="A3420">
        <v>10</v>
      </c>
      <c r="B3420">
        <v>2017</v>
      </c>
      <c r="C3420">
        <v>1</v>
      </c>
      <c r="D3420">
        <v>1</v>
      </c>
      <c r="E3420">
        <v>3</v>
      </c>
      <c r="F3420">
        <v>157528</v>
      </c>
      <c r="G3420">
        <v>145300</v>
      </c>
      <c r="H3420">
        <v>12228</v>
      </c>
    </row>
    <row r="3421" spans="1:8" x14ac:dyDescent="0.25">
      <c r="A3421">
        <v>10</v>
      </c>
      <c r="B3421">
        <v>2017</v>
      </c>
      <c r="C3421">
        <v>1</v>
      </c>
      <c r="D3421">
        <v>1</v>
      </c>
      <c r="E3421">
        <v>4</v>
      </c>
      <c r="F3421">
        <v>65310</v>
      </c>
      <c r="G3421">
        <v>41130</v>
      </c>
      <c r="H3421">
        <v>24180</v>
      </c>
    </row>
    <row r="3422" spans="1:8" x14ac:dyDescent="0.25">
      <c r="A3422">
        <v>10</v>
      </c>
      <c r="B3422">
        <v>2017</v>
      </c>
      <c r="C3422">
        <v>1</v>
      </c>
      <c r="D3422">
        <v>2</v>
      </c>
      <c r="E3422">
        <v>1</v>
      </c>
      <c r="F3422">
        <v>151833</v>
      </c>
      <c r="G3422">
        <v>151459</v>
      </c>
      <c r="H3422">
        <v>374</v>
      </c>
    </row>
    <row r="3423" spans="1:8" x14ac:dyDescent="0.25">
      <c r="A3423">
        <v>10</v>
      </c>
      <c r="B3423">
        <v>2017</v>
      </c>
      <c r="C3423">
        <v>1</v>
      </c>
      <c r="D3423">
        <v>2</v>
      </c>
      <c r="E3423">
        <v>2</v>
      </c>
      <c r="F3423">
        <v>254179</v>
      </c>
      <c r="G3423">
        <v>253633</v>
      </c>
      <c r="H3423">
        <v>546</v>
      </c>
    </row>
    <row r="3424" spans="1:8" x14ac:dyDescent="0.25">
      <c r="A3424">
        <v>10</v>
      </c>
      <c r="B3424">
        <v>2017</v>
      </c>
      <c r="C3424">
        <v>1</v>
      </c>
      <c r="D3424">
        <v>2</v>
      </c>
      <c r="E3424">
        <v>3</v>
      </c>
      <c r="F3424">
        <v>181522</v>
      </c>
      <c r="G3424">
        <v>169396</v>
      </c>
      <c r="H3424">
        <v>12126</v>
      </c>
    </row>
    <row r="3425" spans="1:8" x14ac:dyDescent="0.25">
      <c r="A3425">
        <v>10</v>
      </c>
      <c r="B3425">
        <v>2017</v>
      </c>
      <c r="C3425">
        <v>1</v>
      </c>
      <c r="D3425">
        <v>2</v>
      </c>
      <c r="E3425">
        <v>4</v>
      </c>
      <c r="F3425">
        <v>77589</v>
      </c>
      <c r="G3425">
        <v>69416</v>
      </c>
      <c r="H3425">
        <v>8173</v>
      </c>
    </row>
    <row r="3426" spans="1:8" x14ac:dyDescent="0.25">
      <c r="A3426">
        <v>10</v>
      </c>
      <c r="B3426">
        <v>2017</v>
      </c>
      <c r="C3426">
        <v>2</v>
      </c>
      <c r="D3426">
        <v>1</v>
      </c>
      <c r="E3426">
        <v>1</v>
      </c>
      <c r="F3426">
        <v>150745</v>
      </c>
      <c r="G3426">
        <v>150745</v>
      </c>
      <c r="H3426">
        <v>0</v>
      </c>
    </row>
    <row r="3427" spans="1:8" x14ac:dyDescent="0.25">
      <c r="A3427">
        <v>10</v>
      </c>
      <c r="B3427">
        <v>2017</v>
      </c>
      <c r="C3427">
        <v>2</v>
      </c>
      <c r="D3427">
        <v>1</v>
      </c>
      <c r="E3427">
        <v>2</v>
      </c>
      <c r="F3427">
        <v>225306</v>
      </c>
      <c r="G3427">
        <v>225306</v>
      </c>
      <c r="H3427">
        <v>0</v>
      </c>
    </row>
    <row r="3428" spans="1:8" x14ac:dyDescent="0.25">
      <c r="A3428">
        <v>10</v>
      </c>
      <c r="B3428">
        <v>2017</v>
      </c>
      <c r="C3428">
        <v>2</v>
      </c>
      <c r="D3428">
        <v>1</v>
      </c>
      <c r="E3428">
        <v>3</v>
      </c>
      <c r="F3428">
        <v>150771</v>
      </c>
      <c r="G3428">
        <v>150771</v>
      </c>
      <c r="H3428">
        <v>0</v>
      </c>
    </row>
    <row r="3429" spans="1:8" x14ac:dyDescent="0.25">
      <c r="A3429">
        <v>10</v>
      </c>
      <c r="B3429">
        <v>2017</v>
      </c>
      <c r="C3429">
        <v>2</v>
      </c>
      <c r="D3429">
        <v>1</v>
      </c>
      <c r="E3429">
        <v>4</v>
      </c>
      <c r="F3429">
        <v>63447</v>
      </c>
      <c r="G3429">
        <v>63447</v>
      </c>
      <c r="H3429">
        <v>0</v>
      </c>
    </row>
    <row r="3430" spans="1:8" x14ac:dyDescent="0.25">
      <c r="A3430">
        <v>10</v>
      </c>
      <c r="B3430">
        <v>2017</v>
      </c>
      <c r="C3430">
        <v>2</v>
      </c>
      <c r="D3430">
        <v>2</v>
      </c>
      <c r="E3430">
        <v>1</v>
      </c>
      <c r="F3430">
        <v>153381</v>
      </c>
      <c r="G3430">
        <v>153381</v>
      </c>
      <c r="H3430">
        <v>0</v>
      </c>
    </row>
    <row r="3431" spans="1:8" x14ac:dyDescent="0.25">
      <c r="A3431">
        <v>10</v>
      </c>
      <c r="B3431">
        <v>2017</v>
      </c>
      <c r="C3431">
        <v>2</v>
      </c>
      <c r="D3431">
        <v>2</v>
      </c>
      <c r="E3431">
        <v>2</v>
      </c>
      <c r="F3431">
        <v>257476</v>
      </c>
      <c r="G3431">
        <v>257476</v>
      </c>
      <c r="H3431">
        <v>0</v>
      </c>
    </row>
    <row r="3432" spans="1:8" x14ac:dyDescent="0.25">
      <c r="A3432">
        <v>10</v>
      </c>
      <c r="B3432">
        <v>2017</v>
      </c>
      <c r="C3432">
        <v>2</v>
      </c>
      <c r="D3432">
        <v>2</v>
      </c>
      <c r="E3432">
        <v>3</v>
      </c>
      <c r="F3432">
        <v>176558</v>
      </c>
      <c r="G3432">
        <v>176558</v>
      </c>
      <c r="H3432">
        <v>0</v>
      </c>
    </row>
    <row r="3433" spans="1:8" x14ac:dyDescent="0.25">
      <c r="A3433">
        <v>10</v>
      </c>
      <c r="B3433">
        <v>2017</v>
      </c>
      <c r="C3433">
        <v>2</v>
      </c>
      <c r="D3433">
        <v>2</v>
      </c>
      <c r="E3433">
        <v>4</v>
      </c>
      <c r="F3433">
        <v>79906</v>
      </c>
      <c r="G3433">
        <v>79906</v>
      </c>
      <c r="H3433">
        <v>0</v>
      </c>
    </row>
    <row r="3434" spans="1:8" x14ac:dyDescent="0.25">
      <c r="A3434">
        <v>10</v>
      </c>
      <c r="B3434">
        <v>2017</v>
      </c>
      <c r="C3434">
        <v>2</v>
      </c>
      <c r="D3434">
        <v>2</v>
      </c>
      <c r="E3434">
        <v>5</v>
      </c>
      <c r="F3434">
        <v>85</v>
      </c>
      <c r="G3434">
        <v>85</v>
      </c>
      <c r="H3434">
        <v>0</v>
      </c>
    </row>
    <row r="3435" spans="1:8" x14ac:dyDescent="0.25">
      <c r="A3435">
        <v>10</v>
      </c>
      <c r="B3435">
        <v>2017</v>
      </c>
      <c r="C3435">
        <v>3</v>
      </c>
      <c r="D3435">
        <v>1</v>
      </c>
      <c r="E3435">
        <v>1</v>
      </c>
      <c r="F3435">
        <v>152486</v>
      </c>
      <c r="G3435">
        <v>152486</v>
      </c>
      <c r="H3435">
        <v>0</v>
      </c>
    </row>
    <row r="3436" spans="1:8" x14ac:dyDescent="0.25">
      <c r="A3436">
        <v>10</v>
      </c>
      <c r="B3436">
        <v>2017</v>
      </c>
      <c r="C3436">
        <v>3</v>
      </c>
      <c r="D3436">
        <v>1</v>
      </c>
      <c r="E3436">
        <v>2</v>
      </c>
      <c r="F3436">
        <v>224144</v>
      </c>
      <c r="G3436">
        <v>224144</v>
      </c>
      <c r="H3436">
        <v>0</v>
      </c>
    </row>
    <row r="3437" spans="1:8" x14ac:dyDescent="0.25">
      <c r="A3437">
        <v>10</v>
      </c>
      <c r="B3437">
        <v>2017</v>
      </c>
      <c r="C3437">
        <v>3</v>
      </c>
      <c r="D3437">
        <v>1</v>
      </c>
      <c r="E3437">
        <v>3</v>
      </c>
      <c r="F3437">
        <v>157366</v>
      </c>
      <c r="G3437">
        <v>157366</v>
      </c>
      <c r="H3437">
        <v>0</v>
      </c>
    </row>
    <row r="3438" spans="1:8" x14ac:dyDescent="0.25">
      <c r="A3438">
        <v>10</v>
      </c>
      <c r="B3438">
        <v>2017</v>
      </c>
      <c r="C3438">
        <v>3</v>
      </c>
      <c r="D3438">
        <v>1</v>
      </c>
      <c r="E3438">
        <v>4</v>
      </c>
      <c r="F3438">
        <v>62785</v>
      </c>
      <c r="G3438">
        <v>62785</v>
      </c>
      <c r="H3438">
        <v>0</v>
      </c>
    </row>
    <row r="3439" spans="1:8" x14ac:dyDescent="0.25">
      <c r="A3439">
        <v>10</v>
      </c>
      <c r="B3439">
        <v>2017</v>
      </c>
      <c r="C3439">
        <v>3</v>
      </c>
      <c r="D3439">
        <v>1</v>
      </c>
      <c r="E3439">
        <v>5</v>
      </c>
      <c r="F3439">
        <v>200</v>
      </c>
      <c r="G3439">
        <v>200</v>
      </c>
      <c r="H3439">
        <v>0</v>
      </c>
    </row>
    <row r="3440" spans="1:8" x14ac:dyDescent="0.25">
      <c r="A3440">
        <v>10</v>
      </c>
      <c r="B3440">
        <v>2017</v>
      </c>
      <c r="C3440">
        <v>3</v>
      </c>
      <c r="D3440">
        <v>2</v>
      </c>
      <c r="E3440">
        <v>1</v>
      </c>
      <c r="F3440">
        <v>155476</v>
      </c>
      <c r="G3440">
        <v>155476</v>
      </c>
      <c r="H3440">
        <v>0</v>
      </c>
    </row>
    <row r="3441" spans="1:8" x14ac:dyDescent="0.25">
      <c r="A3441">
        <v>10</v>
      </c>
      <c r="B3441">
        <v>2017</v>
      </c>
      <c r="C3441">
        <v>3</v>
      </c>
      <c r="D3441">
        <v>2</v>
      </c>
      <c r="E3441">
        <v>2</v>
      </c>
      <c r="F3441">
        <v>256278</v>
      </c>
      <c r="G3441">
        <v>256278</v>
      </c>
      <c r="H3441">
        <v>0</v>
      </c>
    </row>
    <row r="3442" spans="1:8" x14ac:dyDescent="0.25">
      <c r="A3442">
        <v>10</v>
      </c>
      <c r="B3442">
        <v>2017</v>
      </c>
      <c r="C3442">
        <v>3</v>
      </c>
      <c r="D3442">
        <v>2</v>
      </c>
      <c r="E3442">
        <v>3</v>
      </c>
      <c r="F3442">
        <v>181438</v>
      </c>
      <c r="G3442">
        <v>181438</v>
      </c>
      <c r="H3442">
        <v>0</v>
      </c>
    </row>
    <row r="3443" spans="1:8" x14ac:dyDescent="0.25">
      <c r="A3443">
        <v>10</v>
      </c>
      <c r="B3443">
        <v>2017</v>
      </c>
      <c r="C3443">
        <v>3</v>
      </c>
      <c r="D3443">
        <v>2</v>
      </c>
      <c r="E3443">
        <v>4</v>
      </c>
      <c r="F3443">
        <v>79448</v>
      </c>
      <c r="G3443">
        <v>79448</v>
      </c>
      <c r="H3443">
        <v>0</v>
      </c>
    </row>
    <row r="3444" spans="1:8" x14ac:dyDescent="0.25">
      <c r="A3444">
        <v>10</v>
      </c>
      <c r="B3444">
        <v>2017</v>
      </c>
      <c r="C3444">
        <v>4</v>
      </c>
      <c r="D3444">
        <v>1</v>
      </c>
      <c r="E3444">
        <v>1</v>
      </c>
      <c r="F3444">
        <v>150079</v>
      </c>
      <c r="G3444">
        <v>150079</v>
      </c>
      <c r="H3444">
        <v>0</v>
      </c>
    </row>
    <row r="3445" spans="1:8" x14ac:dyDescent="0.25">
      <c r="A3445">
        <v>10</v>
      </c>
      <c r="B3445">
        <v>2017</v>
      </c>
      <c r="C3445">
        <v>4</v>
      </c>
      <c r="D3445">
        <v>1</v>
      </c>
      <c r="E3445">
        <v>2</v>
      </c>
      <c r="F3445">
        <v>221615</v>
      </c>
      <c r="G3445">
        <v>221615</v>
      </c>
      <c r="H3445">
        <v>0</v>
      </c>
    </row>
    <row r="3446" spans="1:8" x14ac:dyDescent="0.25">
      <c r="A3446">
        <v>10</v>
      </c>
      <c r="B3446">
        <v>2017</v>
      </c>
      <c r="C3446">
        <v>4</v>
      </c>
      <c r="D3446">
        <v>1</v>
      </c>
      <c r="E3446">
        <v>3</v>
      </c>
      <c r="F3446">
        <v>162273</v>
      </c>
      <c r="G3446">
        <v>162273</v>
      </c>
      <c r="H3446">
        <v>0</v>
      </c>
    </row>
    <row r="3447" spans="1:8" x14ac:dyDescent="0.25">
      <c r="A3447">
        <v>10</v>
      </c>
      <c r="B3447">
        <v>2017</v>
      </c>
      <c r="C3447">
        <v>4</v>
      </c>
      <c r="D3447">
        <v>1</v>
      </c>
      <c r="E3447">
        <v>4</v>
      </c>
      <c r="F3447">
        <v>63242</v>
      </c>
      <c r="G3447">
        <v>63242</v>
      </c>
      <c r="H3447">
        <v>0</v>
      </c>
    </row>
    <row r="3448" spans="1:8" x14ac:dyDescent="0.25">
      <c r="A3448">
        <v>10</v>
      </c>
      <c r="B3448">
        <v>2017</v>
      </c>
      <c r="C3448">
        <v>4</v>
      </c>
      <c r="D3448">
        <v>1</v>
      </c>
      <c r="E3448">
        <v>5</v>
      </c>
      <c r="F3448">
        <v>244</v>
      </c>
      <c r="G3448">
        <v>244</v>
      </c>
      <c r="H3448">
        <v>0</v>
      </c>
    </row>
    <row r="3449" spans="1:8" x14ac:dyDescent="0.25">
      <c r="A3449">
        <v>10</v>
      </c>
      <c r="B3449">
        <v>2017</v>
      </c>
      <c r="C3449">
        <v>4</v>
      </c>
      <c r="D3449">
        <v>2</v>
      </c>
      <c r="E3449">
        <v>1</v>
      </c>
      <c r="F3449">
        <v>155655</v>
      </c>
      <c r="G3449">
        <v>155655</v>
      </c>
      <c r="H3449">
        <v>0</v>
      </c>
    </row>
    <row r="3450" spans="1:8" x14ac:dyDescent="0.25">
      <c r="A3450">
        <v>10</v>
      </c>
      <c r="B3450">
        <v>2017</v>
      </c>
      <c r="C3450">
        <v>4</v>
      </c>
      <c r="D3450">
        <v>2</v>
      </c>
      <c r="E3450">
        <v>2</v>
      </c>
      <c r="F3450">
        <v>254803</v>
      </c>
      <c r="G3450">
        <v>254803</v>
      </c>
      <c r="H3450">
        <v>0</v>
      </c>
    </row>
    <row r="3451" spans="1:8" x14ac:dyDescent="0.25">
      <c r="A3451">
        <v>10</v>
      </c>
      <c r="B3451">
        <v>2017</v>
      </c>
      <c r="C3451">
        <v>4</v>
      </c>
      <c r="D3451">
        <v>2</v>
      </c>
      <c r="E3451">
        <v>3</v>
      </c>
      <c r="F3451">
        <v>185712</v>
      </c>
      <c r="G3451">
        <v>185712</v>
      </c>
      <c r="H3451">
        <v>0</v>
      </c>
    </row>
    <row r="3452" spans="1:8" x14ac:dyDescent="0.25">
      <c r="A3452">
        <v>10</v>
      </c>
      <c r="B3452">
        <v>2017</v>
      </c>
      <c r="C3452">
        <v>4</v>
      </c>
      <c r="D3452">
        <v>2</v>
      </c>
      <c r="E3452">
        <v>4</v>
      </c>
      <c r="F3452">
        <v>78352</v>
      </c>
      <c r="G3452">
        <v>78352</v>
      </c>
      <c r="H3452">
        <v>0</v>
      </c>
    </row>
    <row r="3453" spans="1:8" x14ac:dyDescent="0.25">
      <c r="A3453">
        <v>10</v>
      </c>
      <c r="B3453">
        <v>2017</v>
      </c>
      <c r="C3453">
        <v>4</v>
      </c>
      <c r="D3453">
        <v>2</v>
      </c>
      <c r="E3453">
        <v>5</v>
      </c>
      <c r="F3453">
        <v>93</v>
      </c>
      <c r="G3453">
        <v>93</v>
      </c>
      <c r="H3453">
        <v>0</v>
      </c>
    </row>
    <row r="3454" spans="1:8" x14ac:dyDescent="0.25">
      <c r="A3454">
        <v>10</v>
      </c>
      <c r="B3454">
        <v>2018</v>
      </c>
      <c r="C3454">
        <v>1</v>
      </c>
      <c r="D3454">
        <v>1</v>
      </c>
      <c r="E3454">
        <v>1</v>
      </c>
      <c r="F3454">
        <v>152183</v>
      </c>
      <c r="G3454">
        <v>151892</v>
      </c>
      <c r="H3454">
        <v>291</v>
      </c>
    </row>
    <row r="3455" spans="1:8" x14ac:dyDescent="0.25">
      <c r="A3455">
        <v>10</v>
      </c>
      <c r="B3455">
        <v>2018</v>
      </c>
      <c r="C3455">
        <v>1</v>
      </c>
      <c r="D3455">
        <v>1</v>
      </c>
      <c r="E3455">
        <v>2</v>
      </c>
      <c r="F3455">
        <v>228343</v>
      </c>
      <c r="G3455">
        <v>227223</v>
      </c>
      <c r="H3455">
        <v>1120</v>
      </c>
    </row>
    <row r="3456" spans="1:8" x14ac:dyDescent="0.25">
      <c r="A3456">
        <v>10</v>
      </c>
      <c r="B3456">
        <v>2018</v>
      </c>
      <c r="C3456">
        <v>1</v>
      </c>
      <c r="D3456">
        <v>1</v>
      </c>
      <c r="E3456">
        <v>3</v>
      </c>
      <c r="F3456">
        <v>163309</v>
      </c>
      <c r="G3456">
        <v>147522</v>
      </c>
      <c r="H3456">
        <v>15787</v>
      </c>
    </row>
    <row r="3457" spans="1:8" x14ac:dyDescent="0.25">
      <c r="A3457">
        <v>10</v>
      </c>
      <c r="B3457">
        <v>2018</v>
      </c>
      <c r="C3457">
        <v>1</v>
      </c>
      <c r="D3457">
        <v>1</v>
      </c>
      <c r="E3457">
        <v>4</v>
      </c>
      <c r="F3457">
        <v>60809</v>
      </c>
      <c r="G3457">
        <v>33784</v>
      </c>
      <c r="H3457">
        <v>27025</v>
      </c>
    </row>
    <row r="3458" spans="1:8" x14ac:dyDescent="0.25">
      <c r="A3458">
        <v>10</v>
      </c>
      <c r="B3458">
        <v>2018</v>
      </c>
      <c r="C3458">
        <v>1</v>
      </c>
      <c r="D3458">
        <v>1</v>
      </c>
      <c r="E3458">
        <v>5</v>
      </c>
      <c r="F3458">
        <v>197</v>
      </c>
      <c r="G3458">
        <v>197</v>
      </c>
      <c r="H3458">
        <v>0</v>
      </c>
    </row>
    <row r="3459" spans="1:8" x14ac:dyDescent="0.25">
      <c r="A3459">
        <v>10</v>
      </c>
      <c r="B3459">
        <v>2018</v>
      </c>
      <c r="C3459">
        <v>1</v>
      </c>
      <c r="D3459">
        <v>2</v>
      </c>
      <c r="E3459">
        <v>1</v>
      </c>
      <c r="F3459">
        <v>154721</v>
      </c>
      <c r="G3459">
        <v>154721</v>
      </c>
      <c r="H3459">
        <v>0</v>
      </c>
    </row>
    <row r="3460" spans="1:8" x14ac:dyDescent="0.25">
      <c r="A3460">
        <v>10</v>
      </c>
      <c r="B3460">
        <v>2018</v>
      </c>
      <c r="C3460">
        <v>1</v>
      </c>
      <c r="D3460">
        <v>2</v>
      </c>
      <c r="E3460">
        <v>2</v>
      </c>
      <c r="F3460">
        <v>259460</v>
      </c>
      <c r="G3460">
        <v>258899</v>
      </c>
      <c r="H3460">
        <v>561</v>
      </c>
    </row>
    <row r="3461" spans="1:8" x14ac:dyDescent="0.25">
      <c r="A3461">
        <v>10</v>
      </c>
      <c r="B3461">
        <v>2018</v>
      </c>
      <c r="C3461">
        <v>1</v>
      </c>
      <c r="D3461">
        <v>2</v>
      </c>
      <c r="E3461">
        <v>3</v>
      </c>
      <c r="F3461">
        <v>187392</v>
      </c>
      <c r="G3461">
        <v>172842</v>
      </c>
      <c r="H3461">
        <v>14550</v>
      </c>
    </row>
    <row r="3462" spans="1:8" x14ac:dyDescent="0.25">
      <c r="A3462">
        <v>10</v>
      </c>
      <c r="B3462">
        <v>2018</v>
      </c>
      <c r="C3462">
        <v>1</v>
      </c>
      <c r="D3462">
        <v>2</v>
      </c>
      <c r="E3462">
        <v>4</v>
      </c>
      <c r="F3462">
        <v>76938</v>
      </c>
      <c r="G3462">
        <v>68229</v>
      </c>
      <c r="H3462">
        <v>8709</v>
      </c>
    </row>
    <row r="3463" spans="1:8" x14ac:dyDescent="0.25">
      <c r="A3463">
        <v>10</v>
      </c>
      <c r="B3463">
        <v>2018</v>
      </c>
      <c r="C3463">
        <v>2</v>
      </c>
      <c r="D3463">
        <v>1</v>
      </c>
      <c r="E3463">
        <v>1</v>
      </c>
      <c r="F3463">
        <v>150062</v>
      </c>
      <c r="G3463">
        <v>150062</v>
      </c>
      <c r="H3463">
        <v>0</v>
      </c>
    </row>
    <row r="3464" spans="1:8" x14ac:dyDescent="0.25">
      <c r="A3464">
        <v>10</v>
      </c>
      <c r="B3464">
        <v>2018</v>
      </c>
      <c r="C3464">
        <v>2</v>
      </c>
      <c r="D3464">
        <v>1</v>
      </c>
      <c r="E3464">
        <v>2</v>
      </c>
      <c r="F3464">
        <v>230718</v>
      </c>
      <c r="G3464">
        <v>230718</v>
      </c>
      <c r="H3464">
        <v>0</v>
      </c>
    </row>
    <row r="3465" spans="1:8" x14ac:dyDescent="0.25">
      <c r="A3465">
        <v>10</v>
      </c>
      <c r="B3465">
        <v>2018</v>
      </c>
      <c r="C3465">
        <v>2</v>
      </c>
      <c r="D3465">
        <v>1</v>
      </c>
      <c r="E3465">
        <v>3</v>
      </c>
      <c r="F3465">
        <v>164841</v>
      </c>
      <c r="G3465">
        <v>164841</v>
      </c>
      <c r="H3465">
        <v>0</v>
      </c>
    </row>
    <row r="3466" spans="1:8" x14ac:dyDescent="0.25">
      <c r="A3466">
        <v>10</v>
      </c>
      <c r="B3466">
        <v>2018</v>
      </c>
      <c r="C3466">
        <v>2</v>
      </c>
      <c r="D3466">
        <v>1</v>
      </c>
      <c r="E3466">
        <v>4</v>
      </c>
      <c r="F3466">
        <v>63665</v>
      </c>
      <c r="G3466">
        <v>63665</v>
      </c>
      <c r="H3466">
        <v>0</v>
      </c>
    </row>
    <row r="3467" spans="1:8" x14ac:dyDescent="0.25">
      <c r="A3467">
        <v>10</v>
      </c>
      <c r="B3467">
        <v>2018</v>
      </c>
      <c r="C3467">
        <v>2</v>
      </c>
      <c r="D3467">
        <v>1</v>
      </c>
      <c r="E3467">
        <v>5</v>
      </c>
      <c r="F3467">
        <v>170</v>
      </c>
      <c r="G3467">
        <v>170</v>
      </c>
      <c r="H3467">
        <v>0</v>
      </c>
    </row>
    <row r="3468" spans="1:8" x14ac:dyDescent="0.25">
      <c r="A3468">
        <v>10</v>
      </c>
      <c r="B3468">
        <v>2018</v>
      </c>
      <c r="C3468">
        <v>2</v>
      </c>
      <c r="D3468">
        <v>2</v>
      </c>
      <c r="E3468">
        <v>1</v>
      </c>
      <c r="F3468">
        <v>156685</v>
      </c>
      <c r="G3468">
        <v>156685</v>
      </c>
      <c r="H3468">
        <v>0</v>
      </c>
    </row>
    <row r="3469" spans="1:8" x14ac:dyDescent="0.25">
      <c r="A3469">
        <v>10</v>
      </c>
      <c r="B3469">
        <v>2018</v>
      </c>
      <c r="C3469">
        <v>2</v>
      </c>
      <c r="D3469">
        <v>2</v>
      </c>
      <c r="E3469">
        <v>2</v>
      </c>
      <c r="F3469">
        <v>265775</v>
      </c>
      <c r="G3469">
        <v>265775</v>
      </c>
      <c r="H3469">
        <v>0</v>
      </c>
    </row>
    <row r="3470" spans="1:8" x14ac:dyDescent="0.25">
      <c r="A3470">
        <v>10</v>
      </c>
      <c r="B3470">
        <v>2018</v>
      </c>
      <c r="C3470">
        <v>2</v>
      </c>
      <c r="D3470">
        <v>2</v>
      </c>
      <c r="E3470">
        <v>3</v>
      </c>
      <c r="F3470">
        <v>185897</v>
      </c>
      <c r="G3470">
        <v>185897</v>
      </c>
      <c r="H3470">
        <v>0</v>
      </c>
    </row>
    <row r="3471" spans="1:8" x14ac:dyDescent="0.25">
      <c r="A3471">
        <v>10</v>
      </c>
      <c r="B3471">
        <v>2018</v>
      </c>
      <c r="C3471">
        <v>2</v>
      </c>
      <c r="D3471">
        <v>2</v>
      </c>
      <c r="E3471">
        <v>4</v>
      </c>
      <c r="F3471">
        <v>75324</v>
      </c>
      <c r="G3471">
        <v>75324</v>
      </c>
      <c r="H3471">
        <v>0</v>
      </c>
    </row>
    <row r="3472" spans="1:8" x14ac:dyDescent="0.25">
      <c r="A3472">
        <v>10</v>
      </c>
      <c r="B3472">
        <v>2018</v>
      </c>
      <c r="C3472">
        <v>2</v>
      </c>
      <c r="D3472">
        <v>2</v>
      </c>
      <c r="E3472">
        <v>5</v>
      </c>
      <c r="F3472">
        <v>93</v>
      </c>
      <c r="G3472">
        <v>93</v>
      </c>
      <c r="H3472">
        <v>0</v>
      </c>
    </row>
    <row r="3473" spans="1:8" x14ac:dyDescent="0.25">
      <c r="A3473">
        <v>10</v>
      </c>
      <c r="B3473">
        <v>2018</v>
      </c>
      <c r="C3473">
        <v>3</v>
      </c>
      <c r="D3473">
        <v>1</v>
      </c>
      <c r="E3473">
        <v>1</v>
      </c>
      <c r="F3473">
        <v>155395</v>
      </c>
      <c r="G3473">
        <v>155395</v>
      </c>
      <c r="H3473">
        <v>0</v>
      </c>
    </row>
    <row r="3474" spans="1:8" x14ac:dyDescent="0.25">
      <c r="A3474">
        <v>10</v>
      </c>
      <c r="B3474">
        <v>2018</v>
      </c>
      <c r="C3474">
        <v>3</v>
      </c>
      <c r="D3474">
        <v>1</v>
      </c>
      <c r="E3474">
        <v>2</v>
      </c>
      <c r="F3474">
        <v>224128</v>
      </c>
      <c r="G3474">
        <v>224128</v>
      </c>
      <c r="H3474">
        <v>0</v>
      </c>
    </row>
    <row r="3475" spans="1:8" x14ac:dyDescent="0.25">
      <c r="A3475">
        <v>10</v>
      </c>
      <c r="B3475">
        <v>2018</v>
      </c>
      <c r="C3475">
        <v>3</v>
      </c>
      <c r="D3475">
        <v>1</v>
      </c>
      <c r="E3475">
        <v>3</v>
      </c>
      <c r="F3475">
        <v>170644</v>
      </c>
      <c r="G3475">
        <v>170644</v>
      </c>
      <c r="H3475">
        <v>0</v>
      </c>
    </row>
    <row r="3476" spans="1:8" x14ac:dyDescent="0.25">
      <c r="A3476">
        <v>10</v>
      </c>
      <c r="B3476">
        <v>2018</v>
      </c>
      <c r="C3476">
        <v>3</v>
      </c>
      <c r="D3476">
        <v>1</v>
      </c>
      <c r="E3476">
        <v>4</v>
      </c>
      <c r="F3476">
        <v>64980</v>
      </c>
      <c r="G3476">
        <v>64980</v>
      </c>
      <c r="H3476">
        <v>0</v>
      </c>
    </row>
    <row r="3477" spans="1:8" x14ac:dyDescent="0.25">
      <c r="A3477">
        <v>10</v>
      </c>
      <c r="B3477">
        <v>2018</v>
      </c>
      <c r="C3477">
        <v>3</v>
      </c>
      <c r="D3477">
        <v>1</v>
      </c>
      <c r="E3477">
        <v>5</v>
      </c>
      <c r="F3477">
        <v>309</v>
      </c>
      <c r="G3477">
        <v>309</v>
      </c>
      <c r="H3477">
        <v>0</v>
      </c>
    </row>
    <row r="3478" spans="1:8" x14ac:dyDescent="0.25">
      <c r="A3478">
        <v>10</v>
      </c>
      <c r="B3478">
        <v>2018</v>
      </c>
      <c r="C3478">
        <v>3</v>
      </c>
      <c r="D3478">
        <v>2</v>
      </c>
      <c r="E3478">
        <v>1</v>
      </c>
      <c r="F3478">
        <v>157703</v>
      </c>
      <c r="G3478">
        <v>157703</v>
      </c>
      <c r="H3478">
        <v>0</v>
      </c>
    </row>
    <row r="3479" spans="1:8" x14ac:dyDescent="0.25">
      <c r="A3479">
        <v>10</v>
      </c>
      <c r="B3479">
        <v>2018</v>
      </c>
      <c r="C3479">
        <v>3</v>
      </c>
      <c r="D3479">
        <v>2</v>
      </c>
      <c r="E3479">
        <v>2</v>
      </c>
      <c r="F3479">
        <v>260125</v>
      </c>
      <c r="G3479">
        <v>260125</v>
      </c>
      <c r="H3479">
        <v>0</v>
      </c>
    </row>
    <row r="3480" spans="1:8" x14ac:dyDescent="0.25">
      <c r="A3480">
        <v>10</v>
      </c>
      <c r="B3480">
        <v>2018</v>
      </c>
      <c r="C3480">
        <v>3</v>
      </c>
      <c r="D3480">
        <v>2</v>
      </c>
      <c r="E3480">
        <v>3</v>
      </c>
      <c r="F3480">
        <v>187364</v>
      </c>
      <c r="G3480">
        <v>187364</v>
      </c>
      <c r="H3480">
        <v>0</v>
      </c>
    </row>
    <row r="3481" spans="1:8" x14ac:dyDescent="0.25">
      <c r="A3481">
        <v>10</v>
      </c>
      <c r="B3481">
        <v>2018</v>
      </c>
      <c r="C3481">
        <v>3</v>
      </c>
      <c r="D3481">
        <v>2</v>
      </c>
      <c r="E3481">
        <v>4</v>
      </c>
      <c r="F3481">
        <v>76953</v>
      </c>
      <c r="G3481">
        <v>76953</v>
      </c>
      <c r="H3481">
        <v>0</v>
      </c>
    </row>
    <row r="3482" spans="1:8" x14ac:dyDescent="0.25">
      <c r="A3482">
        <v>10</v>
      </c>
      <c r="B3482">
        <v>2018</v>
      </c>
      <c r="C3482">
        <v>3</v>
      </c>
      <c r="D3482">
        <v>2</v>
      </c>
      <c r="E3482">
        <v>5</v>
      </c>
      <c r="F3482">
        <v>401</v>
      </c>
      <c r="G3482">
        <v>401</v>
      </c>
      <c r="H3482">
        <v>0</v>
      </c>
    </row>
    <row r="3483" spans="1:8" x14ac:dyDescent="0.25">
      <c r="A3483">
        <v>10</v>
      </c>
      <c r="B3483">
        <v>2018</v>
      </c>
      <c r="C3483">
        <v>4</v>
      </c>
      <c r="D3483">
        <v>1</v>
      </c>
      <c r="E3483">
        <v>1</v>
      </c>
      <c r="F3483">
        <v>158518</v>
      </c>
      <c r="G3483">
        <v>158518</v>
      </c>
      <c r="H3483">
        <v>0</v>
      </c>
    </row>
    <row r="3484" spans="1:8" x14ac:dyDescent="0.25">
      <c r="A3484">
        <v>10</v>
      </c>
      <c r="B3484">
        <v>2018</v>
      </c>
      <c r="C3484">
        <v>4</v>
      </c>
      <c r="D3484">
        <v>1</v>
      </c>
      <c r="E3484">
        <v>2</v>
      </c>
      <c r="F3484">
        <v>228214</v>
      </c>
      <c r="G3484">
        <v>228214</v>
      </c>
      <c r="H3484">
        <v>0</v>
      </c>
    </row>
    <row r="3485" spans="1:8" x14ac:dyDescent="0.25">
      <c r="A3485">
        <v>10</v>
      </c>
      <c r="B3485">
        <v>2018</v>
      </c>
      <c r="C3485">
        <v>4</v>
      </c>
      <c r="D3485">
        <v>1</v>
      </c>
      <c r="E3485">
        <v>3</v>
      </c>
      <c r="F3485">
        <v>166992</v>
      </c>
      <c r="G3485">
        <v>166992</v>
      </c>
      <c r="H3485">
        <v>0</v>
      </c>
    </row>
    <row r="3486" spans="1:8" x14ac:dyDescent="0.25">
      <c r="A3486">
        <v>10</v>
      </c>
      <c r="B3486">
        <v>2018</v>
      </c>
      <c r="C3486">
        <v>4</v>
      </c>
      <c r="D3486">
        <v>1</v>
      </c>
      <c r="E3486">
        <v>4</v>
      </c>
      <c r="F3486">
        <v>70370</v>
      </c>
      <c r="G3486">
        <v>70370</v>
      </c>
      <c r="H3486">
        <v>0</v>
      </c>
    </row>
    <row r="3487" spans="1:8" x14ac:dyDescent="0.25">
      <c r="A3487">
        <v>10</v>
      </c>
      <c r="B3487">
        <v>2018</v>
      </c>
      <c r="C3487">
        <v>4</v>
      </c>
      <c r="D3487">
        <v>1</v>
      </c>
      <c r="E3487">
        <v>5</v>
      </c>
      <c r="F3487">
        <v>324</v>
      </c>
      <c r="G3487">
        <v>324</v>
      </c>
      <c r="H3487">
        <v>0</v>
      </c>
    </row>
    <row r="3488" spans="1:8" x14ac:dyDescent="0.25">
      <c r="A3488">
        <v>10</v>
      </c>
      <c r="B3488">
        <v>2018</v>
      </c>
      <c r="C3488">
        <v>4</v>
      </c>
      <c r="D3488">
        <v>2</v>
      </c>
      <c r="E3488">
        <v>1</v>
      </c>
      <c r="F3488">
        <v>159284</v>
      </c>
      <c r="G3488">
        <v>159284</v>
      </c>
      <c r="H3488">
        <v>0</v>
      </c>
    </row>
    <row r="3489" spans="1:8" x14ac:dyDescent="0.25">
      <c r="A3489">
        <v>10</v>
      </c>
      <c r="B3489">
        <v>2018</v>
      </c>
      <c r="C3489">
        <v>4</v>
      </c>
      <c r="D3489">
        <v>2</v>
      </c>
      <c r="E3489">
        <v>2</v>
      </c>
      <c r="F3489">
        <v>257231</v>
      </c>
      <c r="G3489">
        <v>257231</v>
      </c>
      <c r="H3489">
        <v>0</v>
      </c>
    </row>
    <row r="3490" spans="1:8" x14ac:dyDescent="0.25">
      <c r="A3490">
        <v>10</v>
      </c>
      <c r="B3490">
        <v>2018</v>
      </c>
      <c r="C3490">
        <v>4</v>
      </c>
      <c r="D3490">
        <v>2</v>
      </c>
      <c r="E3490">
        <v>3</v>
      </c>
      <c r="F3490">
        <v>186570</v>
      </c>
      <c r="G3490">
        <v>186570</v>
      </c>
      <c r="H3490">
        <v>0</v>
      </c>
    </row>
    <row r="3491" spans="1:8" x14ac:dyDescent="0.25">
      <c r="A3491">
        <v>10</v>
      </c>
      <c r="B3491">
        <v>2018</v>
      </c>
      <c r="C3491">
        <v>4</v>
      </c>
      <c r="D3491">
        <v>2</v>
      </c>
      <c r="E3491">
        <v>4</v>
      </c>
      <c r="F3491">
        <v>78244</v>
      </c>
      <c r="G3491">
        <v>78244</v>
      </c>
      <c r="H3491">
        <v>0</v>
      </c>
    </row>
    <row r="3492" spans="1:8" x14ac:dyDescent="0.25">
      <c r="A3492">
        <v>10</v>
      </c>
      <c r="B3492">
        <v>2018</v>
      </c>
      <c r="C3492">
        <v>4</v>
      </c>
      <c r="D3492">
        <v>2</v>
      </c>
      <c r="E3492">
        <v>5</v>
      </c>
      <c r="F3492">
        <v>477</v>
      </c>
      <c r="G3492">
        <v>477</v>
      </c>
      <c r="H3492">
        <v>0</v>
      </c>
    </row>
    <row r="3493" spans="1:8" x14ac:dyDescent="0.25">
      <c r="A3493">
        <v>10</v>
      </c>
      <c r="B3493">
        <v>2019</v>
      </c>
      <c r="C3493">
        <v>1</v>
      </c>
      <c r="D3493">
        <v>1</v>
      </c>
      <c r="E3493">
        <v>1</v>
      </c>
      <c r="F3493">
        <v>154298</v>
      </c>
      <c r="G3493">
        <v>154298</v>
      </c>
      <c r="H3493">
        <v>0</v>
      </c>
    </row>
    <row r="3494" spans="1:8" x14ac:dyDescent="0.25">
      <c r="A3494">
        <v>10</v>
      </c>
      <c r="B3494">
        <v>2019</v>
      </c>
      <c r="C3494">
        <v>1</v>
      </c>
      <c r="D3494">
        <v>1</v>
      </c>
      <c r="E3494">
        <v>2</v>
      </c>
      <c r="F3494">
        <v>227489</v>
      </c>
      <c r="G3494">
        <v>227238</v>
      </c>
      <c r="H3494">
        <v>251</v>
      </c>
    </row>
    <row r="3495" spans="1:8" x14ac:dyDescent="0.25">
      <c r="A3495">
        <v>10</v>
      </c>
      <c r="B3495">
        <v>2019</v>
      </c>
      <c r="C3495">
        <v>1</v>
      </c>
      <c r="D3495">
        <v>1</v>
      </c>
      <c r="E3495">
        <v>3</v>
      </c>
      <c r="F3495">
        <v>171371</v>
      </c>
      <c r="G3495">
        <v>156781</v>
      </c>
      <c r="H3495">
        <v>14590</v>
      </c>
    </row>
    <row r="3496" spans="1:8" x14ac:dyDescent="0.25">
      <c r="A3496">
        <v>10</v>
      </c>
      <c r="B3496">
        <v>2019</v>
      </c>
      <c r="C3496">
        <v>1</v>
      </c>
      <c r="D3496">
        <v>1</v>
      </c>
      <c r="E3496">
        <v>4</v>
      </c>
      <c r="F3496">
        <v>71934</v>
      </c>
      <c r="G3496">
        <v>38368</v>
      </c>
      <c r="H3496">
        <v>33566</v>
      </c>
    </row>
    <row r="3497" spans="1:8" x14ac:dyDescent="0.25">
      <c r="A3497">
        <v>10</v>
      </c>
      <c r="B3497">
        <v>2019</v>
      </c>
      <c r="C3497">
        <v>1</v>
      </c>
      <c r="D3497">
        <v>1</v>
      </c>
      <c r="E3497">
        <v>5</v>
      </c>
      <c r="F3497">
        <v>321</v>
      </c>
      <c r="G3497">
        <v>321</v>
      </c>
      <c r="H3497">
        <v>0</v>
      </c>
    </row>
    <row r="3498" spans="1:8" x14ac:dyDescent="0.25">
      <c r="A3498">
        <v>10</v>
      </c>
      <c r="B3498">
        <v>2019</v>
      </c>
      <c r="C3498">
        <v>1</v>
      </c>
      <c r="D3498">
        <v>2</v>
      </c>
      <c r="E3498">
        <v>1</v>
      </c>
      <c r="F3498">
        <v>165189</v>
      </c>
      <c r="G3498">
        <v>165189</v>
      </c>
      <c r="H3498">
        <v>0</v>
      </c>
    </row>
    <row r="3499" spans="1:8" x14ac:dyDescent="0.25">
      <c r="A3499">
        <v>10</v>
      </c>
      <c r="B3499">
        <v>2019</v>
      </c>
      <c r="C3499">
        <v>1</v>
      </c>
      <c r="D3499">
        <v>2</v>
      </c>
      <c r="E3499">
        <v>2</v>
      </c>
      <c r="F3499">
        <v>253821</v>
      </c>
      <c r="G3499">
        <v>253739</v>
      </c>
      <c r="H3499">
        <v>82</v>
      </c>
    </row>
    <row r="3500" spans="1:8" x14ac:dyDescent="0.25">
      <c r="A3500">
        <v>10</v>
      </c>
      <c r="B3500">
        <v>2019</v>
      </c>
      <c r="C3500">
        <v>1</v>
      </c>
      <c r="D3500">
        <v>2</v>
      </c>
      <c r="E3500">
        <v>3</v>
      </c>
      <c r="F3500">
        <v>188445</v>
      </c>
      <c r="G3500">
        <v>174793</v>
      </c>
      <c r="H3500">
        <v>13652</v>
      </c>
    </row>
    <row r="3501" spans="1:8" x14ac:dyDescent="0.25">
      <c r="A3501">
        <v>10</v>
      </c>
      <c r="B3501">
        <v>2019</v>
      </c>
      <c r="C3501">
        <v>1</v>
      </c>
      <c r="D3501">
        <v>2</v>
      </c>
      <c r="E3501">
        <v>4</v>
      </c>
      <c r="F3501">
        <v>83074</v>
      </c>
      <c r="G3501">
        <v>73207</v>
      </c>
      <c r="H3501">
        <v>9867</v>
      </c>
    </row>
    <row r="3502" spans="1:8" x14ac:dyDescent="0.25">
      <c r="A3502">
        <v>10</v>
      </c>
      <c r="B3502">
        <v>2019</v>
      </c>
      <c r="C3502">
        <v>1</v>
      </c>
      <c r="D3502">
        <v>2</v>
      </c>
      <c r="E3502">
        <v>5</v>
      </c>
      <c r="F3502">
        <v>535</v>
      </c>
      <c r="G3502">
        <v>425</v>
      </c>
      <c r="H3502">
        <v>110</v>
      </c>
    </row>
    <row r="3503" spans="1:8" x14ac:dyDescent="0.25">
      <c r="A3503">
        <v>10</v>
      </c>
      <c r="B3503">
        <v>2019</v>
      </c>
      <c r="C3503">
        <v>2</v>
      </c>
      <c r="D3503">
        <v>1</v>
      </c>
      <c r="E3503">
        <v>1</v>
      </c>
      <c r="F3503">
        <v>155272</v>
      </c>
      <c r="G3503">
        <v>155272</v>
      </c>
      <c r="H3503">
        <v>0</v>
      </c>
    </row>
    <row r="3504" spans="1:8" x14ac:dyDescent="0.25">
      <c r="A3504">
        <v>10</v>
      </c>
      <c r="B3504">
        <v>2019</v>
      </c>
      <c r="C3504">
        <v>2</v>
      </c>
      <c r="D3504">
        <v>1</v>
      </c>
      <c r="E3504">
        <v>2</v>
      </c>
      <c r="F3504">
        <v>222029</v>
      </c>
      <c r="G3504">
        <v>222029</v>
      </c>
      <c r="H3504">
        <v>0</v>
      </c>
    </row>
    <row r="3505" spans="1:8" x14ac:dyDescent="0.25">
      <c r="A3505">
        <v>10</v>
      </c>
      <c r="B3505">
        <v>2019</v>
      </c>
      <c r="C3505">
        <v>2</v>
      </c>
      <c r="D3505">
        <v>1</v>
      </c>
      <c r="E3505">
        <v>3</v>
      </c>
      <c r="F3505">
        <v>174751</v>
      </c>
      <c r="G3505">
        <v>174751</v>
      </c>
      <c r="H3505">
        <v>0</v>
      </c>
    </row>
    <row r="3506" spans="1:8" x14ac:dyDescent="0.25">
      <c r="A3506">
        <v>10</v>
      </c>
      <c r="B3506">
        <v>2019</v>
      </c>
      <c r="C3506">
        <v>2</v>
      </c>
      <c r="D3506">
        <v>1</v>
      </c>
      <c r="E3506">
        <v>4</v>
      </c>
      <c r="F3506">
        <v>73734</v>
      </c>
      <c r="G3506">
        <v>73734</v>
      </c>
      <c r="H3506">
        <v>0</v>
      </c>
    </row>
    <row r="3507" spans="1:8" x14ac:dyDescent="0.25">
      <c r="A3507">
        <v>10</v>
      </c>
      <c r="B3507">
        <v>2019</v>
      </c>
      <c r="C3507">
        <v>2</v>
      </c>
      <c r="D3507">
        <v>1</v>
      </c>
      <c r="E3507">
        <v>5</v>
      </c>
      <c r="F3507">
        <v>454</v>
      </c>
      <c r="G3507">
        <v>454</v>
      </c>
      <c r="H3507">
        <v>0</v>
      </c>
    </row>
    <row r="3508" spans="1:8" x14ac:dyDescent="0.25">
      <c r="A3508">
        <v>10</v>
      </c>
      <c r="B3508">
        <v>2019</v>
      </c>
      <c r="C3508">
        <v>2</v>
      </c>
      <c r="D3508">
        <v>2</v>
      </c>
      <c r="E3508">
        <v>1</v>
      </c>
      <c r="F3508">
        <v>164165</v>
      </c>
      <c r="G3508">
        <v>164165</v>
      </c>
      <c r="H3508">
        <v>0</v>
      </c>
    </row>
    <row r="3509" spans="1:8" x14ac:dyDescent="0.25">
      <c r="A3509">
        <v>10</v>
      </c>
      <c r="B3509">
        <v>2019</v>
      </c>
      <c r="C3509">
        <v>2</v>
      </c>
      <c r="D3509">
        <v>2</v>
      </c>
      <c r="E3509">
        <v>2</v>
      </c>
      <c r="F3509">
        <v>245222</v>
      </c>
      <c r="G3509">
        <v>245222</v>
      </c>
      <c r="H3509">
        <v>0</v>
      </c>
    </row>
    <row r="3510" spans="1:8" x14ac:dyDescent="0.25">
      <c r="A3510">
        <v>10</v>
      </c>
      <c r="B3510">
        <v>2019</v>
      </c>
      <c r="C3510">
        <v>2</v>
      </c>
      <c r="D3510">
        <v>2</v>
      </c>
      <c r="E3510">
        <v>3</v>
      </c>
      <c r="F3510">
        <v>200473</v>
      </c>
      <c r="G3510">
        <v>200473</v>
      </c>
      <c r="H3510">
        <v>0</v>
      </c>
    </row>
    <row r="3511" spans="1:8" x14ac:dyDescent="0.25">
      <c r="A3511">
        <v>10</v>
      </c>
      <c r="B3511">
        <v>2019</v>
      </c>
      <c r="C3511">
        <v>2</v>
      </c>
      <c r="D3511">
        <v>2</v>
      </c>
      <c r="E3511">
        <v>4</v>
      </c>
      <c r="F3511">
        <v>84860</v>
      </c>
      <c r="G3511">
        <v>84860</v>
      </c>
      <c r="H3511">
        <v>0</v>
      </c>
    </row>
    <row r="3512" spans="1:8" x14ac:dyDescent="0.25">
      <c r="A3512">
        <v>10</v>
      </c>
      <c r="B3512">
        <v>2019</v>
      </c>
      <c r="C3512">
        <v>2</v>
      </c>
      <c r="D3512">
        <v>2</v>
      </c>
      <c r="E3512">
        <v>5</v>
      </c>
      <c r="F3512">
        <v>583</v>
      </c>
      <c r="G3512">
        <v>583</v>
      </c>
      <c r="H3512">
        <v>0</v>
      </c>
    </row>
    <row r="3513" spans="1:8" x14ac:dyDescent="0.25">
      <c r="A3513">
        <v>10</v>
      </c>
      <c r="B3513">
        <v>2019</v>
      </c>
      <c r="C3513">
        <v>3</v>
      </c>
      <c r="D3513">
        <v>1</v>
      </c>
      <c r="E3513">
        <v>1</v>
      </c>
      <c r="F3513">
        <v>164114</v>
      </c>
      <c r="G3513">
        <v>164114</v>
      </c>
      <c r="H3513">
        <v>0</v>
      </c>
    </row>
    <row r="3514" spans="1:8" x14ac:dyDescent="0.25">
      <c r="A3514">
        <v>10</v>
      </c>
      <c r="B3514">
        <v>2019</v>
      </c>
      <c r="C3514">
        <v>3</v>
      </c>
      <c r="D3514">
        <v>1</v>
      </c>
      <c r="E3514">
        <v>2</v>
      </c>
      <c r="F3514">
        <v>225558</v>
      </c>
      <c r="G3514">
        <v>225558</v>
      </c>
      <c r="H3514">
        <v>0</v>
      </c>
    </row>
    <row r="3515" spans="1:8" x14ac:dyDescent="0.25">
      <c r="A3515">
        <v>10</v>
      </c>
      <c r="B3515">
        <v>2019</v>
      </c>
      <c r="C3515">
        <v>3</v>
      </c>
      <c r="D3515">
        <v>1</v>
      </c>
      <c r="E3515">
        <v>3</v>
      </c>
      <c r="F3515">
        <v>179646</v>
      </c>
      <c r="G3515">
        <v>179646</v>
      </c>
      <c r="H3515">
        <v>0</v>
      </c>
    </row>
    <row r="3516" spans="1:8" x14ac:dyDescent="0.25">
      <c r="A3516">
        <v>10</v>
      </c>
      <c r="B3516">
        <v>2019</v>
      </c>
      <c r="C3516">
        <v>3</v>
      </c>
      <c r="D3516">
        <v>1</v>
      </c>
      <c r="E3516">
        <v>4</v>
      </c>
      <c r="F3516">
        <v>71399</v>
      </c>
      <c r="G3516">
        <v>71399</v>
      </c>
      <c r="H3516">
        <v>0</v>
      </c>
    </row>
    <row r="3517" spans="1:8" x14ac:dyDescent="0.25">
      <c r="A3517">
        <v>10</v>
      </c>
      <c r="B3517">
        <v>2019</v>
      </c>
      <c r="C3517">
        <v>3</v>
      </c>
      <c r="D3517">
        <v>1</v>
      </c>
      <c r="E3517">
        <v>5</v>
      </c>
      <c r="F3517">
        <v>445</v>
      </c>
      <c r="G3517">
        <v>445</v>
      </c>
      <c r="H3517">
        <v>0</v>
      </c>
    </row>
    <row r="3518" spans="1:8" x14ac:dyDescent="0.25">
      <c r="A3518">
        <v>10</v>
      </c>
      <c r="B3518">
        <v>2019</v>
      </c>
      <c r="C3518">
        <v>3</v>
      </c>
      <c r="D3518">
        <v>2</v>
      </c>
      <c r="E3518">
        <v>1</v>
      </c>
      <c r="F3518">
        <v>161750</v>
      </c>
      <c r="G3518">
        <v>161750</v>
      </c>
      <c r="H3518">
        <v>0</v>
      </c>
    </row>
    <row r="3519" spans="1:8" x14ac:dyDescent="0.25">
      <c r="A3519">
        <v>10</v>
      </c>
      <c r="B3519">
        <v>2019</v>
      </c>
      <c r="C3519">
        <v>3</v>
      </c>
      <c r="D3519">
        <v>2</v>
      </c>
      <c r="E3519">
        <v>2</v>
      </c>
      <c r="F3519">
        <v>242494</v>
      </c>
      <c r="G3519">
        <v>242494</v>
      </c>
      <c r="H3519">
        <v>0</v>
      </c>
    </row>
    <row r="3520" spans="1:8" x14ac:dyDescent="0.25">
      <c r="A3520">
        <v>10</v>
      </c>
      <c r="B3520">
        <v>2019</v>
      </c>
      <c r="C3520">
        <v>3</v>
      </c>
      <c r="D3520">
        <v>2</v>
      </c>
      <c r="E3520">
        <v>3</v>
      </c>
      <c r="F3520">
        <v>201402</v>
      </c>
      <c r="G3520">
        <v>201402</v>
      </c>
      <c r="H3520">
        <v>0</v>
      </c>
    </row>
    <row r="3521" spans="1:8" x14ac:dyDescent="0.25">
      <c r="A3521">
        <v>10</v>
      </c>
      <c r="B3521">
        <v>2019</v>
      </c>
      <c r="C3521">
        <v>3</v>
      </c>
      <c r="D3521">
        <v>2</v>
      </c>
      <c r="E3521">
        <v>4</v>
      </c>
      <c r="F3521">
        <v>87436</v>
      </c>
      <c r="G3521">
        <v>87436</v>
      </c>
      <c r="H3521">
        <v>0</v>
      </c>
    </row>
    <row r="3522" spans="1:8" x14ac:dyDescent="0.25">
      <c r="A3522">
        <v>10</v>
      </c>
      <c r="B3522">
        <v>2019</v>
      </c>
      <c r="C3522">
        <v>3</v>
      </c>
      <c r="D3522">
        <v>2</v>
      </c>
      <c r="E3522">
        <v>5</v>
      </c>
      <c r="F3522">
        <v>609</v>
      </c>
      <c r="G3522">
        <v>609</v>
      </c>
      <c r="H3522">
        <v>0</v>
      </c>
    </row>
    <row r="3523" spans="1:8" x14ac:dyDescent="0.25">
      <c r="A3523">
        <v>10</v>
      </c>
      <c r="B3523">
        <v>2019</v>
      </c>
      <c r="C3523">
        <v>4</v>
      </c>
      <c r="D3523">
        <v>1</v>
      </c>
      <c r="E3523">
        <v>1</v>
      </c>
      <c r="F3523">
        <v>158401</v>
      </c>
      <c r="G3523">
        <v>158401</v>
      </c>
      <c r="H3523">
        <v>0</v>
      </c>
    </row>
    <row r="3524" spans="1:8" x14ac:dyDescent="0.25">
      <c r="A3524">
        <v>10</v>
      </c>
      <c r="B3524">
        <v>2019</v>
      </c>
      <c r="C3524">
        <v>4</v>
      </c>
      <c r="D3524">
        <v>1</v>
      </c>
      <c r="E3524">
        <v>2</v>
      </c>
      <c r="F3524">
        <v>227691</v>
      </c>
      <c r="G3524">
        <v>227691</v>
      </c>
      <c r="H3524">
        <v>0</v>
      </c>
    </row>
    <row r="3525" spans="1:8" x14ac:dyDescent="0.25">
      <c r="A3525">
        <v>10</v>
      </c>
      <c r="B3525">
        <v>2019</v>
      </c>
      <c r="C3525">
        <v>4</v>
      </c>
      <c r="D3525">
        <v>1</v>
      </c>
      <c r="E3525">
        <v>3</v>
      </c>
      <c r="F3525">
        <v>182569</v>
      </c>
      <c r="G3525">
        <v>182569</v>
      </c>
      <c r="H3525">
        <v>0</v>
      </c>
    </row>
    <row r="3526" spans="1:8" x14ac:dyDescent="0.25">
      <c r="A3526">
        <v>10</v>
      </c>
      <c r="B3526">
        <v>2019</v>
      </c>
      <c r="C3526">
        <v>4</v>
      </c>
      <c r="D3526">
        <v>1</v>
      </c>
      <c r="E3526">
        <v>4</v>
      </c>
      <c r="F3526">
        <v>72575</v>
      </c>
      <c r="G3526">
        <v>72575</v>
      </c>
      <c r="H3526">
        <v>0</v>
      </c>
    </row>
    <row r="3527" spans="1:8" x14ac:dyDescent="0.25">
      <c r="A3527">
        <v>10</v>
      </c>
      <c r="B3527">
        <v>2019</v>
      </c>
      <c r="C3527">
        <v>4</v>
      </c>
      <c r="D3527">
        <v>1</v>
      </c>
      <c r="E3527">
        <v>5</v>
      </c>
      <c r="F3527">
        <v>692</v>
      </c>
      <c r="G3527">
        <v>692</v>
      </c>
      <c r="H3527">
        <v>0</v>
      </c>
    </row>
    <row r="3528" spans="1:8" x14ac:dyDescent="0.25">
      <c r="A3528">
        <v>10</v>
      </c>
      <c r="B3528">
        <v>2019</v>
      </c>
      <c r="C3528">
        <v>4</v>
      </c>
      <c r="D3528">
        <v>2</v>
      </c>
      <c r="E3528">
        <v>1</v>
      </c>
      <c r="F3528">
        <v>163271</v>
      </c>
      <c r="G3528">
        <v>163271</v>
      </c>
      <c r="H3528">
        <v>0</v>
      </c>
    </row>
    <row r="3529" spans="1:8" x14ac:dyDescent="0.25">
      <c r="A3529">
        <v>10</v>
      </c>
      <c r="B3529">
        <v>2019</v>
      </c>
      <c r="C3529">
        <v>4</v>
      </c>
      <c r="D3529">
        <v>2</v>
      </c>
      <c r="E3529">
        <v>2</v>
      </c>
      <c r="F3529">
        <v>245389</v>
      </c>
      <c r="G3529">
        <v>245389</v>
      </c>
      <c r="H3529">
        <v>0</v>
      </c>
    </row>
    <row r="3530" spans="1:8" x14ac:dyDescent="0.25">
      <c r="A3530">
        <v>10</v>
      </c>
      <c r="B3530">
        <v>2019</v>
      </c>
      <c r="C3530">
        <v>4</v>
      </c>
      <c r="D3530">
        <v>2</v>
      </c>
      <c r="E3530">
        <v>3</v>
      </c>
      <c r="F3530">
        <v>202558</v>
      </c>
      <c r="G3530">
        <v>202558</v>
      </c>
      <c r="H3530">
        <v>0</v>
      </c>
    </row>
    <row r="3531" spans="1:8" x14ac:dyDescent="0.25">
      <c r="A3531">
        <v>10</v>
      </c>
      <c r="B3531">
        <v>2019</v>
      </c>
      <c r="C3531">
        <v>4</v>
      </c>
      <c r="D3531">
        <v>2</v>
      </c>
      <c r="E3531">
        <v>4</v>
      </c>
      <c r="F3531">
        <v>87347</v>
      </c>
      <c r="G3531">
        <v>87347</v>
      </c>
      <c r="H3531">
        <v>0</v>
      </c>
    </row>
    <row r="3532" spans="1:8" x14ac:dyDescent="0.25">
      <c r="A3532">
        <v>10</v>
      </c>
      <c r="B3532">
        <v>2019</v>
      </c>
      <c r="C3532">
        <v>4</v>
      </c>
      <c r="D3532">
        <v>2</v>
      </c>
      <c r="E3532">
        <v>5</v>
      </c>
      <c r="F3532">
        <v>608</v>
      </c>
      <c r="G3532">
        <v>608</v>
      </c>
      <c r="H3532">
        <v>0</v>
      </c>
    </row>
    <row r="3533" spans="1:8" x14ac:dyDescent="0.25">
      <c r="A3533">
        <v>10</v>
      </c>
      <c r="B3533">
        <v>2020</v>
      </c>
      <c r="C3533">
        <v>1</v>
      </c>
      <c r="D3533">
        <v>1</v>
      </c>
      <c r="E3533">
        <v>1</v>
      </c>
      <c r="F3533">
        <v>157426</v>
      </c>
      <c r="G3533">
        <v>157426</v>
      </c>
      <c r="H3533">
        <v>0</v>
      </c>
    </row>
    <row r="3534" spans="1:8" x14ac:dyDescent="0.25">
      <c r="A3534">
        <v>10</v>
      </c>
      <c r="B3534">
        <v>2020</v>
      </c>
      <c r="C3534">
        <v>1</v>
      </c>
      <c r="D3534">
        <v>1</v>
      </c>
      <c r="E3534">
        <v>2</v>
      </c>
      <c r="F3534">
        <v>230168</v>
      </c>
      <c r="G3534">
        <v>229352</v>
      </c>
      <c r="H3534">
        <v>816</v>
      </c>
    </row>
    <row r="3535" spans="1:8" x14ac:dyDescent="0.25">
      <c r="A3535">
        <v>10</v>
      </c>
      <c r="B3535">
        <v>2020</v>
      </c>
      <c r="C3535">
        <v>1</v>
      </c>
      <c r="D3535">
        <v>1</v>
      </c>
      <c r="E3535">
        <v>3</v>
      </c>
      <c r="F3535">
        <v>184224</v>
      </c>
      <c r="G3535">
        <v>165529</v>
      </c>
      <c r="H3535">
        <v>18695</v>
      </c>
    </row>
    <row r="3536" spans="1:8" x14ac:dyDescent="0.25">
      <c r="A3536">
        <v>10</v>
      </c>
      <c r="B3536">
        <v>2020</v>
      </c>
      <c r="C3536">
        <v>1</v>
      </c>
      <c r="D3536">
        <v>1</v>
      </c>
      <c r="E3536">
        <v>4</v>
      </c>
      <c r="F3536">
        <v>72653</v>
      </c>
      <c r="G3536">
        <v>40992</v>
      </c>
      <c r="H3536">
        <v>31661</v>
      </c>
    </row>
    <row r="3537" spans="1:8" x14ac:dyDescent="0.25">
      <c r="A3537">
        <v>10</v>
      </c>
      <c r="B3537">
        <v>2020</v>
      </c>
      <c r="C3537">
        <v>1</v>
      </c>
      <c r="D3537">
        <v>1</v>
      </c>
      <c r="E3537">
        <v>5</v>
      </c>
      <c r="F3537">
        <v>767</v>
      </c>
      <c r="G3537">
        <v>767</v>
      </c>
      <c r="H3537">
        <v>0</v>
      </c>
    </row>
    <row r="3538" spans="1:8" x14ac:dyDescent="0.25">
      <c r="A3538">
        <v>10</v>
      </c>
      <c r="B3538">
        <v>2020</v>
      </c>
      <c r="C3538">
        <v>1</v>
      </c>
      <c r="D3538">
        <v>2</v>
      </c>
      <c r="E3538">
        <v>1</v>
      </c>
      <c r="F3538">
        <v>165094</v>
      </c>
      <c r="G3538">
        <v>164816</v>
      </c>
      <c r="H3538">
        <v>278</v>
      </c>
    </row>
    <row r="3539" spans="1:8" x14ac:dyDescent="0.25">
      <c r="A3539">
        <v>10</v>
      </c>
      <c r="B3539">
        <v>2020</v>
      </c>
      <c r="C3539">
        <v>1</v>
      </c>
      <c r="D3539">
        <v>2</v>
      </c>
      <c r="E3539">
        <v>2</v>
      </c>
      <c r="F3539">
        <v>243470</v>
      </c>
      <c r="G3539">
        <v>242829</v>
      </c>
      <c r="H3539">
        <v>641</v>
      </c>
    </row>
    <row r="3540" spans="1:8" x14ac:dyDescent="0.25">
      <c r="A3540">
        <v>10</v>
      </c>
      <c r="B3540">
        <v>2020</v>
      </c>
      <c r="C3540">
        <v>1</v>
      </c>
      <c r="D3540">
        <v>2</v>
      </c>
      <c r="E3540">
        <v>3</v>
      </c>
      <c r="F3540">
        <v>206441</v>
      </c>
      <c r="G3540">
        <v>189387</v>
      </c>
      <c r="H3540">
        <v>17054</v>
      </c>
    </row>
    <row r="3541" spans="1:8" x14ac:dyDescent="0.25">
      <c r="A3541">
        <v>10</v>
      </c>
      <c r="B3541">
        <v>2020</v>
      </c>
      <c r="C3541">
        <v>1</v>
      </c>
      <c r="D3541">
        <v>2</v>
      </c>
      <c r="E3541">
        <v>4</v>
      </c>
      <c r="F3541">
        <v>91367</v>
      </c>
      <c r="G3541">
        <v>80016</v>
      </c>
      <c r="H3541">
        <v>11351</v>
      </c>
    </row>
    <row r="3542" spans="1:8" x14ac:dyDescent="0.25">
      <c r="A3542">
        <v>10</v>
      </c>
      <c r="B3542">
        <v>2020</v>
      </c>
      <c r="C3542">
        <v>1</v>
      </c>
      <c r="D3542">
        <v>2</v>
      </c>
      <c r="E3542">
        <v>5</v>
      </c>
      <c r="F3542">
        <v>182</v>
      </c>
      <c r="G3542">
        <v>85</v>
      </c>
      <c r="H3542">
        <v>97</v>
      </c>
    </row>
    <row r="3543" spans="1:8" x14ac:dyDescent="0.25">
      <c r="A3543">
        <v>10</v>
      </c>
      <c r="B3543">
        <v>2020</v>
      </c>
      <c r="C3543">
        <v>3</v>
      </c>
      <c r="D3543">
        <v>1</v>
      </c>
      <c r="E3543">
        <v>1</v>
      </c>
      <c r="F3543">
        <v>169773</v>
      </c>
      <c r="G3543">
        <v>169773</v>
      </c>
      <c r="H3543">
        <v>0</v>
      </c>
    </row>
    <row r="3544" spans="1:8" x14ac:dyDescent="0.25">
      <c r="A3544">
        <v>10</v>
      </c>
      <c r="B3544">
        <v>2020</v>
      </c>
      <c r="C3544">
        <v>3</v>
      </c>
      <c r="D3544">
        <v>1</v>
      </c>
      <c r="E3544">
        <v>2</v>
      </c>
      <c r="F3544">
        <v>232245</v>
      </c>
      <c r="G3544">
        <v>232245</v>
      </c>
      <c r="H3544">
        <v>0</v>
      </c>
    </row>
    <row r="3545" spans="1:8" x14ac:dyDescent="0.25">
      <c r="A3545">
        <v>10</v>
      </c>
      <c r="B3545">
        <v>2020</v>
      </c>
      <c r="C3545">
        <v>3</v>
      </c>
      <c r="D3545">
        <v>1</v>
      </c>
      <c r="E3545">
        <v>3</v>
      </c>
      <c r="F3545">
        <v>181892</v>
      </c>
      <c r="G3545">
        <v>181892</v>
      </c>
      <c r="H3545">
        <v>0</v>
      </c>
    </row>
    <row r="3546" spans="1:8" x14ac:dyDescent="0.25">
      <c r="A3546">
        <v>10</v>
      </c>
      <c r="B3546">
        <v>2020</v>
      </c>
      <c r="C3546">
        <v>3</v>
      </c>
      <c r="D3546">
        <v>1</v>
      </c>
      <c r="E3546">
        <v>4</v>
      </c>
      <c r="F3546">
        <v>82871</v>
      </c>
      <c r="G3546">
        <v>82871</v>
      </c>
      <c r="H3546">
        <v>0</v>
      </c>
    </row>
    <row r="3547" spans="1:8" x14ac:dyDescent="0.25">
      <c r="A3547">
        <v>10</v>
      </c>
      <c r="B3547">
        <v>2020</v>
      </c>
      <c r="C3547">
        <v>3</v>
      </c>
      <c r="D3547">
        <v>1</v>
      </c>
      <c r="E3547">
        <v>5</v>
      </c>
      <c r="F3547">
        <v>896</v>
      </c>
      <c r="G3547">
        <v>896</v>
      </c>
      <c r="H3547">
        <v>0</v>
      </c>
    </row>
    <row r="3548" spans="1:8" x14ac:dyDescent="0.25">
      <c r="A3548">
        <v>10</v>
      </c>
      <c r="B3548">
        <v>2020</v>
      </c>
      <c r="C3548">
        <v>3</v>
      </c>
      <c r="D3548">
        <v>2</v>
      </c>
      <c r="E3548">
        <v>1</v>
      </c>
      <c r="F3548">
        <v>159134</v>
      </c>
      <c r="G3548">
        <v>159134</v>
      </c>
      <c r="H3548">
        <v>0</v>
      </c>
    </row>
    <row r="3549" spans="1:8" x14ac:dyDescent="0.25">
      <c r="A3549">
        <v>10</v>
      </c>
      <c r="B3549">
        <v>2020</v>
      </c>
      <c r="C3549">
        <v>3</v>
      </c>
      <c r="D3549">
        <v>2</v>
      </c>
      <c r="E3549">
        <v>2</v>
      </c>
      <c r="F3549">
        <v>252417</v>
      </c>
      <c r="G3549">
        <v>252417</v>
      </c>
      <c r="H3549">
        <v>0</v>
      </c>
    </row>
    <row r="3550" spans="1:8" x14ac:dyDescent="0.25">
      <c r="A3550">
        <v>10</v>
      </c>
      <c r="B3550">
        <v>2020</v>
      </c>
      <c r="C3550">
        <v>3</v>
      </c>
      <c r="D3550">
        <v>2</v>
      </c>
      <c r="E3550">
        <v>3</v>
      </c>
      <c r="F3550">
        <v>214185</v>
      </c>
      <c r="G3550">
        <v>214185</v>
      </c>
      <c r="H3550">
        <v>0</v>
      </c>
    </row>
    <row r="3551" spans="1:8" x14ac:dyDescent="0.25">
      <c r="A3551">
        <v>10</v>
      </c>
      <c r="B3551">
        <v>2020</v>
      </c>
      <c r="C3551">
        <v>3</v>
      </c>
      <c r="D3551">
        <v>2</v>
      </c>
      <c r="E3551">
        <v>4</v>
      </c>
      <c r="F3551">
        <v>87680</v>
      </c>
      <c r="G3551">
        <v>87680</v>
      </c>
      <c r="H3551">
        <v>0</v>
      </c>
    </row>
    <row r="3552" spans="1:8" x14ac:dyDescent="0.25">
      <c r="A3552">
        <v>10</v>
      </c>
      <c r="B3552">
        <v>2020</v>
      </c>
      <c r="C3552">
        <v>4</v>
      </c>
      <c r="D3552">
        <v>1</v>
      </c>
      <c r="E3552">
        <v>1</v>
      </c>
      <c r="F3552">
        <v>164255</v>
      </c>
      <c r="G3552">
        <v>164255</v>
      </c>
      <c r="H3552">
        <v>0</v>
      </c>
    </row>
    <row r="3553" spans="1:8" x14ac:dyDescent="0.25">
      <c r="A3553">
        <v>10</v>
      </c>
      <c r="B3553">
        <v>2020</v>
      </c>
      <c r="C3553">
        <v>4</v>
      </c>
      <c r="D3553">
        <v>1</v>
      </c>
      <c r="E3553">
        <v>2</v>
      </c>
      <c r="F3553">
        <v>233497</v>
      </c>
      <c r="G3553">
        <v>233497</v>
      </c>
      <c r="H3553">
        <v>0</v>
      </c>
    </row>
    <row r="3554" spans="1:8" x14ac:dyDescent="0.25">
      <c r="A3554">
        <v>10</v>
      </c>
      <c r="B3554">
        <v>2020</v>
      </c>
      <c r="C3554">
        <v>4</v>
      </c>
      <c r="D3554">
        <v>1</v>
      </c>
      <c r="E3554">
        <v>3</v>
      </c>
      <c r="F3554">
        <v>179257</v>
      </c>
      <c r="G3554">
        <v>179257</v>
      </c>
      <c r="H3554">
        <v>0</v>
      </c>
    </row>
    <row r="3555" spans="1:8" x14ac:dyDescent="0.25">
      <c r="A3555">
        <v>10</v>
      </c>
      <c r="B3555">
        <v>2020</v>
      </c>
      <c r="C3555">
        <v>4</v>
      </c>
      <c r="D3555">
        <v>1</v>
      </c>
      <c r="E3555">
        <v>4</v>
      </c>
      <c r="F3555">
        <v>80708</v>
      </c>
      <c r="G3555">
        <v>80708</v>
      </c>
      <c r="H3555">
        <v>0</v>
      </c>
    </row>
    <row r="3556" spans="1:8" x14ac:dyDescent="0.25">
      <c r="A3556">
        <v>10</v>
      </c>
      <c r="B3556">
        <v>2020</v>
      </c>
      <c r="C3556">
        <v>4</v>
      </c>
      <c r="D3556">
        <v>1</v>
      </c>
      <c r="E3556">
        <v>5</v>
      </c>
      <c r="F3556">
        <v>591</v>
      </c>
      <c r="G3556">
        <v>591</v>
      </c>
      <c r="H3556">
        <v>0</v>
      </c>
    </row>
    <row r="3557" spans="1:8" x14ac:dyDescent="0.25">
      <c r="A3557">
        <v>10</v>
      </c>
      <c r="B3557">
        <v>2020</v>
      </c>
      <c r="C3557">
        <v>4</v>
      </c>
      <c r="D3557">
        <v>2</v>
      </c>
      <c r="E3557">
        <v>1</v>
      </c>
      <c r="F3557">
        <v>152466</v>
      </c>
      <c r="G3557">
        <v>152466</v>
      </c>
      <c r="H3557">
        <v>0</v>
      </c>
    </row>
    <row r="3558" spans="1:8" x14ac:dyDescent="0.25">
      <c r="A3558">
        <v>10</v>
      </c>
      <c r="B3558">
        <v>2020</v>
      </c>
      <c r="C3558">
        <v>4</v>
      </c>
      <c r="D3558">
        <v>2</v>
      </c>
      <c r="E3558">
        <v>2</v>
      </c>
      <c r="F3558">
        <v>264727</v>
      </c>
      <c r="G3558">
        <v>264727</v>
      </c>
      <c r="H3558">
        <v>0</v>
      </c>
    </row>
    <row r="3559" spans="1:8" x14ac:dyDescent="0.25">
      <c r="A3559">
        <v>10</v>
      </c>
      <c r="B3559">
        <v>2020</v>
      </c>
      <c r="C3559">
        <v>4</v>
      </c>
      <c r="D3559">
        <v>2</v>
      </c>
      <c r="E3559">
        <v>3</v>
      </c>
      <c r="F3559">
        <v>200691</v>
      </c>
      <c r="G3559">
        <v>200691</v>
      </c>
      <c r="H3559">
        <v>0</v>
      </c>
    </row>
    <row r="3560" spans="1:8" x14ac:dyDescent="0.25">
      <c r="A3560">
        <v>10</v>
      </c>
      <c r="B3560">
        <v>2020</v>
      </c>
      <c r="C3560">
        <v>4</v>
      </c>
      <c r="D3560">
        <v>2</v>
      </c>
      <c r="E3560">
        <v>4</v>
      </c>
      <c r="F3560">
        <v>81467</v>
      </c>
      <c r="G3560">
        <v>81467</v>
      </c>
      <c r="H3560">
        <v>0</v>
      </c>
    </row>
    <row r="3561" spans="1:8" x14ac:dyDescent="0.25">
      <c r="A3561">
        <v>10</v>
      </c>
      <c r="B3561">
        <v>2020</v>
      </c>
      <c r="C3561">
        <v>4</v>
      </c>
      <c r="D3561">
        <v>2</v>
      </c>
      <c r="E3561">
        <v>5</v>
      </c>
      <c r="F3561">
        <v>128</v>
      </c>
      <c r="G3561">
        <v>128</v>
      </c>
      <c r="H3561">
        <v>0</v>
      </c>
    </row>
    <row r="3562" spans="1:8" x14ac:dyDescent="0.25">
      <c r="A3562">
        <v>10</v>
      </c>
      <c r="B3562">
        <v>2021</v>
      </c>
      <c r="C3562">
        <v>1</v>
      </c>
      <c r="D3562">
        <v>1</v>
      </c>
      <c r="E3562">
        <v>1</v>
      </c>
      <c r="F3562">
        <v>164344</v>
      </c>
      <c r="G3562">
        <v>164344</v>
      </c>
      <c r="H3562">
        <v>0</v>
      </c>
    </row>
    <row r="3563" spans="1:8" x14ac:dyDescent="0.25">
      <c r="A3563">
        <v>10</v>
      </c>
      <c r="B3563">
        <v>2021</v>
      </c>
      <c r="C3563">
        <v>1</v>
      </c>
      <c r="D3563">
        <v>1</v>
      </c>
      <c r="E3563">
        <v>2</v>
      </c>
      <c r="F3563">
        <v>238334</v>
      </c>
      <c r="G3563">
        <v>236923</v>
      </c>
      <c r="H3563">
        <v>1411</v>
      </c>
    </row>
    <row r="3564" spans="1:8" x14ac:dyDescent="0.25">
      <c r="A3564">
        <v>10</v>
      </c>
      <c r="B3564">
        <v>2021</v>
      </c>
      <c r="C3564">
        <v>1</v>
      </c>
      <c r="D3564">
        <v>1</v>
      </c>
      <c r="E3564">
        <v>3</v>
      </c>
      <c r="F3564">
        <v>163915</v>
      </c>
      <c r="G3564">
        <v>146506</v>
      </c>
      <c r="H3564">
        <v>17409</v>
      </c>
    </row>
    <row r="3565" spans="1:8" x14ac:dyDescent="0.25">
      <c r="A3565">
        <v>10</v>
      </c>
      <c r="B3565">
        <v>2021</v>
      </c>
      <c r="C3565">
        <v>1</v>
      </c>
      <c r="D3565">
        <v>1</v>
      </c>
      <c r="E3565">
        <v>4</v>
      </c>
      <c r="F3565">
        <v>84903</v>
      </c>
      <c r="G3565">
        <v>50459</v>
      </c>
      <c r="H3565">
        <v>34444</v>
      </c>
    </row>
    <row r="3566" spans="1:8" x14ac:dyDescent="0.25">
      <c r="A3566">
        <v>10</v>
      </c>
      <c r="B3566">
        <v>2021</v>
      </c>
      <c r="C3566">
        <v>1</v>
      </c>
      <c r="D3566">
        <v>1</v>
      </c>
      <c r="E3566">
        <v>5</v>
      </c>
      <c r="F3566">
        <v>211</v>
      </c>
      <c r="G3566">
        <v>211</v>
      </c>
      <c r="H3566">
        <v>0</v>
      </c>
    </row>
    <row r="3567" spans="1:8" x14ac:dyDescent="0.25">
      <c r="A3567">
        <v>10</v>
      </c>
      <c r="B3567">
        <v>2021</v>
      </c>
      <c r="C3567">
        <v>1</v>
      </c>
      <c r="D3567">
        <v>2</v>
      </c>
      <c r="E3567">
        <v>1</v>
      </c>
      <c r="F3567">
        <v>159390</v>
      </c>
      <c r="G3567">
        <v>159390</v>
      </c>
      <c r="H3567">
        <v>0</v>
      </c>
    </row>
    <row r="3568" spans="1:8" x14ac:dyDescent="0.25">
      <c r="A3568">
        <v>10</v>
      </c>
      <c r="B3568">
        <v>2021</v>
      </c>
      <c r="C3568">
        <v>1</v>
      </c>
      <c r="D3568">
        <v>2</v>
      </c>
      <c r="E3568">
        <v>2</v>
      </c>
      <c r="F3568">
        <v>265066</v>
      </c>
      <c r="G3568">
        <v>265066</v>
      </c>
      <c r="H3568">
        <v>0</v>
      </c>
    </row>
    <row r="3569" spans="1:8" x14ac:dyDescent="0.25">
      <c r="A3569">
        <v>10</v>
      </c>
      <c r="B3569">
        <v>2021</v>
      </c>
      <c r="C3569">
        <v>1</v>
      </c>
      <c r="D3569">
        <v>2</v>
      </c>
      <c r="E3569">
        <v>3</v>
      </c>
      <c r="F3569">
        <v>197325</v>
      </c>
      <c r="G3569">
        <v>185776</v>
      </c>
      <c r="H3569">
        <v>11549</v>
      </c>
    </row>
    <row r="3570" spans="1:8" x14ac:dyDescent="0.25">
      <c r="A3570">
        <v>10</v>
      </c>
      <c r="B3570">
        <v>2021</v>
      </c>
      <c r="C3570">
        <v>1</v>
      </c>
      <c r="D3570">
        <v>2</v>
      </c>
      <c r="E3570">
        <v>4</v>
      </c>
      <c r="F3570">
        <v>93782</v>
      </c>
      <c r="G3570">
        <v>81233</v>
      </c>
      <c r="H3570">
        <v>12549</v>
      </c>
    </row>
    <row r="3571" spans="1:8" x14ac:dyDescent="0.25">
      <c r="A3571">
        <v>10</v>
      </c>
      <c r="B3571">
        <v>2021</v>
      </c>
      <c r="C3571">
        <v>1</v>
      </c>
      <c r="D3571">
        <v>2</v>
      </c>
      <c r="E3571">
        <v>5</v>
      </c>
      <c r="F3571">
        <v>562</v>
      </c>
      <c r="G3571">
        <v>562</v>
      </c>
      <c r="H3571">
        <v>0</v>
      </c>
    </row>
    <row r="3572" spans="1:8" x14ac:dyDescent="0.25">
      <c r="A3572">
        <v>10</v>
      </c>
      <c r="B3572">
        <v>2021</v>
      </c>
      <c r="C3572">
        <v>2</v>
      </c>
      <c r="D3572">
        <v>1</v>
      </c>
      <c r="E3572">
        <v>1</v>
      </c>
      <c r="F3572">
        <v>167007</v>
      </c>
      <c r="G3572">
        <v>167007</v>
      </c>
      <c r="H3572">
        <v>0</v>
      </c>
    </row>
    <row r="3573" spans="1:8" x14ac:dyDescent="0.25">
      <c r="A3573">
        <v>10</v>
      </c>
      <c r="B3573">
        <v>2021</v>
      </c>
      <c r="C3573">
        <v>2</v>
      </c>
      <c r="D3573">
        <v>1</v>
      </c>
      <c r="E3573">
        <v>2</v>
      </c>
      <c r="F3573">
        <v>244892</v>
      </c>
      <c r="G3573">
        <v>244892</v>
      </c>
      <c r="H3573">
        <v>0</v>
      </c>
    </row>
    <row r="3574" spans="1:8" x14ac:dyDescent="0.25">
      <c r="A3574">
        <v>10</v>
      </c>
      <c r="B3574">
        <v>2021</v>
      </c>
      <c r="C3574">
        <v>2</v>
      </c>
      <c r="D3574">
        <v>1</v>
      </c>
      <c r="E3574">
        <v>3</v>
      </c>
      <c r="F3574">
        <v>167826</v>
      </c>
      <c r="G3574">
        <v>167826</v>
      </c>
      <c r="H3574">
        <v>0</v>
      </c>
    </row>
    <row r="3575" spans="1:8" x14ac:dyDescent="0.25">
      <c r="A3575">
        <v>10</v>
      </c>
      <c r="B3575">
        <v>2021</v>
      </c>
      <c r="C3575">
        <v>2</v>
      </c>
      <c r="D3575">
        <v>1</v>
      </c>
      <c r="E3575">
        <v>4</v>
      </c>
      <c r="F3575">
        <v>85397</v>
      </c>
      <c r="G3575">
        <v>85397</v>
      </c>
      <c r="H3575">
        <v>0</v>
      </c>
    </row>
    <row r="3576" spans="1:8" x14ac:dyDescent="0.25">
      <c r="A3576">
        <v>10</v>
      </c>
      <c r="B3576">
        <v>2021</v>
      </c>
      <c r="C3576">
        <v>2</v>
      </c>
      <c r="D3576">
        <v>1</v>
      </c>
      <c r="E3576">
        <v>5</v>
      </c>
      <c r="F3576">
        <v>217</v>
      </c>
      <c r="G3576">
        <v>217</v>
      </c>
      <c r="H3576">
        <v>0</v>
      </c>
    </row>
    <row r="3577" spans="1:8" x14ac:dyDescent="0.25">
      <c r="A3577">
        <v>10</v>
      </c>
      <c r="B3577">
        <v>2021</v>
      </c>
      <c r="C3577">
        <v>2</v>
      </c>
      <c r="D3577">
        <v>2</v>
      </c>
      <c r="E3577">
        <v>1</v>
      </c>
      <c r="F3577">
        <v>151891</v>
      </c>
      <c r="G3577">
        <v>151891</v>
      </c>
      <c r="H3577">
        <v>0</v>
      </c>
    </row>
    <row r="3578" spans="1:8" x14ac:dyDescent="0.25">
      <c r="A3578">
        <v>10</v>
      </c>
      <c r="B3578">
        <v>2021</v>
      </c>
      <c r="C3578">
        <v>2</v>
      </c>
      <c r="D3578">
        <v>2</v>
      </c>
      <c r="E3578">
        <v>2</v>
      </c>
      <c r="F3578">
        <v>260797</v>
      </c>
      <c r="G3578">
        <v>260797</v>
      </c>
      <c r="H3578">
        <v>0</v>
      </c>
    </row>
    <row r="3579" spans="1:8" x14ac:dyDescent="0.25">
      <c r="A3579">
        <v>10</v>
      </c>
      <c r="B3579">
        <v>2021</v>
      </c>
      <c r="C3579">
        <v>2</v>
      </c>
      <c r="D3579">
        <v>2</v>
      </c>
      <c r="E3579">
        <v>3</v>
      </c>
      <c r="F3579">
        <v>207755</v>
      </c>
      <c r="G3579">
        <v>207755</v>
      </c>
      <c r="H3579">
        <v>0</v>
      </c>
    </row>
    <row r="3580" spans="1:8" x14ac:dyDescent="0.25">
      <c r="A3580">
        <v>10</v>
      </c>
      <c r="B3580">
        <v>2021</v>
      </c>
      <c r="C3580">
        <v>2</v>
      </c>
      <c r="D3580">
        <v>2</v>
      </c>
      <c r="E3580">
        <v>4</v>
      </c>
      <c r="F3580">
        <v>86975</v>
      </c>
      <c r="G3580">
        <v>86975</v>
      </c>
      <c r="H3580">
        <v>0</v>
      </c>
    </row>
    <row r="3581" spans="1:8" x14ac:dyDescent="0.25">
      <c r="A3581">
        <v>10</v>
      </c>
      <c r="B3581">
        <v>2021</v>
      </c>
      <c r="C3581">
        <v>2</v>
      </c>
      <c r="D3581">
        <v>2</v>
      </c>
      <c r="E3581">
        <v>5</v>
      </c>
      <c r="F3581">
        <v>690</v>
      </c>
      <c r="G3581">
        <v>690</v>
      </c>
      <c r="H3581">
        <v>0</v>
      </c>
    </row>
    <row r="3582" spans="1:8" x14ac:dyDescent="0.25">
      <c r="A3582">
        <v>10</v>
      </c>
      <c r="B3582">
        <v>2021</v>
      </c>
      <c r="C3582">
        <v>3</v>
      </c>
      <c r="D3582">
        <v>1</v>
      </c>
      <c r="E3582">
        <v>1</v>
      </c>
      <c r="F3582">
        <v>161632</v>
      </c>
      <c r="G3582">
        <v>161632</v>
      </c>
      <c r="H3582">
        <v>0</v>
      </c>
    </row>
    <row r="3583" spans="1:8" x14ac:dyDescent="0.25">
      <c r="A3583">
        <v>10</v>
      </c>
      <c r="B3583">
        <v>2021</v>
      </c>
      <c r="C3583">
        <v>3</v>
      </c>
      <c r="D3583">
        <v>1</v>
      </c>
      <c r="E3583">
        <v>2</v>
      </c>
      <c r="F3583">
        <v>236345</v>
      </c>
      <c r="G3583">
        <v>236345</v>
      </c>
      <c r="H3583">
        <v>0</v>
      </c>
    </row>
    <row r="3584" spans="1:8" x14ac:dyDescent="0.25">
      <c r="A3584">
        <v>10</v>
      </c>
      <c r="B3584">
        <v>2021</v>
      </c>
      <c r="C3584">
        <v>3</v>
      </c>
      <c r="D3584">
        <v>1</v>
      </c>
      <c r="E3584">
        <v>3</v>
      </c>
      <c r="F3584">
        <v>168344</v>
      </c>
      <c r="G3584">
        <v>168344</v>
      </c>
      <c r="H3584">
        <v>0</v>
      </c>
    </row>
    <row r="3585" spans="1:8" x14ac:dyDescent="0.25">
      <c r="A3585">
        <v>10</v>
      </c>
      <c r="B3585">
        <v>2021</v>
      </c>
      <c r="C3585">
        <v>3</v>
      </c>
      <c r="D3585">
        <v>1</v>
      </c>
      <c r="E3585">
        <v>4</v>
      </c>
      <c r="F3585">
        <v>82689</v>
      </c>
      <c r="G3585">
        <v>82689</v>
      </c>
      <c r="H3585">
        <v>0</v>
      </c>
    </row>
    <row r="3586" spans="1:8" x14ac:dyDescent="0.25">
      <c r="A3586">
        <v>10</v>
      </c>
      <c r="B3586">
        <v>2021</v>
      </c>
      <c r="C3586">
        <v>3</v>
      </c>
      <c r="D3586">
        <v>1</v>
      </c>
      <c r="E3586">
        <v>5</v>
      </c>
      <c r="F3586">
        <v>452</v>
      </c>
      <c r="G3586">
        <v>452</v>
      </c>
      <c r="H3586">
        <v>0</v>
      </c>
    </row>
    <row r="3587" spans="1:8" x14ac:dyDescent="0.25">
      <c r="A3587">
        <v>10</v>
      </c>
      <c r="B3587">
        <v>2021</v>
      </c>
      <c r="C3587">
        <v>3</v>
      </c>
      <c r="D3587">
        <v>2</v>
      </c>
      <c r="E3587">
        <v>1</v>
      </c>
      <c r="F3587">
        <v>153826</v>
      </c>
      <c r="G3587">
        <v>153826</v>
      </c>
      <c r="H3587">
        <v>0</v>
      </c>
    </row>
    <row r="3588" spans="1:8" x14ac:dyDescent="0.25">
      <c r="A3588">
        <v>10</v>
      </c>
      <c r="B3588">
        <v>2021</v>
      </c>
      <c r="C3588">
        <v>3</v>
      </c>
      <c r="D3588">
        <v>2</v>
      </c>
      <c r="E3588">
        <v>2</v>
      </c>
      <c r="F3588">
        <v>255768</v>
      </c>
      <c r="G3588">
        <v>255768</v>
      </c>
      <c r="H3588">
        <v>0</v>
      </c>
    </row>
    <row r="3589" spans="1:8" x14ac:dyDescent="0.25">
      <c r="A3589">
        <v>10</v>
      </c>
      <c r="B3589">
        <v>2021</v>
      </c>
      <c r="C3589">
        <v>3</v>
      </c>
      <c r="D3589">
        <v>2</v>
      </c>
      <c r="E3589">
        <v>3</v>
      </c>
      <c r="F3589">
        <v>213636</v>
      </c>
      <c r="G3589">
        <v>213636</v>
      </c>
      <c r="H3589">
        <v>0</v>
      </c>
    </row>
    <row r="3590" spans="1:8" x14ac:dyDescent="0.25">
      <c r="A3590">
        <v>10</v>
      </c>
      <c r="B3590">
        <v>2021</v>
      </c>
      <c r="C3590">
        <v>3</v>
      </c>
      <c r="D3590">
        <v>2</v>
      </c>
      <c r="E3590">
        <v>4</v>
      </c>
      <c r="F3590">
        <v>87959</v>
      </c>
      <c r="G3590">
        <v>87959</v>
      </c>
      <c r="H3590">
        <v>0</v>
      </c>
    </row>
    <row r="3591" spans="1:8" x14ac:dyDescent="0.25">
      <c r="A3591">
        <v>10</v>
      </c>
      <c r="B3591">
        <v>2021</v>
      </c>
      <c r="C3591">
        <v>3</v>
      </c>
      <c r="D3591">
        <v>2</v>
      </c>
      <c r="E3591">
        <v>5</v>
      </c>
      <c r="F3591">
        <v>493</v>
      </c>
      <c r="G3591">
        <v>493</v>
      </c>
      <c r="H3591">
        <v>0</v>
      </c>
    </row>
    <row r="3592" spans="1:8" x14ac:dyDescent="0.25">
      <c r="A3592">
        <v>10</v>
      </c>
      <c r="B3592">
        <v>2021</v>
      </c>
      <c r="C3592">
        <v>4</v>
      </c>
      <c r="D3592">
        <v>1</v>
      </c>
      <c r="E3592">
        <v>1</v>
      </c>
      <c r="F3592">
        <v>161905</v>
      </c>
      <c r="G3592">
        <v>161905</v>
      </c>
      <c r="H3592">
        <v>0</v>
      </c>
    </row>
    <row r="3593" spans="1:8" x14ac:dyDescent="0.25">
      <c r="A3593">
        <v>10</v>
      </c>
      <c r="B3593">
        <v>2021</v>
      </c>
      <c r="C3593">
        <v>4</v>
      </c>
      <c r="D3593">
        <v>1</v>
      </c>
      <c r="E3593">
        <v>2</v>
      </c>
      <c r="F3593">
        <v>227873</v>
      </c>
      <c r="G3593">
        <v>227873</v>
      </c>
      <c r="H3593">
        <v>0</v>
      </c>
    </row>
    <row r="3594" spans="1:8" x14ac:dyDescent="0.25">
      <c r="A3594">
        <v>10</v>
      </c>
      <c r="B3594">
        <v>2021</v>
      </c>
      <c r="C3594">
        <v>4</v>
      </c>
      <c r="D3594">
        <v>1</v>
      </c>
      <c r="E3594">
        <v>3</v>
      </c>
      <c r="F3594">
        <v>176461</v>
      </c>
      <c r="G3594">
        <v>176461</v>
      </c>
      <c r="H3594">
        <v>0</v>
      </c>
    </row>
    <row r="3595" spans="1:8" x14ac:dyDescent="0.25">
      <c r="A3595">
        <v>10</v>
      </c>
      <c r="B3595">
        <v>2021</v>
      </c>
      <c r="C3595">
        <v>4</v>
      </c>
      <c r="D3595">
        <v>1</v>
      </c>
      <c r="E3595">
        <v>4</v>
      </c>
      <c r="F3595">
        <v>82809</v>
      </c>
      <c r="G3595">
        <v>82809</v>
      </c>
      <c r="H3595">
        <v>0</v>
      </c>
    </row>
    <row r="3596" spans="1:8" x14ac:dyDescent="0.25">
      <c r="A3596">
        <v>10</v>
      </c>
      <c r="B3596">
        <v>2021</v>
      </c>
      <c r="C3596">
        <v>4</v>
      </c>
      <c r="D3596">
        <v>1</v>
      </c>
      <c r="E3596">
        <v>5</v>
      </c>
      <c r="F3596">
        <v>731</v>
      </c>
      <c r="G3596">
        <v>731</v>
      </c>
      <c r="H3596">
        <v>0</v>
      </c>
    </row>
    <row r="3597" spans="1:8" x14ac:dyDescent="0.25">
      <c r="A3597">
        <v>10</v>
      </c>
      <c r="B3597">
        <v>2021</v>
      </c>
      <c r="C3597">
        <v>4</v>
      </c>
      <c r="D3597">
        <v>2</v>
      </c>
      <c r="E3597">
        <v>1</v>
      </c>
      <c r="F3597">
        <v>156409</v>
      </c>
      <c r="G3597">
        <v>156409</v>
      </c>
      <c r="H3597">
        <v>0</v>
      </c>
    </row>
    <row r="3598" spans="1:8" x14ac:dyDescent="0.25">
      <c r="A3598">
        <v>10</v>
      </c>
      <c r="B3598">
        <v>2021</v>
      </c>
      <c r="C3598">
        <v>4</v>
      </c>
      <c r="D3598">
        <v>2</v>
      </c>
      <c r="E3598">
        <v>2</v>
      </c>
      <c r="F3598">
        <v>260695</v>
      </c>
      <c r="G3598">
        <v>260695</v>
      </c>
      <c r="H3598">
        <v>0</v>
      </c>
    </row>
    <row r="3599" spans="1:8" x14ac:dyDescent="0.25">
      <c r="A3599">
        <v>10</v>
      </c>
      <c r="B3599">
        <v>2021</v>
      </c>
      <c r="C3599">
        <v>4</v>
      </c>
      <c r="D3599">
        <v>2</v>
      </c>
      <c r="E3599">
        <v>3</v>
      </c>
      <c r="F3599">
        <v>210407</v>
      </c>
      <c r="G3599">
        <v>210407</v>
      </c>
      <c r="H3599">
        <v>0</v>
      </c>
    </row>
    <row r="3600" spans="1:8" x14ac:dyDescent="0.25">
      <c r="A3600">
        <v>10</v>
      </c>
      <c r="B3600">
        <v>2021</v>
      </c>
      <c r="C3600">
        <v>4</v>
      </c>
      <c r="D3600">
        <v>2</v>
      </c>
      <c r="E3600">
        <v>4</v>
      </c>
      <c r="F3600">
        <v>92435</v>
      </c>
      <c r="G3600">
        <v>92435</v>
      </c>
      <c r="H3600">
        <v>0</v>
      </c>
    </row>
    <row r="3601" spans="1:8" x14ac:dyDescent="0.25">
      <c r="A3601">
        <v>10</v>
      </c>
      <c r="B3601">
        <v>2021</v>
      </c>
      <c r="C3601">
        <v>4</v>
      </c>
      <c r="D3601">
        <v>2</v>
      </c>
      <c r="E3601">
        <v>5</v>
      </c>
      <c r="F3601">
        <v>535</v>
      </c>
      <c r="G3601">
        <v>535</v>
      </c>
      <c r="H3601">
        <v>0</v>
      </c>
    </row>
    <row r="3602" spans="1:8" x14ac:dyDescent="0.25">
      <c r="A3602">
        <v>10</v>
      </c>
      <c r="B3602">
        <v>2022</v>
      </c>
      <c r="C3602">
        <v>1</v>
      </c>
      <c r="D3602">
        <v>1</v>
      </c>
      <c r="E3602">
        <v>1</v>
      </c>
      <c r="F3602">
        <v>159497</v>
      </c>
      <c r="G3602">
        <v>159422</v>
      </c>
      <c r="H3602">
        <v>75</v>
      </c>
    </row>
    <row r="3603" spans="1:8" x14ac:dyDescent="0.25">
      <c r="A3603">
        <v>10</v>
      </c>
      <c r="B3603">
        <v>2022</v>
      </c>
      <c r="C3603">
        <v>1</v>
      </c>
      <c r="D3603">
        <v>1</v>
      </c>
      <c r="E3603">
        <v>2</v>
      </c>
      <c r="F3603">
        <v>233075</v>
      </c>
      <c r="G3603">
        <v>232299</v>
      </c>
      <c r="H3603">
        <v>776</v>
      </c>
    </row>
    <row r="3604" spans="1:8" x14ac:dyDescent="0.25">
      <c r="A3604">
        <v>10</v>
      </c>
      <c r="B3604">
        <v>2022</v>
      </c>
      <c r="C3604">
        <v>1</v>
      </c>
      <c r="D3604">
        <v>1</v>
      </c>
      <c r="E3604">
        <v>3</v>
      </c>
      <c r="F3604">
        <v>180011</v>
      </c>
      <c r="G3604">
        <v>161317</v>
      </c>
      <c r="H3604">
        <v>18694</v>
      </c>
    </row>
    <row r="3605" spans="1:8" x14ac:dyDescent="0.25">
      <c r="A3605">
        <v>10</v>
      </c>
      <c r="B3605">
        <v>2022</v>
      </c>
      <c r="C3605">
        <v>1</v>
      </c>
      <c r="D3605">
        <v>1</v>
      </c>
      <c r="E3605">
        <v>4</v>
      </c>
      <c r="F3605">
        <v>77364</v>
      </c>
      <c r="G3605">
        <v>40436</v>
      </c>
      <c r="H3605">
        <v>36928</v>
      </c>
    </row>
    <row r="3606" spans="1:8" x14ac:dyDescent="0.25">
      <c r="A3606">
        <v>10</v>
      </c>
      <c r="B3606">
        <v>2022</v>
      </c>
      <c r="C3606">
        <v>1</v>
      </c>
      <c r="D3606">
        <v>1</v>
      </c>
      <c r="E3606">
        <v>5</v>
      </c>
      <c r="F3606">
        <v>530</v>
      </c>
      <c r="G3606">
        <v>530</v>
      </c>
      <c r="H3606">
        <v>0</v>
      </c>
    </row>
    <row r="3607" spans="1:8" x14ac:dyDescent="0.25">
      <c r="A3607">
        <v>10</v>
      </c>
      <c r="B3607">
        <v>2022</v>
      </c>
      <c r="C3607">
        <v>1</v>
      </c>
      <c r="D3607">
        <v>2</v>
      </c>
      <c r="E3607">
        <v>1</v>
      </c>
      <c r="F3607">
        <v>158202</v>
      </c>
      <c r="G3607">
        <v>157867</v>
      </c>
      <c r="H3607">
        <v>335</v>
      </c>
    </row>
    <row r="3608" spans="1:8" x14ac:dyDescent="0.25">
      <c r="A3608">
        <v>10</v>
      </c>
      <c r="B3608">
        <v>2022</v>
      </c>
      <c r="C3608">
        <v>1</v>
      </c>
      <c r="D3608">
        <v>2</v>
      </c>
      <c r="E3608">
        <v>2</v>
      </c>
      <c r="F3608">
        <v>263588</v>
      </c>
      <c r="G3608">
        <v>263168</v>
      </c>
      <c r="H3608">
        <v>420</v>
      </c>
    </row>
    <row r="3609" spans="1:8" x14ac:dyDescent="0.25">
      <c r="A3609">
        <v>10</v>
      </c>
      <c r="B3609">
        <v>2022</v>
      </c>
      <c r="C3609">
        <v>1</v>
      </c>
      <c r="D3609">
        <v>2</v>
      </c>
      <c r="E3609">
        <v>3</v>
      </c>
      <c r="F3609">
        <v>213005</v>
      </c>
      <c r="G3609">
        <v>195978</v>
      </c>
      <c r="H3609">
        <v>17027</v>
      </c>
    </row>
    <row r="3610" spans="1:8" x14ac:dyDescent="0.25">
      <c r="A3610">
        <v>10</v>
      </c>
      <c r="B3610">
        <v>2022</v>
      </c>
      <c r="C3610">
        <v>1</v>
      </c>
      <c r="D3610">
        <v>2</v>
      </c>
      <c r="E3610">
        <v>4</v>
      </c>
      <c r="F3610">
        <v>88364</v>
      </c>
      <c r="G3610">
        <v>73170</v>
      </c>
      <c r="H3610">
        <v>15194</v>
      </c>
    </row>
    <row r="3611" spans="1:8" x14ac:dyDescent="0.25">
      <c r="A3611">
        <v>10</v>
      </c>
      <c r="B3611">
        <v>2022</v>
      </c>
      <c r="C3611">
        <v>1</v>
      </c>
      <c r="D3611">
        <v>2</v>
      </c>
      <c r="E3611">
        <v>5</v>
      </c>
      <c r="F3611">
        <v>246</v>
      </c>
      <c r="G3611">
        <v>246</v>
      </c>
      <c r="H3611">
        <v>0</v>
      </c>
    </row>
    <row r="3612" spans="1:8" x14ac:dyDescent="0.25">
      <c r="A3612">
        <v>10</v>
      </c>
      <c r="B3612">
        <v>2022</v>
      </c>
      <c r="C3612">
        <v>2</v>
      </c>
      <c r="D3612">
        <v>1</v>
      </c>
      <c r="E3612">
        <v>1</v>
      </c>
      <c r="F3612">
        <v>167206</v>
      </c>
      <c r="G3612">
        <v>167206</v>
      </c>
      <c r="H3612">
        <v>0</v>
      </c>
    </row>
    <row r="3613" spans="1:8" x14ac:dyDescent="0.25">
      <c r="A3613">
        <v>10</v>
      </c>
      <c r="B3613">
        <v>2022</v>
      </c>
      <c r="C3613">
        <v>2</v>
      </c>
      <c r="D3613">
        <v>1</v>
      </c>
      <c r="E3613">
        <v>2</v>
      </c>
      <c r="F3613">
        <v>237250</v>
      </c>
      <c r="G3613">
        <v>237250</v>
      </c>
      <c r="H3613">
        <v>0</v>
      </c>
    </row>
    <row r="3614" spans="1:8" x14ac:dyDescent="0.25">
      <c r="A3614">
        <v>10</v>
      </c>
      <c r="B3614">
        <v>2022</v>
      </c>
      <c r="C3614">
        <v>2</v>
      </c>
      <c r="D3614">
        <v>1</v>
      </c>
      <c r="E3614">
        <v>3</v>
      </c>
      <c r="F3614">
        <v>181255</v>
      </c>
      <c r="G3614">
        <v>181255</v>
      </c>
      <c r="H3614">
        <v>0</v>
      </c>
    </row>
    <row r="3615" spans="1:8" x14ac:dyDescent="0.25">
      <c r="A3615">
        <v>10</v>
      </c>
      <c r="B3615">
        <v>2022</v>
      </c>
      <c r="C3615">
        <v>2</v>
      </c>
      <c r="D3615">
        <v>1</v>
      </c>
      <c r="E3615">
        <v>4</v>
      </c>
      <c r="F3615">
        <v>71520</v>
      </c>
      <c r="G3615">
        <v>71520</v>
      </c>
      <c r="H3615">
        <v>0</v>
      </c>
    </row>
    <row r="3616" spans="1:8" x14ac:dyDescent="0.25">
      <c r="A3616">
        <v>10</v>
      </c>
      <c r="B3616">
        <v>2022</v>
      </c>
      <c r="C3616">
        <v>2</v>
      </c>
      <c r="D3616">
        <v>1</v>
      </c>
      <c r="E3616">
        <v>5</v>
      </c>
      <c r="F3616">
        <v>250</v>
      </c>
      <c r="G3616">
        <v>250</v>
      </c>
      <c r="H3616">
        <v>0</v>
      </c>
    </row>
    <row r="3617" spans="1:8" x14ac:dyDescent="0.25">
      <c r="A3617">
        <v>10</v>
      </c>
      <c r="B3617">
        <v>2022</v>
      </c>
      <c r="C3617">
        <v>2</v>
      </c>
      <c r="D3617">
        <v>2</v>
      </c>
      <c r="E3617">
        <v>1</v>
      </c>
      <c r="F3617">
        <v>150068</v>
      </c>
      <c r="G3617">
        <v>150068</v>
      </c>
      <c r="H3617">
        <v>0</v>
      </c>
    </row>
    <row r="3618" spans="1:8" x14ac:dyDescent="0.25">
      <c r="A3618">
        <v>10</v>
      </c>
      <c r="B3618">
        <v>2022</v>
      </c>
      <c r="C3618">
        <v>2</v>
      </c>
      <c r="D3618">
        <v>2</v>
      </c>
      <c r="E3618">
        <v>2</v>
      </c>
      <c r="F3618">
        <v>267408</v>
      </c>
      <c r="G3618">
        <v>267408</v>
      </c>
      <c r="H3618">
        <v>0</v>
      </c>
    </row>
    <row r="3619" spans="1:8" x14ac:dyDescent="0.25">
      <c r="A3619">
        <v>10</v>
      </c>
      <c r="B3619">
        <v>2022</v>
      </c>
      <c r="C3619">
        <v>2</v>
      </c>
      <c r="D3619">
        <v>2</v>
      </c>
      <c r="E3619">
        <v>3</v>
      </c>
      <c r="F3619">
        <v>212627</v>
      </c>
      <c r="G3619">
        <v>212627</v>
      </c>
      <c r="H3619">
        <v>0</v>
      </c>
    </row>
    <row r="3620" spans="1:8" x14ac:dyDescent="0.25">
      <c r="A3620">
        <v>10</v>
      </c>
      <c r="B3620">
        <v>2022</v>
      </c>
      <c r="C3620">
        <v>2</v>
      </c>
      <c r="D3620">
        <v>2</v>
      </c>
      <c r="E3620">
        <v>4</v>
      </c>
      <c r="F3620">
        <v>87405</v>
      </c>
      <c r="G3620">
        <v>87405</v>
      </c>
      <c r="H3620">
        <v>0</v>
      </c>
    </row>
    <row r="3621" spans="1:8" x14ac:dyDescent="0.25">
      <c r="A3621">
        <v>10</v>
      </c>
      <c r="B3621">
        <v>2022</v>
      </c>
      <c r="C3621">
        <v>2</v>
      </c>
      <c r="D3621">
        <v>2</v>
      </c>
      <c r="E3621">
        <v>5</v>
      </c>
      <c r="F3621">
        <v>70</v>
      </c>
      <c r="G3621">
        <v>70</v>
      </c>
      <c r="H3621">
        <v>0</v>
      </c>
    </row>
    <row r="3622" spans="1:8" x14ac:dyDescent="0.25">
      <c r="A3622">
        <v>10</v>
      </c>
      <c r="B3622">
        <v>2022</v>
      </c>
      <c r="C3622">
        <v>3</v>
      </c>
      <c r="D3622">
        <v>1</v>
      </c>
      <c r="E3622">
        <v>1</v>
      </c>
      <c r="F3622">
        <v>171516</v>
      </c>
      <c r="G3622">
        <v>171516</v>
      </c>
      <c r="H3622">
        <v>0</v>
      </c>
    </row>
    <row r="3623" spans="1:8" x14ac:dyDescent="0.25">
      <c r="A3623">
        <v>10</v>
      </c>
      <c r="B3623">
        <v>2022</v>
      </c>
      <c r="C3623">
        <v>3</v>
      </c>
      <c r="D3623">
        <v>1</v>
      </c>
      <c r="E3623">
        <v>2</v>
      </c>
      <c r="F3623">
        <v>234591</v>
      </c>
      <c r="G3623">
        <v>234591</v>
      </c>
      <c r="H3623">
        <v>0</v>
      </c>
    </row>
    <row r="3624" spans="1:8" x14ac:dyDescent="0.25">
      <c r="A3624">
        <v>10</v>
      </c>
      <c r="B3624">
        <v>2022</v>
      </c>
      <c r="C3624">
        <v>3</v>
      </c>
      <c r="D3624">
        <v>1</v>
      </c>
      <c r="E3624">
        <v>3</v>
      </c>
      <c r="F3624">
        <v>180306</v>
      </c>
      <c r="G3624">
        <v>180306</v>
      </c>
      <c r="H3624">
        <v>0</v>
      </c>
    </row>
    <row r="3625" spans="1:8" x14ac:dyDescent="0.25">
      <c r="A3625">
        <v>10</v>
      </c>
      <c r="B3625">
        <v>2022</v>
      </c>
      <c r="C3625">
        <v>3</v>
      </c>
      <c r="D3625">
        <v>1</v>
      </c>
      <c r="E3625">
        <v>4</v>
      </c>
      <c r="F3625">
        <v>70834</v>
      </c>
      <c r="G3625">
        <v>70834</v>
      </c>
      <c r="H3625">
        <v>0</v>
      </c>
    </row>
    <row r="3626" spans="1:8" x14ac:dyDescent="0.25">
      <c r="A3626">
        <v>10</v>
      </c>
      <c r="B3626">
        <v>2022</v>
      </c>
      <c r="C3626">
        <v>3</v>
      </c>
      <c r="D3626">
        <v>1</v>
      </c>
      <c r="E3626">
        <v>5</v>
      </c>
      <c r="F3626">
        <v>239</v>
      </c>
      <c r="G3626">
        <v>239</v>
      </c>
      <c r="H3626">
        <v>0</v>
      </c>
    </row>
    <row r="3627" spans="1:8" x14ac:dyDescent="0.25">
      <c r="A3627">
        <v>10</v>
      </c>
      <c r="B3627">
        <v>2022</v>
      </c>
      <c r="C3627">
        <v>3</v>
      </c>
      <c r="D3627">
        <v>2</v>
      </c>
      <c r="E3627">
        <v>1</v>
      </c>
      <c r="F3627">
        <v>153160</v>
      </c>
      <c r="G3627">
        <v>153160</v>
      </c>
      <c r="H3627">
        <v>0</v>
      </c>
    </row>
    <row r="3628" spans="1:8" x14ac:dyDescent="0.25">
      <c r="A3628">
        <v>10</v>
      </c>
      <c r="B3628">
        <v>2022</v>
      </c>
      <c r="C3628">
        <v>3</v>
      </c>
      <c r="D3628">
        <v>2</v>
      </c>
      <c r="E3628">
        <v>2</v>
      </c>
      <c r="F3628">
        <v>267401</v>
      </c>
      <c r="G3628">
        <v>267401</v>
      </c>
      <c r="H3628">
        <v>0</v>
      </c>
    </row>
    <row r="3629" spans="1:8" x14ac:dyDescent="0.25">
      <c r="A3629">
        <v>10</v>
      </c>
      <c r="B3629">
        <v>2022</v>
      </c>
      <c r="C3629">
        <v>3</v>
      </c>
      <c r="D3629">
        <v>2</v>
      </c>
      <c r="E3629">
        <v>3</v>
      </c>
      <c r="F3629">
        <v>214825</v>
      </c>
      <c r="G3629">
        <v>214825</v>
      </c>
      <c r="H3629">
        <v>0</v>
      </c>
    </row>
    <row r="3630" spans="1:8" x14ac:dyDescent="0.25">
      <c r="A3630">
        <v>10</v>
      </c>
      <c r="B3630">
        <v>2022</v>
      </c>
      <c r="C3630">
        <v>3</v>
      </c>
      <c r="D3630">
        <v>2</v>
      </c>
      <c r="E3630">
        <v>4</v>
      </c>
      <c r="F3630">
        <v>88024</v>
      </c>
      <c r="G3630">
        <v>88024</v>
      </c>
      <c r="H3630">
        <v>0</v>
      </c>
    </row>
    <row r="3631" spans="1:8" x14ac:dyDescent="0.25">
      <c r="A3631">
        <v>10</v>
      </c>
      <c r="B3631">
        <v>2022</v>
      </c>
      <c r="C3631">
        <v>3</v>
      </c>
      <c r="D3631">
        <v>2</v>
      </c>
      <c r="E3631">
        <v>5</v>
      </c>
      <c r="F3631">
        <v>554</v>
      </c>
      <c r="G3631">
        <v>554</v>
      </c>
      <c r="H3631">
        <v>0</v>
      </c>
    </row>
    <row r="3632" spans="1:8" x14ac:dyDescent="0.25">
      <c r="A3632">
        <v>10</v>
      </c>
      <c r="B3632">
        <v>2022</v>
      </c>
      <c r="C3632">
        <v>4</v>
      </c>
      <c r="D3632">
        <v>1</v>
      </c>
      <c r="E3632">
        <v>1</v>
      </c>
      <c r="F3632">
        <v>164557</v>
      </c>
      <c r="G3632">
        <v>164557</v>
      </c>
      <c r="H3632">
        <v>0</v>
      </c>
    </row>
    <row r="3633" spans="1:8" x14ac:dyDescent="0.25">
      <c r="A3633">
        <v>10</v>
      </c>
      <c r="B3633">
        <v>2022</v>
      </c>
      <c r="C3633">
        <v>4</v>
      </c>
      <c r="D3633">
        <v>1</v>
      </c>
      <c r="E3633">
        <v>2</v>
      </c>
      <c r="F3633">
        <v>232668</v>
      </c>
      <c r="G3633">
        <v>232668</v>
      </c>
      <c r="H3633">
        <v>0</v>
      </c>
    </row>
    <row r="3634" spans="1:8" x14ac:dyDescent="0.25">
      <c r="A3634">
        <v>10</v>
      </c>
      <c r="B3634">
        <v>2022</v>
      </c>
      <c r="C3634">
        <v>4</v>
      </c>
      <c r="D3634">
        <v>1</v>
      </c>
      <c r="E3634">
        <v>3</v>
      </c>
      <c r="F3634">
        <v>181050</v>
      </c>
      <c r="G3634">
        <v>181050</v>
      </c>
      <c r="H3634">
        <v>0</v>
      </c>
    </row>
    <row r="3635" spans="1:8" x14ac:dyDescent="0.25">
      <c r="A3635">
        <v>10</v>
      </c>
      <c r="B3635">
        <v>2022</v>
      </c>
      <c r="C3635">
        <v>4</v>
      </c>
      <c r="D3635">
        <v>1</v>
      </c>
      <c r="E3635">
        <v>4</v>
      </c>
      <c r="F3635">
        <v>73845</v>
      </c>
      <c r="G3635">
        <v>73845</v>
      </c>
      <c r="H3635">
        <v>0</v>
      </c>
    </row>
    <row r="3636" spans="1:8" x14ac:dyDescent="0.25">
      <c r="A3636">
        <v>10</v>
      </c>
      <c r="B3636">
        <v>2022</v>
      </c>
      <c r="C3636">
        <v>4</v>
      </c>
      <c r="D3636">
        <v>1</v>
      </c>
      <c r="E3636">
        <v>5</v>
      </c>
      <c r="F3636">
        <v>258</v>
      </c>
      <c r="G3636">
        <v>258</v>
      </c>
      <c r="H3636">
        <v>0</v>
      </c>
    </row>
    <row r="3637" spans="1:8" x14ac:dyDescent="0.25">
      <c r="A3637">
        <v>10</v>
      </c>
      <c r="B3637">
        <v>2022</v>
      </c>
      <c r="C3637">
        <v>4</v>
      </c>
      <c r="D3637">
        <v>2</v>
      </c>
      <c r="E3637">
        <v>1</v>
      </c>
      <c r="F3637">
        <v>153765</v>
      </c>
      <c r="G3637">
        <v>153765</v>
      </c>
      <c r="H3637">
        <v>0</v>
      </c>
    </row>
    <row r="3638" spans="1:8" x14ac:dyDescent="0.25">
      <c r="A3638">
        <v>10</v>
      </c>
      <c r="B3638">
        <v>2022</v>
      </c>
      <c r="C3638">
        <v>4</v>
      </c>
      <c r="D3638">
        <v>2</v>
      </c>
      <c r="E3638">
        <v>2</v>
      </c>
      <c r="F3638">
        <v>277336</v>
      </c>
      <c r="G3638">
        <v>277336</v>
      </c>
      <c r="H3638">
        <v>0</v>
      </c>
    </row>
    <row r="3639" spans="1:8" x14ac:dyDescent="0.25">
      <c r="A3639">
        <v>10</v>
      </c>
      <c r="B3639">
        <v>2022</v>
      </c>
      <c r="C3639">
        <v>4</v>
      </c>
      <c r="D3639">
        <v>2</v>
      </c>
      <c r="E3639">
        <v>3</v>
      </c>
      <c r="F3639">
        <v>210942</v>
      </c>
      <c r="G3639">
        <v>210942</v>
      </c>
      <c r="H3639">
        <v>0</v>
      </c>
    </row>
    <row r="3640" spans="1:8" x14ac:dyDescent="0.25">
      <c r="A3640">
        <v>10</v>
      </c>
      <c r="B3640">
        <v>2022</v>
      </c>
      <c r="C3640">
        <v>4</v>
      </c>
      <c r="D3640">
        <v>2</v>
      </c>
      <c r="E3640">
        <v>4</v>
      </c>
      <c r="F3640">
        <v>93267</v>
      </c>
      <c r="G3640">
        <v>93267</v>
      </c>
      <c r="H3640">
        <v>0</v>
      </c>
    </row>
    <row r="3641" spans="1:8" x14ac:dyDescent="0.25">
      <c r="A3641">
        <v>10</v>
      </c>
      <c r="B3641">
        <v>2022</v>
      </c>
      <c r="C3641">
        <v>4</v>
      </c>
      <c r="D3641">
        <v>2</v>
      </c>
      <c r="E3641">
        <v>5</v>
      </c>
      <c r="F3641">
        <v>74</v>
      </c>
      <c r="G3641">
        <v>74</v>
      </c>
      <c r="H3641">
        <v>0</v>
      </c>
    </row>
    <row r="3642" spans="1:8" x14ac:dyDescent="0.25">
      <c r="A3642">
        <v>10</v>
      </c>
      <c r="B3642">
        <v>2023</v>
      </c>
      <c r="C3642">
        <v>1</v>
      </c>
      <c r="D3642">
        <v>1</v>
      </c>
      <c r="E3642">
        <v>1</v>
      </c>
      <c r="F3642">
        <v>159760</v>
      </c>
      <c r="G3642">
        <v>159760</v>
      </c>
      <c r="H3642">
        <v>0</v>
      </c>
    </row>
    <row r="3643" spans="1:8" x14ac:dyDescent="0.25">
      <c r="A3643">
        <v>10</v>
      </c>
      <c r="B3643">
        <v>2023</v>
      </c>
      <c r="C3643">
        <v>1</v>
      </c>
      <c r="D3643">
        <v>1</v>
      </c>
      <c r="E3643">
        <v>2</v>
      </c>
      <c r="F3643">
        <v>239738</v>
      </c>
      <c r="G3643">
        <v>239130</v>
      </c>
      <c r="H3643">
        <v>608</v>
      </c>
    </row>
    <row r="3644" spans="1:8" x14ac:dyDescent="0.25">
      <c r="A3644">
        <v>10</v>
      </c>
      <c r="B3644">
        <v>2023</v>
      </c>
      <c r="C3644">
        <v>1</v>
      </c>
      <c r="D3644">
        <v>1</v>
      </c>
      <c r="E3644">
        <v>3</v>
      </c>
      <c r="F3644">
        <v>186063</v>
      </c>
      <c r="G3644">
        <v>167958</v>
      </c>
      <c r="H3644">
        <v>18105</v>
      </c>
    </row>
    <row r="3645" spans="1:8" x14ac:dyDescent="0.25">
      <c r="A3645">
        <v>10</v>
      </c>
      <c r="B3645">
        <v>2023</v>
      </c>
      <c r="C3645">
        <v>1</v>
      </c>
      <c r="D3645">
        <v>1</v>
      </c>
      <c r="E3645">
        <v>4</v>
      </c>
      <c r="F3645">
        <v>74063</v>
      </c>
      <c r="G3645">
        <v>38556</v>
      </c>
      <c r="H3645">
        <v>35507</v>
      </c>
    </row>
    <row r="3646" spans="1:8" x14ac:dyDescent="0.25">
      <c r="A3646">
        <v>10</v>
      </c>
      <c r="B3646">
        <v>2023</v>
      </c>
      <c r="C3646">
        <v>1</v>
      </c>
      <c r="D3646">
        <v>2</v>
      </c>
      <c r="E3646">
        <v>1</v>
      </c>
      <c r="F3646">
        <v>152987</v>
      </c>
      <c r="G3646">
        <v>152987</v>
      </c>
      <c r="H3646">
        <v>0</v>
      </c>
    </row>
    <row r="3647" spans="1:8" x14ac:dyDescent="0.25">
      <c r="A3647">
        <v>10</v>
      </c>
      <c r="B3647">
        <v>2023</v>
      </c>
      <c r="C3647">
        <v>1</v>
      </c>
      <c r="D3647">
        <v>2</v>
      </c>
      <c r="E3647">
        <v>2</v>
      </c>
      <c r="F3647">
        <v>268658</v>
      </c>
      <c r="G3647">
        <v>268658</v>
      </c>
      <c r="H3647">
        <v>0</v>
      </c>
    </row>
    <row r="3648" spans="1:8" x14ac:dyDescent="0.25">
      <c r="A3648">
        <v>10</v>
      </c>
      <c r="B3648">
        <v>2023</v>
      </c>
      <c r="C3648">
        <v>1</v>
      </c>
      <c r="D3648">
        <v>2</v>
      </c>
      <c r="E3648">
        <v>3</v>
      </c>
      <c r="F3648">
        <v>214640</v>
      </c>
      <c r="G3648">
        <v>201292</v>
      </c>
      <c r="H3648">
        <v>13348</v>
      </c>
    </row>
    <row r="3649" spans="1:8" x14ac:dyDescent="0.25">
      <c r="A3649">
        <v>10</v>
      </c>
      <c r="B3649">
        <v>2023</v>
      </c>
      <c r="C3649">
        <v>1</v>
      </c>
      <c r="D3649">
        <v>2</v>
      </c>
      <c r="E3649">
        <v>4</v>
      </c>
      <c r="F3649">
        <v>92698</v>
      </c>
      <c r="G3649">
        <v>77511</v>
      </c>
      <c r="H3649">
        <v>15187</v>
      </c>
    </row>
    <row r="3650" spans="1:8" x14ac:dyDescent="0.25">
      <c r="A3650">
        <v>10</v>
      </c>
      <c r="B3650">
        <v>2023</v>
      </c>
      <c r="C3650">
        <v>2</v>
      </c>
      <c r="D3650">
        <v>1</v>
      </c>
      <c r="E3650">
        <v>1</v>
      </c>
      <c r="F3650">
        <v>157414</v>
      </c>
      <c r="G3650">
        <v>157414</v>
      </c>
      <c r="H3650">
        <v>0</v>
      </c>
    </row>
    <row r="3651" spans="1:8" x14ac:dyDescent="0.25">
      <c r="A3651">
        <v>10</v>
      </c>
      <c r="B3651">
        <v>2023</v>
      </c>
      <c r="C3651">
        <v>2</v>
      </c>
      <c r="D3651">
        <v>1</v>
      </c>
      <c r="E3651">
        <v>2</v>
      </c>
      <c r="F3651">
        <v>236191</v>
      </c>
      <c r="G3651">
        <v>236191</v>
      </c>
      <c r="H3651">
        <v>0</v>
      </c>
    </row>
    <row r="3652" spans="1:8" x14ac:dyDescent="0.25">
      <c r="A3652">
        <v>10</v>
      </c>
      <c r="B3652">
        <v>2023</v>
      </c>
      <c r="C3652">
        <v>2</v>
      </c>
      <c r="D3652">
        <v>1</v>
      </c>
      <c r="E3652">
        <v>3</v>
      </c>
      <c r="F3652">
        <v>186883</v>
      </c>
      <c r="G3652">
        <v>186883</v>
      </c>
      <c r="H3652">
        <v>0</v>
      </c>
    </row>
    <row r="3653" spans="1:8" x14ac:dyDescent="0.25">
      <c r="A3653">
        <v>10</v>
      </c>
      <c r="B3653">
        <v>2023</v>
      </c>
      <c r="C3653">
        <v>2</v>
      </c>
      <c r="D3653">
        <v>1</v>
      </c>
      <c r="E3653">
        <v>4</v>
      </c>
      <c r="F3653">
        <v>79153</v>
      </c>
      <c r="G3653">
        <v>79153</v>
      </c>
      <c r="H3653">
        <v>0</v>
      </c>
    </row>
    <row r="3654" spans="1:8" x14ac:dyDescent="0.25">
      <c r="A3654">
        <v>10</v>
      </c>
      <c r="B3654">
        <v>2023</v>
      </c>
      <c r="C3654">
        <v>2</v>
      </c>
      <c r="D3654">
        <v>2</v>
      </c>
      <c r="E3654">
        <v>1</v>
      </c>
      <c r="F3654">
        <v>163011</v>
      </c>
      <c r="G3654">
        <v>163011</v>
      </c>
      <c r="H3654">
        <v>0</v>
      </c>
    </row>
    <row r="3655" spans="1:8" x14ac:dyDescent="0.25">
      <c r="A3655">
        <v>10</v>
      </c>
      <c r="B3655">
        <v>2023</v>
      </c>
      <c r="C3655">
        <v>2</v>
      </c>
      <c r="D3655">
        <v>2</v>
      </c>
      <c r="E3655">
        <v>2</v>
      </c>
      <c r="F3655">
        <v>264051</v>
      </c>
      <c r="G3655">
        <v>264051</v>
      </c>
      <c r="H3655">
        <v>0</v>
      </c>
    </row>
    <row r="3656" spans="1:8" x14ac:dyDescent="0.25">
      <c r="A3656">
        <v>10</v>
      </c>
      <c r="B3656">
        <v>2023</v>
      </c>
      <c r="C3656">
        <v>2</v>
      </c>
      <c r="D3656">
        <v>2</v>
      </c>
      <c r="E3656">
        <v>3</v>
      </c>
      <c r="F3656">
        <v>217767</v>
      </c>
      <c r="G3656">
        <v>217767</v>
      </c>
      <c r="H3656">
        <v>0</v>
      </c>
    </row>
    <row r="3657" spans="1:8" x14ac:dyDescent="0.25">
      <c r="A3657">
        <v>10</v>
      </c>
      <c r="B3657">
        <v>2023</v>
      </c>
      <c r="C3657">
        <v>2</v>
      </c>
      <c r="D3657">
        <v>2</v>
      </c>
      <c r="E3657">
        <v>4</v>
      </c>
      <c r="F3657">
        <v>93061</v>
      </c>
      <c r="G3657">
        <v>93061</v>
      </c>
      <c r="H3657">
        <v>0</v>
      </c>
    </row>
    <row r="3658" spans="1:8" x14ac:dyDescent="0.25">
      <c r="A3658">
        <v>10</v>
      </c>
      <c r="B3658">
        <v>2023</v>
      </c>
      <c r="C3658">
        <v>2</v>
      </c>
      <c r="D3658">
        <v>2</v>
      </c>
      <c r="E3658">
        <v>5</v>
      </c>
      <c r="F3658">
        <v>238</v>
      </c>
      <c r="G3658">
        <v>238</v>
      </c>
      <c r="H3658">
        <v>0</v>
      </c>
    </row>
    <row r="3659" spans="1:8" x14ac:dyDescent="0.25">
      <c r="A3659">
        <v>11</v>
      </c>
      <c r="B3659">
        <v>2013</v>
      </c>
      <c r="C3659">
        <v>1</v>
      </c>
      <c r="D3659">
        <v>1</v>
      </c>
      <c r="E3659">
        <v>1</v>
      </c>
      <c r="F3659">
        <v>546514</v>
      </c>
      <c r="G3659">
        <v>546398</v>
      </c>
      <c r="H3659">
        <v>116</v>
      </c>
    </row>
    <row r="3660" spans="1:8" x14ac:dyDescent="0.25">
      <c r="A3660">
        <v>11</v>
      </c>
      <c r="B3660">
        <v>2013</v>
      </c>
      <c r="C3660">
        <v>1</v>
      </c>
      <c r="D3660">
        <v>1</v>
      </c>
      <c r="E3660">
        <v>2</v>
      </c>
      <c r="F3660">
        <v>702733</v>
      </c>
      <c r="G3660">
        <v>701199</v>
      </c>
      <c r="H3660">
        <v>1534</v>
      </c>
    </row>
    <row r="3661" spans="1:8" x14ac:dyDescent="0.25">
      <c r="A3661">
        <v>11</v>
      </c>
      <c r="B3661">
        <v>2013</v>
      </c>
      <c r="C3661">
        <v>1</v>
      </c>
      <c r="D3661">
        <v>1</v>
      </c>
      <c r="E3661">
        <v>3</v>
      </c>
      <c r="F3661">
        <v>453460</v>
      </c>
      <c r="G3661">
        <v>423457</v>
      </c>
      <c r="H3661">
        <v>30003</v>
      </c>
    </row>
    <row r="3662" spans="1:8" x14ac:dyDescent="0.25">
      <c r="A3662">
        <v>11</v>
      </c>
      <c r="B3662">
        <v>2013</v>
      </c>
      <c r="C3662">
        <v>1</v>
      </c>
      <c r="D3662">
        <v>1</v>
      </c>
      <c r="E3662">
        <v>4</v>
      </c>
      <c r="F3662">
        <v>197903</v>
      </c>
      <c r="G3662">
        <v>138301</v>
      </c>
      <c r="H3662">
        <v>59602</v>
      </c>
    </row>
    <row r="3663" spans="1:8" x14ac:dyDescent="0.25">
      <c r="A3663">
        <v>11</v>
      </c>
      <c r="B3663">
        <v>2013</v>
      </c>
      <c r="C3663">
        <v>1</v>
      </c>
      <c r="D3663">
        <v>2</v>
      </c>
      <c r="E3663">
        <v>1</v>
      </c>
      <c r="F3663">
        <v>566331</v>
      </c>
      <c r="G3663">
        <v>566331</v>
      </c>
      <c r="H3663">
        <v>0</v>
      </c>
    </row>
    <row r="3664" spans="1:8" x14ac:dyDescent="0.25">
      <c r="A3664">
        <v>11</v>
      </c>
      <c r="B3664">
        <v>2013</v>
      </c>
      <c r="C3664">
        <v>1</v>
      </c>
      <c r="D3664">
        <v>2</v>
      </c>
      <c r="E3664">
        <v>2</v>
      </c>
      <c r="F3664">
        <v>849193</v>
      </c>
      <c r="G3664">
        <v>846417</v>
      </c>
      <c r="H3664">
        <v>2776</v>
      </c>
    </row>
    <row r="3665" spans="1:8" x14ac:dyDescent="0.25">
      <c r="A3665">
        <v>11</v>
      </c>
      <c r="B3665">
        <v>2013</v>
      </c>
      <c r="C3665">
        <v>1</v>
      </c>
      <c r="D3665">
        <v>2</v>
      </c>
      <c r="E3665">
        <v>3</v>
      </c>
      <c r="F3665">
        <v>546640</v>
      </c>
      <c r="G3665">
        <v>532777</v>
      </c>
      <c r="H3665">
        <v>13863</v>
      </c>
    </row>
    <row r="3666" spans="1:8" x14ac:dyDescent="0.25">
      <c r="A3666">
        <v>11</v>
      </c>
      <c r="B3666">
        <v>2013</v>
      </c>
      <c r="C3666">
        <v>1</v>
      </c>
      <c r="D3666">
        <v>2</v>
      </c>
      <c r="E3666">
        <v>4</v>
      </c>
      <c r="F3666">
        <v>222627</v>
      </c>
      <c r="G3666">
        <v>212308</v>
      </c>
      <c r="H3666">
        <v>10319</v>
      </c>
    </row>
    <row r="3667" spans="1:8" x14ac:dyDescent="0.25">
      <c r="A3667">
        <v>11</v>
      </c>
      <c r="B3667">
        <v>2013</v>
      </c>
      <c r="C3667">
        <v>2</v>
      </c>
      <c r="D3667">
        <v>1</v>
      </c>
      <c r="E3667">
        <v>1</v>
      </c>
      <c r="F3667">
        <v>530988</v>
      </c>
      <c r="G3667">
        <v>530988</v>
      </c>
      <c r="H3667">
        <v>0</v>
      </c>
    </row>
    <row r="3668" spans="1:8" x14ac:dyDescent="0.25">
      <c r="A3668">
        <v>11</v>
      </c>
      <c r="B3668">
        <v>2013</v>
      </c>
      <c r="C3668">
        <v>2</v>
      </c>
      <c r="D3668">
        <v>1</v>
      </c>
      <c r="E3668">
        <v>2</v>
      </c>
      <c r="F3668">
        <v>730579</v>
      </c>
      <c r="G3668">
        <v>730579</v>
      </c>
      <c r="H3668">
        <v>0</v>
      </c>
    </row>
    <row r="3669" spans="1:8" x14ac:dyDescent="0.25">
      <c r="A3669">
        <v>11</v>
      </c>
      <c r="B3669">
        <v>2013</v>
      </c>
      <c r="C3669">
        <v>2</v>
      </c>
      <c r="D3669">
        <v>1</v>
      </c>
      <c r="E3669">
        <v>3</v>
      </c>
      <c r="F3669">
        <v>447137</v>
      </c>
      <c r="G3669">
        <v>447137</v>
      </c>
      <c r="H3669">
        <v>0</v>
      </c>
    </row>
    <row r="3670" spans="1:8" x14ac:dyDescent="0.25">
      <c r="A3670">
        <v>11</v>
      </c>
      <c r="B3670">
        <v>2013</v>
      </c>
      <c r="C3670">
        <v>2</v>
      </c>
      <c r="D3670">
        <v>1</v>
      </c>
      <c r="E3670">
        <v>4</v>
      </c>
      <c r="F3670">
        <v>193248</v>
      </c>
      <c r="G3670">
        <v>193248</v>
      </c>
      <c r="H3670">
        <v>0</v>
      </c>
    </row>
    <row r="3671" spans="1:8" x14ac:dyDescent="0.25">
      <c r="A3671">
        <v>11</v>
      </c>
      <c r="B3671">
        <v>2013</v>
      </c>
      <c r="C3671">
        <v>2</v>
      </c>
      <c r="D3671">
        <v>2</v>
      </c>
      <c r="E3671">
        <v>1</v>
      </c>
      <c r="F3671">
        <v>552176</v>
      </c>
      <c r="G3671">
        <v>552176</v>
      </c>
      <c r="H3671">
        <v>0</v>
      </c>
    </row>
    <row r="3672" spans="1:8" x14ac:dyDescent="0.25">
      <c r="A3672">
        <v>11</v>
      </c>
      <c r="B3672">
        <v>2013</v>
      </c>
      <c r="C3672">
        <v>2</v>
      </c>
      <c r="D3672">
        <v>2</v>
      </c>
      <c r="E3672">
        <v>2</v>
      </c>
      <c r="F3672">
        <v>848802</v>
      </c>
      <c r="G3672">
        <v>848802</v>
      </c>
      <c r="H3672">
        <v>0</v>
      </c>
    </row>
    <row r="3673" spans="1:8" x14ac:dyDescent="0.25">
      <c r="A3673">
        <v>11</v>
      </c>
      <c r="B3673">
        <v>2013</v>
      </c>
      <c r="C3673">
        <v>2</v>
      </c>
      <c r="D3673">
        <v>2</v>
      </c>
      <c r="E3673">
        <v>3</v>
      </c>
      <c r="F3673">
        <v>547162</v>
      </c>
      <c r="G3673">
        <v>547162</v>
      </c>
      <c r="H3673">
        <v>0</v>
      </c>
    </row>
    <row r="3674" spans="1:8" x14ac:dyDescent="0.25">
      <c r="A3674">
        <v>11</v>
      </c>
      <c r="B3674">
        <v>2013</v>
      </c>
      <c r="C3674">
        <v>2</v>
      </c>
      <c r="D3674">
        <v>2</v>
      </c>
      <c r="E3674">
        <v>4</v>
      </c>
      <c r="F3674">
        <v>230962</v>
      </c>
      <c r="G3674">
        <v>230962</v>
      </c>
      <c r="H3674">
        <v>0</v>
      </c>
    </row>
    <row r="3675" spans="1:8" x14ac:dyDescent="0.25">
      <c r="A3675">
        <v>11</v>
      </c>
      <c r="B3675">
        <v>2013</v>
      </c>
      <c r="C3675">
        <v>3</v>
      </c>
      <c r="D3675">
        <v>1</v>
      </c>
      <c r="E3675">
        <v>1</v>
      </c>
      <c r="F3675">
        <v>553035</v>
      </c>
      <c r="G3675">
        <v>553035</v>
      </c>
      <c r="H3675">
        <v>0</v>
      </c>
    </row>
    <row r="3676" spans="1:8" x14ac:dyDescent="0.25">
      <c r="A3676">
        <v>11</v>
      </c>
      <c r="B3676">
        <v>2013</v>
      </c>
      <c r="C3676">
        <v>3</v>
      </c>
      <c r="D3676">
        <v>1</v>
      </c>
      <c r="E3676">
        <v>2</v>
      </c>
      <c r="F3676">
        <v>723724</v>
      </c>
      <c r="G3676">
        <v>723724</v>
      </c>
      <c r="H3676">
        <v>0</v>
      </c>
    </row>
    <row r="3677" spans="1:8" x14ac:dyDescent="0.25">
      <c r="A3677">
        <v>11</v>
      </c>
      <c r="B3677">
        <v>2013</v>
      </c>
      <c r="C3677">
        <v>3</v>
      </c>
      <c r="D3677">
        <v>1</v>
      </c>
      <c r="E3677">
        <v>3</v>
      </c>
      <c r="F3677">
        <v>434658</v>
      </c>
      <c r="G3677">
        <v>434658</v>
      </c>
      <c r="H3677">
        <v>0</v>
      </c>
    </row>
    <row r="3678" spans="1:8" x14ac:dyDescent="0.25">
      <c r="A3678">
        <v>11</v>
      </c>
      <c r="B3678">
        <v>2013</v>
      </c>
      <c r="C3678">
        <v>3</v>
      </c>
      <c r="D3678">
        <v>1</v>
      </c>
      <c r="E3678">
        <v>4</v>
      </c>
      <c r="F3678">
        <v>183302</v>
      </c>
      <c r="G3678">
        <v>183302</v>
      </c>
      <c r="H3678">
        <v>0</v>
      </c>
    </row>
    <row r="3679" spans="1:8" x14ac:dyDescent="0.25">
      <c r="A3679">
        <v>11</v>
      </c>
      <c r="B3679">
        <v>2013</v>
      </c>
      <c r="C3679">
        <v>3</v>
      </c>
      <c r="D3679">
        <v>2</v>
      </c>
      <c r="E3679">
        <v>1</v>
      </c>
      <c r="F3679">
        <v>550222</v>
      </c>
      <c r="G3679">
        <v>550222</v>
      </c>
      <c r="H3679">
        <v>0</v>
      </c>
    </row>
    <row r="3680" spans="1:8" x14ac:dyDescent="0.25">
      <c r="A3680">
        <v>11</v>
      </c>
      <c r="B3680">
        <v>2013</v>
      </c>
      <c r="C3680">
        <v>3</v>
      </c>
      <c r="D3680">
        <v>2</v>
      </c>
      <c r="E3680">
        <v>2</v>
      </c>
      <c r="F3680">
        <v>856236</v>
      </c>
      <c r="G3680">
        <v>856236</v>
      </c>
      <c r="H3680">
        <v>0</v>
      </c>
    </row>
    <row r="3681" spans="1:8" x14ac:dyDescent="0.25">
      <c r="A3681">
        <v>11</v>
      </c>
      <c r="B3681">
        <v>2013</v>
      </c>
      <c r="C3681">
        <v>3</v>
      </c>
      <c r="D3681">
        <v>2</v>
      </c>
      <c r="E3681">
        <v>3</v>
      </c>
      <c r="F3681">
        <v>549627</v>
      </c>
      <c r="G3681">
        <v>549627</v>
      </c>
      <c r="H3681">
        <v>0</v>
      </c>
    </row>
    <row r="3682" spans="1:8" x14ac:dyDescent="0.25">
      <c r="A3682">
        <v>11</v>
      </c>
      <c r="B3682">
        <v>2013</v>
      </c>
      <c r="C3682">
        <v>3</v>
      </c>
      <c r="D3682">
        <v>2</v>
      </c>
      <c r="E3682">
        <v>4</v>
      </c>
      <c r="F3682">
        <v>212372</v>
      </c>
      <c r="G3682">
        <v>212372</v>
      </c>
      <c r="H3682">
        <v>0</v>
      </c>
    </row>
    <row r="3683" spans="1:8" x14ac:dyDescent="0.25">
      <c r="A3683">
        <v>11</v>
      </c>
      <c r="B3683">
        <v>2013</v>
      </c>
      <c r="C3683">
        <v>4</v>
      </c>
      <c r="D3683">
        <v>1</v>
      </c>
      <c r="E3683">
        <v>1</v>
      </c>
      <c r="F3683">
        <v>529421</v>
      </c>
      <c r="G3683">
        <v>529421</v>
      </c>
      <c r="H3683">
        <v>0</v>
      </c>
    </row>
    <row r="3684" spans="1:8" x14ac:dyDescent="0.25">
      <c r="A3684">
        <v>11</v>
      </c>
      <c r="B3684">
        <v>2013</v>
      </c>
      <c r="C3684">
        <v>4</v>
      </c>
      <c r="D3684">
        <v>1</v>
      </c>
      <c r="E3684">
        <v>2</v>
      </c>
      <c r="F3684">
        <v>740656</v>
      </c>
      <c r="G3684">
        <v>740656</v>
      </c>
      <c r="H3684">
        <v>0</v>
      </c>
    </row>
    <row r="3685" spans="1:8" x14ac:dyDescent="0.25">
      <c r="A3685">
        <v>11</v>
      </c>
      <c r="B3685">
        <v>2013</v>
      </c>
      <c r="C3685">
        <v>4</v>
      </c>
      <c r="D3685">
        <v>1</v>
      </c>
      <c r="E3685">
        <v>3</v>
      </c>
      <c r="F3685">
        <v>434002</v>
      </c>
      <c r="G3685">
        <v>434002</v>
      </c>
      <c r="H3685">
        <v>0</v>
      </c>
    </row>
    <row r="3686" spans="1:8" x14ac:dyDescent="0.25">
      <c r="A3686">
        <v>11</v>
      </c>
      <c r="B3686">
        <v>2013</v>
      </c>
      <c r="C3686">
        <v>4</v>
      </c>
      <c r="D3686">
        <v>1</v>
      </c>
      <c r="E3686">
        <v>4</v>
      </c>
      <c r="F3686">
        <v>169621</v>
      </c>
      <c r="G3686">
        <v>169621</v>
      </c>
      <c r="H3686">
        <v>0</v>
      </c>
    </row>
    <row r="3687" spans="1:8" x14ac:dyDescent="0.25">
      <c r="A3687">
        <v>11</v>
      </c>
      <c r="B3687">
        <v>2013</v>
      </c>
      <c r="C3687">
        <v>4</v>
      </c>
      <c r="D3687">
        <v>2</v>
      </c>
      <c r="E3687">
        <v>1</v>
      </c>
      <c r="F3687">
        <v>528587</v>
      </c>
      <c r="G3687">
        <v>528587</v>
      </c>
      <c r="H3687">
        <v>0</v>
      </c>
    </row>
    <row r="3688" spans="1:8" x14ac:dyDescent="0.25">
      <c r="A3688">
        <v>11</v>
      </c>
      <c r="B3688">
        <v>2013</v>
      </c>
      <c r="C3688">
        <v>4</v>
      </c>
      <c r="D3688">
        <v>2</v>
      </c>
      <c r="E3688">
        <v>2</v>
      </c>
      <c r="F3688">
        <v>876139</v>
      </c>
      <c r="G3688">
        <v>876139</v>
      </c>
      <c r="H3688">
        <v>0</v>
      </c>
    </row>
    <row r="3689" spans="1:8" x14ac:dyDescent="0.25">
      <c r="A3689">
        <v>11</v>
      </c>
      <c r="B3689">
        <v>2013</v>
      </c>
      <c r="C3689">
        <v>4</v>
      </c>
      <c r="D3689">
        <v>2</v>
      </c>
      <c r="E3689">
        <v>3</v>
      </c>
      <c r="F3689">
        <v>540921</v>
      </c>
      <c r="G3689">
        <v>540921</v>
      </c>
      <c r="H3689">
        <v>0</v>
      </c>
    </row>
    <row r="3690" spans="1:8" x14ac:dyDescent="0.25">
      <c r="A3690">
        <v>11</v>
      </c>
      <c r="B3690">
        <v>2013</v>
      </c>
      <c r="C3690">
        <v>4</v>
      </c>
      <c r="D3690">
        <v>2</v>
      </c>
      <c r="E3690">
        <v>4</v>
      </c>
      <c r="F3690">
        <v>210552</v>
      </c>
      <c r="G3690">
        <v>210552</v>
      </c>
      <c r="H3690">
        <v>0</v>
      </c>
    </row>
    <row r="3691" spans="1:8" x14ac:dyDescent="0.25">
      <c r="A3691">
        <v>11</v>
      </c>
      <c r="B3691">
        <v>2014</v>
      </c>
      <c r="C3691">
        <v>1</v>
      </c>
      <c r="D3691">
        <v>1</v>
      </c>
      <c r="E3691">
        <v>1</v>
      </c>
      <c r="F3691">
        <v>534133</v>
      </c>
      <c r="G3691">
        <v>533372</v>
      </c>
      <c r="H3691">
        <v>761</v>
      </c>
    </row>
    <row r="3692" spans="1:8" x14ac:dyDescent="0.25">
      <c r="A3692">
        <v>11</v>
      </c>
      <c r="B3692">
        <v>2014</v>
      </c>
      <c r="C3692">
        <v>1</v>
      </c>
      <c r="D3692">
        <v>1</v>
      </c>
      <c r="E3692">
        <v>2</v>
      </c>
      <c r="F3692">
        <v>736460</v>
      </c>
      <c r="G3692">
        <v>733098</v>
      </c>
      <c r="H3692">
        <v>3362</v>
      </c>
    </row>
    <row r="3693" spans="1:8" x14ac:dyDescent="0.25">
      <c r="A3693">
        <v>11</v>
      </c>
      <c r="B3693">
        <v>2014</v>
      </c>
      <c r="C3693">
        <v>1</v>
      </c>
      <c r="D3693">
        <v>1</v>
      </c>
      <c r="E3693">
        <v>3</v>
      </c>
      <c r="F3693">
        <v>436364</v>
      </c>
      <c r="G3693">
        <v>402753</v>
      </c>
      <c r="H3693">
        <v>33611</v>
      </c>
    </row>
    <row r="3694" spans="1:8" x14ac:dyDescent="0.25">
      <c r="A3694">
        <v>11</v>
      </c>
      <c r="B3694">
        <v>2014</v>
      </c>
      <c r="C3694">
        <v>1</v>
      </c>
      <c r="D3694">
        <v>1</v>
      </c>
      <c r="E3694">
        <v>4</v>
      </c>
      <c r="F3694">
        <v>172559</v>
      </c>
      <c r="G3694">
        <v>123044</v>
      </c>
      <c r="H3694">
        <v>49515</v>
      </c>
    </row>
    <row r="3695" spans="1:8" x14ac:dyDescent="0.25">
      <c r="A3695">
        <v>11</v>
      </c>
      <c r="B3695">
        <v>2014</v>
      </c>
      <c r="C3695">
        <v>1</v>
      </c>
      <c r="D3695">
        <v>2</v>
      </c>
      <c r="E3695">
        <v>1</v>
      </c>
      <c r="F3695">
        <v>555005</v>
      </c>
      <c r="G3695">
        <v>554846</v>
      </c>
      <c r="H3695">
        <v>159</v>
      </c>
    </row>
    <row r="3696" spans="1:8" x14ac:dyDescent="0.25">
      <c r="A3696">
        <v>11</v>
      </c>
      <c r="B3696">
        <v>2014</v>
      </c>
      <c r="C3696">
        <v>1</v>
      </c>
      <c r="D3696">
        <v>2</v>
      </c>
      <c r="E3696">
        <v>2</v>
      </c>
      <c r="F3696">
        <v>884139</v>
      </c>
      <c r="G3696">
        <v>881922</v>
      </c>
      <c r="H3696">
        <v>2217</v>
      </c>
    </row>
    <row r="3697" spans="1:8" x14ac:dyDescent="0.25">
      <c r="A3697">
        <v>11</v>
      </c>
      <c r="B3697">
        <v>2014</v>
      </c>
      <c r="C3697">
        <v>1</v>
      </c>
      <c r="D3697">
        <v>2</v>
      </c>
      <c r="E3697">
        <v>3</v>
      </c>
      <c r="F3697">
        <v>533700</v>
      </c>
      <c r="G3697">
        <v>518158</v>
      </c>
      <c r="H3697">
        <v>15542</v>
      </c>
    </row>
    <row r="3698" spans="1:8" x14ac:dyDescent="0.25">
      <c r="A3698">
        <v>11</v>
      </c>
      <c r="B3698">
        <v>2014</v>
      </c>
      <c r="C3698">
        <v>1</v>
      </c>
      <c r="D3698">
        <v>2</v>
      </c>
      <c r="E3698">
        <v>4</v>
      </c>
      <c r="F3698">
        <v>213357</v>
      </c>
      <c r="G3698">
        <v>203379</v>
      </c>
      <c r="H3698">
        <v>9978</v>
      </c>
    </row>
    <row r="3699" spans="1:8" x14ac:dyDescent="0.25">
      <c r="A3699">
        <v>11</v>
      </c>
      <c r="B3699">
        <v>2014</v>
      </c>
      <c r="C3699">
        <v>2</v>
      </c>
      <c r="D3699">
        <v>1</v>
      </c>
      <c r="E3699">
        <v>1</v>
      </c>
      <c r="F3699">
        <v>512942</v>
      </c>
      <c r="G3699">
        <v>512942</v>
      </c>
      <c r="H3699">
        <v>0</v>
      </c>
    </row>
    <row r="3700" spans="1:8" x14ac:dyDescent="0.25">
      <c r="A3700">
        <v>11</v>
      </c>
      <c r="B3700">
        <v>2014</v>
      </c>
      <c r="C3700">
        <v>2</v>
      </c>
      <c r="D3700">
        <v>1</v>
      </c>
      <c r="E3700">
        <v>2</v>
      </c>
      <c r="F3700">
        <v>726246</v>
      </c>
      <c r="G3700">
        <v>726246</v>
      </c>
      <c r="H3700">
        <v>0</v>
      </c>
    </row>
    <row r="3701" spans="1:8" x14ac:dyDescent="0.25">
      <c r="A3701">
        <v>11</v>
      </c>
      <c r="B3701">
        <v>2014</v>
      </c>
      <c r="C3701">
        <v>2</v>
      </c>
      <c r="D3701">
        <v>1</v>
      </c>
      <c r="E3701">
        <v>3</v>
      </c>
      <c r="F3701">
        <v>455135</v>
      </c>
      <c r="G3701">
        <v>455135</v>
      </c>
      <c r="H3701">
        <v>0</v>
      </c>
    </row>
    <row r="3702" spans="1:8" x14ac:dyDescent="0.25">
      <c r="A3702">
        <v>11</v>
      </c>
      <c r="B3702">
        <v>2014</v>
      </c>
      <c r="C3702">
        <v>2</v>
      </c>
      <c r="D3702">
        <v>1</v>
      </c>
      <c r="E3702">
        <v>4</v>
      </c>
      <c r="F3702">
        <v>182078</v>
      </c>
      <c r="G3702">
        <v>182078</v>
      </c>
      <c r="H3702">
        <v>0</v>
      </c>
    </row>
    <row r="3703" spans="1:8" x14ac:dyDescent="0.25">
      <c r="A3703">
        <v>11</v>
      </c>
      <c r="B3703">
        <v>2014</v>
      </c>
      <c r="C3703">
        <v>2</v>
      </c>
      <c r="D3703">
        <v>2</v>
      </c>
      <c r="E3703">
        <v>1</v>
      </c>
      <c r="F3703">
        <v>537584</v>
      </c>
      <c r="G3703">
        <v>537584</v>
      </c>
      <c r="H3703">
        <v>0</v>
      </c>
    </row>
    <row r="3704" spans="1:8" x14ac:dyDescent="0.25">
      <c r="A3704">
        <v>11</v>
      </c>
      <c r="B3704">
        <v>2014</v>
      </c>
      <c r="C3704">
        <v>2</v>
      </c>
      <c r="D3704">
        <v>2</v>
      </c>
      <c r="E3704">
        <v>2</v>
      </c>
      <c r="F3704">
        <v>890752</v>
      </c>
      <c r="G3704">
        <v>890752</v>
      </c>
      <c r="H3704">
        <v>0</v>
      </c>
    </row>
    <row r="3705" spans="1:8" x14ac:dyDescent="0.25">
      <c r="A3705">
        <v>11</v>
      </c>
      <c r="B3705">
        <v>2014</v>
      </c>
      <c r="C3705">
        <v>2</v>
      </c>
      <c r="D3705">
        <v>2</v>
      </c>
      <c r="E3705">
        <v>3</v>
      </c>
      <c r="F3705">
        <v>535048</v>
      </c>
      <c r="G3705">
        <v>535048</v>
      </c>
      <c r="H3705">
        <v>0</v>
      </c>
    </row>
    <row r="3706" spans="1:8" x14ac:dyDescent="0.25">
      <c r="A3706">
        <v>11</v>
      </c>
      <c r="B3706">
        <v>2014</v>
      </c>
      <c r="C3706">
        <v>2</v>
      </c>
      <c r="D3706">
        <v>2</v>
      </c>
      <c r="E3706">
        <v>4</v>
      </c>
      <c r="F3706">
        <v>221719</v>
      </c>
      <c r="G3706">
        <v>221719</v>
      </c>
      <c r="H3706">
        <v>0</v>
      </c>
    </row>
    <row r="3707" spans="1:8" x14ac:dyDescent="0.25">
      <c r="A3707">
        <v>11</v>
      </c>
      <c r="B3707">
        <v>2014</v>
      </c>
      <c r="C3707">
        <v>3</v>
      </c>
      <c r="D3707">
        <v>1</v>
      </c>
      <c r="E3707">
        <v>1</v>
      </c>
      <c r="F3707">
        <v>521454</v>
      </c>
      <c r="G3707">
        <v>521454</v>
      </c>
      <c r="H3707">
        <v>0</v>
      </c>
    </row>
    <row r="3708" spans="1:8" x14ac:dyDescent="0.25">
      <c r="A3708">
        <v>11</v>
      </c>
      <c r="B3708">
        <v>2014</v>
      </c>
      <c r="C3708">
        <v>3</v>
      </c>
      <c r="D3708">
        <v>1</v>
      </c>
      <c r="E3708">
        <v>2</v>
      </c>
      <c r="F3708">
        <v>735778</v>
      </c>
      <c r="G3708">
        <v>735778</v>
      </c>
      <c r="H3708">
        <v>0</v>
      </c>
    </row>
    <row r="3709" spans="1:8" x14ac:dyDescent="0.25">
      <c r="A3709">
        <v>11</v>
      </c>
      <c r="B3709">
        <v>2014</v>
      </c>
      <c r="C3709">
        <v>3</v>
      </c>
      <c r="D3709">
        <v>1</v>
      </c>
      <c r="E3709">
        <v>3</v>
      </c>
      <c r="F3709">
        <v>455509</v>
      </c>
      <c r="G3709">
        <v>455509</v>
      </c>
      <c r="H3709">
        <v>0</v>
      </c>
    </row>
    <row r="3710" spans="1:8" x14ac:dyDescent="0.25">
      <c r="A3710">
        <v>11</v>
      </c>
      <c r="B3710">
        <v>2014</v>
      </c>
      <c r="C3710">
        <v>3</v>
      </c>
      <c r="D3710">
        <v>1</v>
      </c>
      <c r="E3710">
        <v>4</v>
      </c>
      <c r="F3710">
        <v>192860</v>
      </c>
      <c r="G3710">
        <v>192860</v>
      </c>
      <c r="H3710">
        <v>0</v>
      </c>
    </row>
    <row r="3711" spans="1:8" x14ac:dyDescent="0.25">
      <c r="A3711">
        <v>11</v>
      </c>
      <c r="B3711">
        <v>2014</v>
      </c>
      <c r="C3711">
        <v>3</v>
      </c>
      <c r="D3711">
        <v>2</v>
      </c>
      <c r="E3711">
        <v>1</v>
      </c>
      <c r="F3711">
        <v>529013</v>
      </c>
      <c r="G3711">
        <v>529013</v>
      </c>
      <c r="H3711">
        <v>0</v>
      </c>
    </row>
    <row r="3712" spans="1:8" x14ac:dyDescent="0.25">
      <c r="A3712">
        <v>11</v>
      </c>
      <c r="B3712">
        <v>2014</v>
      </c>
      <c r="C3712">
        <v>3</v>
      </c>
      <c r="D3712">
        <v>2</v>
      </c>
      <c r="E3712">
        <v>2</v>
      </c>
      <c r="F3712">
        <v>882320</v>
      </c>
      <c r="G3712">
        <v>882320</v>
      </c>
      <c r="H3712">
        <v>0</v>
      </c>
    </row>
    <row r="3713" spans="1:8" x14ac:dyDescent="0.25">
      <c r="A3713">
        <v>11</v>
      </c>
      <c r="B3713">
        <v>2014</v>
      </c>
      <c r="C3713">
        <v>3</v>
      </c>
      <c r="D3713">
        <v>2</v>
      </c>
      <c r="E3713">
        <v>3</v>
      </c>
      <c r="F3713">
        <v>554482</v>
      </c>
      <c r="G3713">
        <v>554482</v>
      </c>
      <c r="H3713">
        <v>0</v>
      </c>
    </row>
    <row r="3714" spans="1:8" x14ac:dyDescent="0.25">
      <c r="A3714">
        <v>11</v>
      </c>
      <c r="B3714">
        <v>2014</v>
      </c>
      <c r="C3714">
        <v>3</v>
      </c>
      <c r="D3714">
        <v>2</v>
      </c>
      <c r="E3714">
        <v>4</v>
      </c>
      <c r="F3714">
        <v>222975</v>
      </c>
      <c r="G3714">
        <v>222975</v>
      </c>
      <c r="H3714">
        <v>0</v>
      </c>
    </row>
    <row r="3715" spans="1:8" x14ac:dyDescent="0.25">
      <c r="A3715">
        <v>11</v>
      </c>
      <c r="B3715">
        <v>2014</v>
      </c>
      <c r="C3715">
        <v>4</v>
      </c>
      <c r="D3715">
        <v>1</v>
      </c>
      <c r="E3715">
        <v>1</v>
      </c>
      <c r="F3715">
        <v>522340</v>
      </c>
      <c r="G3715">
        <v>522340</v>
      </c>
      <c r="H3715">
        <v>0</v>
      </c>
    </row>
    <row r="3716" spans="1:8" x14ac:dyDescent="0.25">
      <c r="A3716">
        <v>11</v>
      </c>
      <c r="B3716">
        <v>2014</v>
      </c>
      <c r="C3716">
        <v>4</v>
      </c>
      <c r="D3716">
        <v>1</v>
      </c>
      <c r="E3716">
        <v>2</v>
      </c>
      <c r="F3716">
        <v>705028</v>
      </c>
      <c r="G3716">
        <v>705028</v>
      </c>
      <c r="H3716">
        <v>0</v>
      </c>
    </row>
    <row r="3717" spans="1:8" x14ac:dyDescent="0.25">
      <c r="A3717">
        <v>11</v>
      </c>
      <c r="B3717">
        <v>2014</v>
      </c>
      <c r="C3717">
        <v>4</v>
      </c>
      <c r="D3717">
        <v>1</v>
      </c>
      <c r="E3717">
        <v>3</v>
      </c>
      <c r="F3717">
        <v>473772</v>
      </c>
      <c r="G3717">
        <v>473772</v>
      </c>
      <c r="H3717">
        <v>0</v>
      </c>
    </row>
    <row r="3718" spans="1:8" x14ac:dyDescent="0.25">
      <c r="A3718">
        <v>11</v>
      </c>
      <c r="B3718">
        <v>2014</v>
      </c>
      <c r="C3718">
        <v>4</v>
      </c>
      <c r="D3718">
        <v>1</v>
      </c>
      <c r="E3718">
        <v>4</v>
      </c>
      <c r="F3718">
        <v>196328</v>
      </c>
      <c r="G3718">
        <v>196328</v>
      </c>
      <c r="H3718">
        <v>0</v>
      </c>
    </row>
    <row r="3719" spans="1:8" x14ac:dyDescent="0.25">
      <c r="A3719">
        <v>11</v>
      </c>
      <c r="B3719">
        <v>2014</v>
      </c>
      <c r="C3719">
        <v>4</v>
      </c>
      <c r="D3719">
        <v>2</v>
      </c>
      <c r="E3719">
        <v>1</v>
      </c>
      <c r="F3719">
        <v>546996</v>
      </c>
      <c r="G3719">
        <v>546996</v>
      </c>
      <c r="H3719">
        <v>0</v>
      </c>
    </row>
    <row r="3720" spans="1:8" x14ac:dyDescent="0.25">
      <c r="A3720">
        <v>11</v>
      </c>
      <c r="B3720">
        <v>2014</v>
      </c>
      <c r="C3720">
        <v>4</v>
      </c>
      <c r="D3720">
        <v>2</v>
      </c>
      <c r="E3720">
        <v>2</v>
      </c>
      <c r="F3720">
        <v>872418</v>
      </c>
      <c r="G3720">
        <v>872418</v>
      </c>
      <c r="H3720">
        <v>0</v>
      </c>
    </row>
    <row r="3721" spans="1:8" x14ac:dyDescent="0.25">
      <c r="A3721">
        <v>11</v>
      </c>
      <c r="B3721">
        <v>2014</v>
      </c>
      <c r="C3721">
        <v>4</v>
      </c>
      <c r="D3721">
        <v>2</v>
      </c>
      <c r="E3721">
        <v>3</v>
      </c>
      <c r="F3721">
        <v>559644</v>
      </c>
      <c r="G3721">
        <v>559644</v>
      </c>
      <c r="H3721">
        <v>0</v>
      </c>
    </row>
    <row r="3722" spans="1:8" x14ac:dyDescent="0.25">
      <c r="A3722">
        <v>11</v>
      </c>
      <c r="B3722">
        <v>2014</v>
      </c>
      <c r="C3722">
        <v>4</v>
      </c>
      <c r="D3722">
        <v>2</v>
      </c>
      <c r="E3722">
        <v>4</v>
      </c>
      <c r="F3722">
        <v>245817</v>
      </c>
      <c r="G3722">
        <v>245817</v>
      </c>
      <c r="H3722">
        <v>0</v>
      </c>
    </row>
    <row r="3723" spans="1:8" x14ac:dyDescent="0.25">
      <c r="A3723">
        <v>11</v>
      </c>
      <c r="B3723">
        <v>2014</v>
      </c>
      <c r="C3723">
        <v>4</v>
      </c>
      <c r="D3723">
        <v>2</v>
      </c>
      <c r="E3723">
        <v>5</v>
      </c>
      <c r="F3723">
        <v>607</v>
      </c>
      <c r="G3723">
        <v>607</v>
      </c>
      <c r="H3723">
        <v>0</v>
      </c>
    </row>
    <row r="3724" spans="1:8" x14ac:dyDescent="0.25">
      <c r="A3724">
        <v>11</v>
      </c>
      <c r="B3724">
        <v>2015</v>
      </c>
      <c r="C3724">
        <v>1</v>
      </c>
      <c r="D3724">
        <v>1</v>
      </c>
      <c r="E3724">
        <v>1</v>
      </c>
      <c r="F3724">
        <v>535782</v>
      </c>
      <c r="G3724">
        <v>535782</v>
      </c>
      <c r="H3724">
        <v>0</v>
      </c>
    </row>
    <row r="3725" spans="1:8" x14ac:dyDescent="0.25">
      <c r="A3725">
        <v>11</v>
      </c>
      <c r="B3725">
        <v>2015</v>
      </c>
      <c r="C3725">
        <v>1</v>
      </c>
      <c r="D3725">
        <v>1</v>
      </c>
      <c r="E3725">
        <v>2</v>
      </c>
      <c r="F3725">
        <v>707735</v>
      </c>
      <c r="G3725">
        <v>703413</v>
      </c>
      <c r="H3725">
        <v>4322</v>
      </c>
    </row>
    <row r="3726" spans="1:8" x14ac:dyDescent="0.25">
      <c r="A3726">
        <v>11</v>
      </c>
      <c r="B3726">
        <v>2015</v>
      </c>
      <c r="C3726">
        <v>1</v>
      </c>
      <c r="D3726">
        <v>1</v>
      </c>
      <c r="E3726">
        <v>3</v>
      </c>
      <c r="F3726">
        <v>483527</v>
      </c>
      <c r="G3726">
        <v>447551</v>
      </c>
      <c r="H3726">
        <v>35976</v>
      </c>
    </row>
    <row r="3727" spans="1:8" x14ac:dyDescent="0.25">
      <c r="A3727">
        <v>11</v>
      </c>
      <c r="B3727">
        <v>2015</v>
      </c>
      <c r="C3727">
        <v>1</v>
      </c>
      <c r="D3727">
        <v>1</v>
      </c>
      <c r="E3727">
        <v>4</v>
      </c>
      <c r="F3727">
        <v>206288</v>
      </c>
      <c r="G3727">
        <v>141208</v>
      </c>
      <c r="H3727">
        <v>65080</v>
      </c>
    </row>
    <row r="3728" spans="1:8" x14ac:dyDescent="0.25">
      <c r="A3728">
        <v>11</v>
      </c>
      <c r="B3728">
        <v>2015</v>
      </c>
      <c r="C3728">
        <v>1</v>
      </c>
      <c r="D3728">
        <v>2</v>
      </c>
      <c r="E3728">
        <v>1</v>
      </c>
      <c r="F3728">
        <v>537283</v>
      </c>
      <c r="G3728">
        <v>537283</v>
      </c>
      <c r="H3728">
        <v>0</v>
      </c>
    </row>
    <row r="3729" spans="1:8" x14ac:dyDescent="0.25">
      <c r="A3729">
        <v>11</v>
      </c>
      <c r="B3729">
        <v>2015</v>
      </c>
      <c r="C3729">
        <v>1</v>
      </c>
      <c r="D3729">
        <v>2</v>
      </c>
      <c r="E3729">
        <v>2</v>
      </c>
      <c r="F3729">
        <v>888507</v>
      </c>
      <c r="G3729">
        <v>887461</v>
      </c>
      <c r="H3729">
        <v>1046</v>
      </c>
    </row>
    <row r="3730" spans="1:8" x14ac:dyDescent="0.25">
      <c r="A3730">
        <v>11</v>
      </c>
      <c r="B3730">
        <v>2015</v>
      </c>
      <c r="C3730">
        <v>1</v>
      </c>
      <c r="D3730">
        <v>2</v>
      </c>
      <c r="E3730">
        <v>3</v>
      </c>
      <c r="F3730">
        <v>563678</v>
      </c>
      <c r="G3730">
        <v>541451</v>
      </c>
      <c r="H3730">
        <v>22227</v>
      </c>
    </row>
    <row r="3731" spans="1:8" x14ac:dyDescent="0.25">
      <c r="A3731">
        <v>11</v>
      </c>
      <c r="B3731">
        <v>2015</v>
      </c>
      <c r="C3731">
        <v>1</v>
      </c>
      <c r="D3731">
        <v>2</v>
      </c>
      <c r="E3731">
        <v>4</v>
      </c>
      <c r="F3731">
        <v>243367</v>
      </c>
      <c r="G3731">
        <v>227979</v>
      </c>
      <c r="H3731">
        <v>15388</v>
      </c>
    </row>
    <row r="3732" spans="1:8" x14ac:dyDescent="0.25">
      <c r="A3732">
        <v>11</v>
      </c>
      <c r="B3732">
        <v>2015</v>
      </c>
      <c r="C3732">
        <v>1</v>
      </c>
      <c r="D3732">
        <v>2</v>
      </c>
      <c r="E3732">
        <v>5</v>
      </c>
      <c r="F3732">
        <v>597</v>
      </c>
      <c r="G3732">
        <v>597</v>
      </c>
      <c r="H3732">
        <v>0</v>
      </c>
    </row>
    <row r="3733" spans="1:8" x14ac:dyDescent="0.25">
      <c r="A3733">
        <v>11</v>
      </c>
      <c r="B3733">
        <v>2015</v>
      </c>
      <c r="C3733">
        <v>2</v>
      </c>
      <c r="D3733">
        <v>1</v>
      </c>
      <c r="E3733">
        <v>1</v>
      </c>
      <c r="F3733">
        <v>537406</v>
      </c>
      <c r="G3733">
        <v>537406</v>
      </c>
      <c r="H3733">
        <v>0</v>
      </c>
    </row>
    <row r="3734" spans="1:8" x14ac:dyDescent="0.25">
      <c r="A3734">
        <v>11</v>
      </c>
      <c r="B3734">
        <v>2015</v>
      </c>
      <c r="C3734">
        <v>2</v>
      </c>
      <c r="D3734">
        <v>1</v>
      </c>
      <c r="E3734">
        <v>2</v>
      </c>
      <c r="F3734">
        <v>719433</v>
      </c>
      <c r="G3734">
        <v>719433</v>
      </c>
      <c r="H3734">
        <v>0</v>
      </c>
    </row>
    <row r="3735" spans="1:8" x14ac:dyDescent="0.25">
      <c r="A3735">
        <v>11</v>
      </c>
      <c r="B3735">
        <v>2015</v>
      </c>
      <c r="C3735">
        <v>2</v>
      </c>
      <c r="D3735">
        <v>1</v>
      </c>
      <c r="E3735">
        <v>3</v>
      </c>
      <c r="F3735">
        <v>484503</v>
      </c>
      <c r="G3735">
        <v>484503</v>
      </c>
      <c r="H3735">
        <v>0</v>
      </c>
    </row>
    <row r="3736" spans="1:8" x14ac:dyDescent="0.25">
      <c r="A3736">
        <v>11</v>
      </c>
      <c r="B3736">
        <v>2015</v>
      </c>
      <c r="C3736">
        <v>2</v>
      </c>
      <c r="D3736">
        <v>1</v>
      </c>
      <c r="E3736">
        <v>4</v>
      </c>
      <c r="F3736">
        <v>212513</v>
      </c>
      <c r="G3736">
        <v>212513</v>
      </c>
      <c r="H3736">
        <v>0</v>
      </c>
    </row>
    <row r="3737" spans="1:8" x14ac:dyDescent="0.25">
      <c r="A3737">
        <v>11</v>
      </c>
      <c r="B3737">
        <v>2015</v>
      </c>
      <c r="C3737">
        <v>2</v>
      </c>
      <c r="D3737">
        <v>2</v>
      </c>
      <c r="E3737">
        <v>1</v>
      </c>
      <c r="F3737">
        <v>520541</v>
      </c>
      <c r="G3737">
        <v>520541</v>
      </c>
      <c r="H3737">
        <v>0</v>
      </c>
    </row>
    <row r="3738" spans="1:8" x14ac:dyDescent="0.25">
      <c r="A3738">
        <v>11</v>
      </c>
      <c r="B3738">
        <v>2015</v>
      </c>
      <c r="C3738">
        <v>2</v>
      </c>
      <c r="D3738">
        <v>2</v>
      </c>
      <c r="E3738">
        <v>2</v>
      </c>
      <c r="F3738">
        <v>874145</v>
      </c>
      <c r="G3738">
        <v>874145</v>
      </c>
      <c r="H3738">
        <v>0</v>
      </c>
    </row>
    <row r="3739" spans="1:8" x14ac:dyDescent="0.25">
      <c r="A3739">
        <v>11</v>
      </c>
      <c r="B3739">
        <v>2015</v>
      </c>
      <c r="C3739">
        <v>2</v>
      </c>
      <c r="D3739">
        <v>2</v>
      </c>
      <c r="E3739">
        <v>3</v>
      </c>
      <c r="F3739">
        <v>582640</v>
      </c>
      <c r="G3739">
        <v>582640</v>
      </c>
      <c r="H3739">
        <v>0</v>
      </c>
    </row>
    <row r="3740" spans="1:8" x14ac:dyDescent="0.25">
      <c r="A3740">
        <v>11</v>
      </c>
      <c r="B3740">
        <v>2015</v>
      </c>
      <c r="C3740">
        <v>2</v>
      </c>
      <c r="D3740">
        <v>2</v>
      </c>
      <c r="E3740">
        <v>4</v>
      </c>
      <c r="F3740">
        <v>248240</v>
      </c>
      <c r="G3740">
        <v>248240</v>
      </c>
      <c r="H3740">
        <v>0</v>
      </c>
    </row>
    <row r="3741" spans="1:8" x14ac:dyDescent="0.25">
      <c r="A3741">
        <v>11</v>
      </c>
      <c r="B3741">
        <v>2015</v>
      </c>
      <c r="C3741">
        <v>2</v>
      </c>
      <c r="D3741">
        <v>2</v>
      </c>
      <c r="E3741">
        <v>5</v>
      </c>
      <c r="F3741">
        <v>592</v>
      </c>
      <c r="G3741">
        <v>592</v>
      </c>
      <c r="H3741">
        <v>0</v>
      </c>
    </row>
    <row r="3742" spans="1:8" x14ac:dyDescent="0.25">
      <c r="A3742">
        <v>11</v>
      </c>
      <c r="B3742">
        <v>2015</v>
      </c>
      <c r="C3742">
        <v>3</v>
      </c>
      <c r="D3742">
        <v>1</v>
      </c>
      <c r="E3742">
        <v>1</v>
      </c>
      <c r="F3742">
        <v>542603</v>
      </c>
      <c r="G3742">
        <v>542603</v>
      </c>
      <c r="H3742">
        <v>0</v>
      </c>
    </row>
    <row r="3743" spans="1:8" x14ac:dyDescent="0.25">
      <c r="A3743">
        <v>11</v>
      </c>
      <c r="B3743">
        <v>2015</v>
      </c>
      <c r="C3743">
        <v>3</v>
      </c>
      <c r="D3743">
        <v>1</v>
      </c>
      <c r="E3743">
        <v>2</v>
      </c>
      <c r="F3743">
        <v>730627</v>
      </c>
      <c r="G3743">
        <v>730627</v>
      </c>
      <c r="H3743">
        <v>0</v>
      </c>
    </row>
    <row r="3744" spans="1:8" x14ac:dyDescent="0.25">
      <c r="A3744">
        <v>11</v>
      </c>
      <c r="B3744">
        <v>2015</v>
      </c>
      <c r="C3744">
        <v>3</v>
      </c>
      <c r="D3744">
        <v>1</v>
      </c>
      <c r="E3744">
        <v>3</v>
      </c>
      <c r="F3744">
        <v>486239</v>
      </c>
      <c r="G3744">
        <v>486239</v>
      </c>
      <c r="H3744">
        <v>0</v>
      </c>
    </row>
    <row r="3745" spans="1:8" x14ac:dyDescent="0.25">
      <c r="A3745">
        <v>11</v>
      </c>
      <c r="B3745">
        <v>2015</v>
      </c>
      <c r="C3745">
        <v>3</v>
      </c>
      <c r="D3745">
        <v>1</v>
      </c>
      <c r="E3745">
        <v>4</v>
      </c>
      <c r="F3745">
        <v>216441</v>
      </c>
      <c r="G3745">
        <v>216441</v>
      </c>
      <c r="H3745">
        <v>0</v>
      </c>
    </row>
    <row r="3746" spans="1:8" x14ac:dyDescent="0.25">
      <c r="A3746">
        <v>11</v>
      </c>
      <c r="B3746">
        <v>2015</v>
      </c>
      <c r="C3746">
        <v>3</v>
      </c>
      <c r="D3746">
        <v>2</v>
      </c>
      <c r="E3746">
        <v>1</v>
      </c>
      <c r="F3746">
        <v>528987</v>
      </c>
      <c r="G3746">
        <v>528987</v>
      </c>
      <c r="H3746">
        <v>0</v>
      </c>
    </row>
    <row r="3747" spans="1:8" x14ac:dyDescent="0.25">
      <c r="A3747">
        <v>11</v>
      </c>
      <c r="B3747">
        <v>2015</v>
      </c>
      <c r="C3747">
        <v>3</v>
      </c>
      <c r="D3747">
        <v>2</v>
      </c>
      <c r="E3747">
        <v>2</v>
      </c>
      <c r="F3747">
        <v>875486</v>
      </c>
      <c r="G3747">
        <v>875486</v>
      </c>
      <c r="H3747">
        <v>0</v>
      </c>
    </row>
    <row r="3748" spans="1:8" x14ac:dyDescent="0.25">
      <c r="A3748">
        <v>11</v>
      </c>
      <c r="B3748">
        <v>2015</v>
      </c>
      <c r="C3748">
        <v>3</v>
      </c>
      <c r="D3748">
        <v>2</v>
      </c>
      <c r="E3748">
        <v>3</v>
      </c>
      <c r="F3748">
        <v>588102</v>
      </c>
      <c r="G3748">
        <v>588102</v>
      </c>
      <c r="H3748">
        <v>0</v>
      </c>
    </row>
    <row r="3749" spans="1:8" x14ac:dyDescent="0.25">
      <c r="A3749">
        <v>11</v>
      </c>
      <c r="B3749">
        <v>2015</v>
      </c>
      <c r="C3749">
        <v>3</v>
      </c>
      <c r="D3749">
        <v>2</v>
      </c>
      <c r="E3749">
        <v>4</v>
      </c>
      <c r="F3749">
        <v>240901</v>
      </c>
      <c r="G3749">
        <v>240901</v>
      </c>
      <c r="H3749">
        <v>0</v>
      </c>
    </row>
    <row r="3750" spans="1:8" x14ac:dyDescent="0.25">
      <c r="A3750">
        <v>11</v>
      </c>
      <c r="B3750">
        <v>2015</v>
      </c>
      <c r="C3750">
        <v>3</v>
      </c>
      <c r="D3750">
        <v>2</v>
      </c>
      <c r="E3750">
        <v>5</v>
      </c>
      <c r="F3750">
        <v>591</v>
      </c>
      <c r="G3750">
        <v>591</v>
      </c>
      <c r="H3750">
        <v>0</v>
      </c>
    </row>
    <row r="3751" spans="1:8" x14ac:dyDescent="0.25">
      <c r="A3751">
        <v>11</v>
      </c>
      <c r="B3751">
        <v>2015</v>
      </c>
      <c r="C3751">
        <v>4</v>
      </c>
      <c r="D3751">
        <v>1</v>
      </c>
      <c r="E3751">
        <v>1</v>
      </c>
      <c r="F3751">
        <v>544068</v>
      </c>
      <c r="G3751">
        <v>544068</v>
      </c>
      <c r="H3751">
        <v>0</v>
      </c>
    </row>
    <row r="3752" spans="1:8" x14ac:dyDescent="0.25">
      <c r="A3752">
        <v>11</v>
      </c>
      <c r="B3752">
        <v>2015</v>
      </c>
      <c r="C3752">
        <v>4</v>
      </c>
      <c r="D3752">
        <v>1</v>
      </c>
      <c r="E3752">
        <v>2</v>
      </c>
      <c r="F3752">
        <v>755661</v>
      </c>
      <c r="G3752">
        <v>755661</v>
      </c>
      <c r="H3752">
        <v>0</v>
      </c>
    </row>
    <row r="3753" spans="1:8" x14ac:dyDescent="0.25">
      <c r="A3753">
        <v>11</v>
      </c>
      <c r="B3753">
        <v>2015</v>
      </c>
      <c r="C3753">
        <v>4</v>
      </c>
      <c r="D3753">
        <v>1</v>
      </c>
      <c r="E3753">
        <v>3</v>
      </c>
      <c r="F3753">
        <v>472505</v>
      </c>
      <c r="G3753">
        <v>472505</v>
      </c>
      <c r="H3753">
        <v>0</v>
      </c>
    </row>
    <row r="3754" spans="1:8" x14ac:dyDescent="0.25">
      <c r="A3754">
        <v>11</v>
      </c>
      <c r="B3754">
        <v>2015</v>
      </c>
      <c r="C3754">
        <v>4</v>
      </c>
      <c r="D3754">
        <v>1</v>
      </c>
      <c r="E3754">
        <v>4</v>
      </c>
      <c r="F3754">
        <v>210681</v>
      </c>
      <c r="G3754">
        <v>210681</v>
      </c>
      <c r="H3754">
        <v>0</v>
      </c>
    </row>
    <row r="3755" spans="1:8" x14ac:dyDescent="0.25">
      <c r="A3755">
        <v>11</v>
      </c>
      <c r="B3755">
        <v>2015</v>
      </c>
      <c r="C3755">
        <v>4</v>
      </c>
      <c r="D3755">
        <v>2</v>
      </c>
      <c r="E3755">
        <v>1</v>
      </c>
      <c r="F3755">
        <v>554068</v>
      </c>
      <c r="G3755">
        <v>554068</v>
      </c>
      <c r="H3755">
        <v>0</v>
      </c>
    </row>
    <row r="3756" spans="1:8" x14ac:dyDescent="0.25">
      <c r="A3756">
        <v>11</v>
      </c>
      <c r="B3756">
        <v>2015</v>
      </c>
      <c r="C3756">
        <v>4</v>
      </c>
      <c r="D3756">
        <v>2</v>
      </c>
      <c r="E3756">
        <v>2</v>
      </c>
      <c r="F3756">
        <v>886504</v>
      </c>
      <c r="G3756">
        <v>886504</v>
      </c>
      <c r="H3756">
        <v>0</v>
      </c>
    </row>
    <row r="3757" spans="1:8" x14ac:dyDescent="0.25">
      <c r="A3757">
        <v>11</v>
      </c>
      <c r="B3757">
        <v>2015</v>
      </c>
      <c r="C3757">
        <v>4</v>
      </c>
      <c r="D3757">
        <v>2</v>
      </c>
      <c r="E3757">
        <v>3</v>
      </c>
      <c r="F3757">
        <v>582809</v>
      </c>
      <c r="G3757">
        <v>582809</v>
      </c>
      <c r="H3757">
        <v>0</v>
      </c>
    </row>
    <row r="3758" spans="1:8" x14ac:dyDescent="0.25">
      <c r="A3758">
        <v>11</v>
      </c>
      <c r="B3758">
        <v>2015</v>
      </c>
      <c r="C3758">
        <v>4</v>
      </c>
      <c r="D3758">
        <v>2</v>
      </c>
      <c r="E3758">
        <v>4</v>
      </c>
      <c r="F3758">
        <v>235884</v>
      </c>
      <c r="G3758">
        <v>235884</v>
      </c>
      <c r="H3758">
        <v>0</v>
      </c>
    </row>
    <row r="3759" spans="1:8" x14ac:dyDescent="0.25">
      <c r="A3759">
        <v>11</v>
      </c>
      <c r="B3759">
        <v>2015</v>
      </c>
      <c r="C3759">
        <v>4</v>
      </c>
      <c r="D3759">
        <v>2</v>
      </c>
      <c r="E3759">
        <v>5</v>
      </c>
      <c r="F3759">
        <v>588</v>
      </c>
      <c r="G3759">
        <v>588</v>
      </c>
      <c r="H3759">
        <v>0</v>
      </c>
    </row>
    <row r="3760" spans="1:8" x14ac:dyDescent="0.25">
      <c r="A3760">
        <v>11</v>
      </c>
      <c r="B3760">
        <v>2016</v>
      </c>
      <c r="C3760">
        <v>1</v>
      </c>
      <c r="D3760">
        <v>1</v>
      </c>
      <c r="E3760">
        <v>1</v>
      </c>
      <c r="F3760">
        <v>546039</v>
      </c>
      <c r="G3760">
        <v>546039</v>
      </c>
      <c r="H3760">
        <v>0</v>
      </c>
    </row>
    <row r="3761" spans="1:8" x14ac:dyDescent="0.25">
      <c r="A3761">
        <v>11</v>
      </c>
      <c r="B3761">
        <v>2016</v>
      </c>
      <c r="C3761">
        <v>1</v>
      </c>
      <c r="D3761">
        <v>1</v>
      </c>
      <c r="E3761">
        <v>2</v>
      </c>
      <c r="F3761">
        <v>776160</v>
      </c>
      <c r="G3761">
        <v>772876</v>
      </c>
      <c r="H3761">
        <v>3284</v>
      </c>
    </row>
    <row r="3762" spans="1:8" x14ac:dyDescent="0.25">
      <c r="A3762">
        <v>11</v>
      </c>
      <c r="B3762">
        <v>2016</v>
      </c>
      <c r="C3762">
        <v>1</v>
      </c>
      <c r="D3762">
        <v>1</v>
      </c>
      <c r="E3762">
        <v>3</v>
      </c>
      <c r="F3762">
        <v>479623</v>
      </c>
      <c r="G3762">
        <v>446196</v>
      </c>
      <c r="H3762">
        <v>33427</v>
      </c>
    </row>
    <row r="3763" spans="1:8" x14ac:dyDescent="0.25">
      <c r="A3763">
        <v>11</v>
      </c>
      <c r="B3763">
        <v>2016</v>
      </c>
      <c r="C3763">
        <v>1</v>
      </c>
      <c r="D3763">
        <v>1</v>
      </c>
      <c r="E3763">
        <v>4</v>
      </c>
      <c r="F3763">
        <v>216020</v>
      </c>
      <c r="G3763">
        <v>154353</v>
      </c>
      <c r="H3763">
        <v>61667</v>
      </c>
    </row>
    <row r="3764" spans="1:8" x14ac:dyDescent="0.25">
      <c r="A3764">
        <v>11</v>
      </c>
      <c r="B3764">
        <v>2016</v>
      </c>
      <c r="C3764">
        <v>1</v>
      </c>
      <c r="D3764">
        <v>2</v>
      </c>
      <c r="E3764">
        <v>1</v>
      </c>
      <c r="F3764">
        <v>546641</v>
      </c>
      <c r="G3764">
        <v>545974</v>
      </c>
      <c r="H3764">
        <v>667</v>
      </c>
    </row>
    <row r="3765" spans="1:8" x14ac:dyDescent="0.25">
      <c r="A3765">
        <v>11</v>
      </c>
      <c r="B3765">
        <v>2016</v>
      </c>
      <c r="C3765">
        <v>1</v>
      </c>
      <c r="D3765">
        <v>2</v>
      </c>
      <c r="E3765">
        <v>2</v>
      </c>
      <c r="F3765">
        <v>905733</v>
      </c>
      <c r="G3765">
        <v>904048</v>
      </c>
      <c r="H3765">
        <v>1685</v>
      </c>
    </row>
    <row r="3766" spans="1:8" x14ac:dyDescent="0.25">
      <c r="A3766">
        <v>11</v>
      </c>
      <c r="B3766">
        <v>2016</v>
      </c>
      <c r="C3766">
        <v>1</v>
      </c>
      <c r="D3766">
        <v>2</v>
      </c>
      <c r="E3766">
        <v>3</v>
      </c>
      <c r="F3766">
        <v>578833</v>
      </c>
      <c r="G3766">
        <v>551756</v>
      </c>
      <c r="H3766">
        <v>27077</v>
      </c>
    </row>
    <row r="3767" spans="1:8" x14ac:dyDescent="0.25">
      <c r="A3767">
        <v>11</v>
      </c>
      <c r="B3767">
        <v>2016</v>
      </c>
      <c r="C3767">
        <v>1</v>
      </c>
      <c r="D3767">
        <v>2</v>
      </c>
      <c r="E3767">
        <v>4</v>
      </c>
      <c r="F3767">
        <v>246116</v>
      </c>
      <c r="G3767">
        <v>230458</v>
      </c>
      <c r="H3767">
        <v>15658</v>
      </c>
    </row>
    <row r="3768" spans="1:8" x14ac:dyDescent="0.25">
      <c r="A3768">
        <v>11</v>
      </c>
      <c r="B3768">
        <v>2016</v>
      </c>
      <c r="C3768">
        <v>2</v>
      </c>
      <c r="D3768">
        <v>1</v>
      </c>
      <c r="E3768">
        <v>1</v>
      </c>
      <c r="F3768">
        <v>543396</v>
      </c>
      <c r="G3768">
        <v>543396</v>
      </c>
      <c r="H3768">
        <v>0</v>
      </c>
    </row>
    <row r="3769" spans="1:8" x14ac:dyDescent="0.25">
      <c r="A3769">
        <v>11</v>
      </c>
      <c r="B3769">
        <v>2016</v>
      </c>
      <c r="C3769">
        <v>2</v>
      </c>
      <c r="D3769">
        <v>1</v>
      </c>
      <c r="E3769">
        <v>2</v>
      </c>
      <c r="F3769">
        <v>769887</v>
      </c>
      <c r="G3769">
        <v>769887</v>
      </c>
      <c r="H3769">
        <v>0</v>
      </c>
    </row>
    <row r="3770" spans="1:8" x14ac:dyDescent="0.25">
      <c r="A3770">
        <v>11</v>
      </c>
      <c r="B3770">
        <v>2016</v>
      </c>
      <c r="C3770">
        <v>2</v>
      </c>
      <c r="D3770">
        <v>1</v>
      </c>
      <c r="E3770">
        <v>3</v>
      </c>
      <c r="F3770">
        <v>474088</v>
      </c>
      <c r="G3770">
        <v>474088</v>
      </c>
      <c r="H3770">
        <v>0</v>
      </c>
    </row>
    <row r="3771" spans="1:8" x14ac:dyDescent="0.25">
      <c r="A3771">
        <v>11</v>
      </c>
      <c r="B3771">
        <v>2016</v>
      </c>
      <c r="C3771">
        <v>2</v>
      </c>
      <c r="D3771">
        <v>1</v>
      </c>
      <c r="E3771">
        <v>4</v>
      </c>
      <c r="F3771">
        <v>205800</v>
      </c>
      <c r="G3771">
        <v>205800</v>
      </c>
      <c r="H3771">
        <v>0</v>
      </c>
    </row>
    <row r="3772" spans="1:8" x14ac:dyDescent="0.25">
      <c r="A3772">
        <v>11</v>
      </c>
      <c r="B3772">
        <v>2016</v>
      </c>
      <c r="C3772">
        <v>2</v>
      </c>
      <c r="D3772">
        <v>2</v>
      </c>
      <c r="E3772">
        <v>1</v>
      </c>
      <c r="F3772">
        <v>539231</v>
      </c>
      <c r="G3772">
        <v>539231</v>
      </c>
      <c r="H3772">
        <v>0</v>
      </c>
    </row>
    <row r="3773" spans="1:8" x14ac:dyDescent="0.25">
      <c r="A3773">
        <v>11</v>
      </c>
      <c r="B3773">
        <v>2016</v>
      </c>
      <c r="C3773">
        <v>2</v>
      </c>
      <c r="D3773">
        <v>2</v>
      </c>
      <c r="E3773">
        <v>2</v>
      </c>
      <c r="F3773">
        <v>919191</v>
      </c>
      <c r="G3773">
        <v>919191</v>
      </c>
      <c r="H3773">
        <v>0</v>
      </c>
    </row>
    <row r="3774" spans="1:8" x14ac:dyDescent="0.25">
      <c r="A3774">
        <v>11</v>
      </c>
      <c r="B3774">
        <v>2016</v>
      </c>
      <c r="C3774">
        <v>2</v>
      </c>
      <c r="D3774">
        <v>2</v>
      </c>
      <c r="E3774">
        <v>3</v>
      </c>
      <c r="F3774">
        <v>563659</v>
      </c>
      <c r="G3774">
        <v>563659</v>
      </c>
      <c r="H3774">
        <v>0</v>
      </c>
    </row>
    <row r="3775" spans="1:8" x14ac:dyDescent="0.25">
      <c r="A3775">
        <v>11</v>
      </c>
      <c r="B3775">
        <v>2016</v>
      </c>
      <c r="C3775">
        <v>2</v>
      </c>
      <c r="D3775">
        <v>2</v>
      </c>
      <c r="E3775">
        <v>4</v>
      </c>
      <c r="F3775">
        <v>269284</v>
      </c>
      <c r="G3775">
        <v>269284</v>
      </c>
      <c r="H3775">
        <v>0</v>
      </c>
    </row>
    <row r="3776" spans="1:8" x14ac:dyDescent="0.25">
      <c r="A3776">
        <v>11</v>
      </c>
      <c r="B3776">
        <v>2016</v>
      </c>
      <c r="C3776">
        <v>3</v>
      </c>
      <c r="D3776">
        <v>1</v>
      </c>
      <c r="E3776">
        <v>1</v>
      </c>
      <c r="F3776">
        <v>536971</v>
      </c>
      <c r="G3776">
        <v>536971</v>
      </c>
      <c r="H3776">
        <v>0</v>
      </c>
    </row>
    <row r="3777" spans="1:8" x14ac:dyDescent="0.25">
      <c r="A3777">
        <v>11</v>
      </c>
      <c r="B3777">
        <v>2016</v>
      </c>
      <c r="C3777">
        <v>3</v>
      </c>
      <c r="D3777">
        <v>1</v>
      </c>
      <c r="E3777">
        <v>2</v>
      </c>
      <c r="F3777">
        <v>772139</v>
      </c>
      <c r="G3777">
        <v>772139</v>
      </c>
      <c r="H3777">
        <v>0</v>
      </c>
    </row>
    <row r="3778" spans="1:8" x14ac:dyDescent="0.25">
      <c r="A3778">
        <v>11</v>
      </c>
      <c r="B3778">
        <v>2016</v>
      </c>
      <c r="C3778">
        <v>3</v>
      </c>
      <c r="D3778">
        <v>1</v>
      </c>
      <c r="E3778">
        <v>3</v>
      </c>
      <c r="F3778">
        <v>460133</v>
      </c>
      <c r="G3778">
        <v>460133</v>
      </c>
      <c r="H3778">
        <v>0</v>
      </c>
    </row>
    <row r="3779" spans="1:8" x14ac:dyDescent="0.25">
      <c r="A3779">
        <v>11</v>
      </c>
      <c r="B3779">
        <v>2016</v>
      </c>
      <c r="C3779">
        <v>3</v>
      </c>
      <c r="D3779">
        <v>1</v>
      </c>
      <c r="E3779">
        <v>4</v>
      </c>
      <c r="F3779">
        <v>209441</v>
      </c>
      <c r="G3779">
        <v>209441</v>
      </c>
      <c r="H3779">
        <v>0</v>
      </c>
    </row>
    <row r="3780" spans="1:8" x14ac:dyDescent="0.25">
      <c r="A3780">
        <v>11</v>
      </c>
      <c r="B3780">
        <v>2016</v>
      </c>
      <c r="C3780">
        <v>3</v>
      </c>
      <c r="D3780">
        <v>2</v>
      </c>
      <c r="E3780">
        <v>1</v>
      </c>
      <c r="F3780">
        <v>532978</v>
      </c>
      <c r="G3780">
        <v>532978</v>
      </c>
      <c r="H3780">
        <v>0</v>
      </c>
    </row>
    <row r="3781" spans="1:8" x14ac:dyDescent="0.25">
      <c r="A3781">
        <v>11</v>
      </c>
      <c r="B3781">
        <v>2016</v>
      </c>
      <c r="C3781">
        <v>3</v>
      </c>
      <c r="D3781">
        <v>2</v>
      </c>
      <c r="E3781">
        <v>2</v>
      </c>
      <c r="F3781">
        <v>930205</v>
      </c>
      <c r="G3781">
        <v>930205</v>
      </c>
      <c r="H3781">
        <v>0</v>
      </c>
    </row>
    <row r="3782" spans="1:8" x14ac:dyDescent="0.25">
      <c r="A3782">
        <v>11</v>
      </c>
      <c r="B3782">
        <v>2016</v>
      </c>
      <c r="C3782">
        <v>3</v>
      </c>
      <c r="D3782">
        <v>2</v>
      </c>
      <c r="E3782">
        <v>3</v>
      </c>
      <c r="F3782">
        <v>562651</v>
      </c>
      <c r="G3782">
        <v>562651</v>
      </c>
      <c r="H3782">
        <v>0</v>
      </c>
    </row>
    <row r="3783" spans="1:8" x14ac:dyDescent="0.25">
      <c r="A3783">
        <v>11</v>
      </c>
      <c r="B3783">
        <v>2016</v>
      </c>
      <c r="C3783">
        <v>3</v>
      </c>
      <c r="D3783">
        <v>2</v>
      </c>
      <c r="E3783">
        <v>4</v>
      </c>
      <c r="F3783">
        <v>276102</v>
      </c>
      <c r="G3783">
        <v>276102</v>
      </c>
      <c r="H3783">
        <v>0</v>
      </c>
    </row>
    <row r="3784" spans="1:8" x14ac:dyDescent="0.25">
      <c r="A3784">
        <v>11</v>
      </c>
      <c r="B3784">
        <v>2016</v>
      </c>
      <c r="C3784">
        <v>4</v>
      </c>
      <c r="D3784">
        <v>1</v>
      </c>
      <c r="E3784">
        <v>1</v>
      </c>
      <c r="F3784">
        <v>561678</v>
      </c>
      <c r="G3784">
        <v>561678</v>
      </c>
      <c r="H3784">
        <v>0</v>
      </c>
    </row>
    <row r="3785" spans="1:8" x14ac:dyDescent="0.25">
      <c r="A3785">
        <v>11</v>
      </c>
      <c r="B3785">
        <v>2016</v>
      </c>
      <c r="C3785">
        <v>4</v>
      </c>
      <c r="D3785">
        <v>1</v>
      </c>
      <c r="E3785">
        <v>2</v>
      </c>
      <c r="F3785">
        <v>792416</v>
      </c>
      <c r="G3785">
        <v>792416</v>
      </c>
      <c r="H3785">
        <v>0</v>
      </c>
    </row>
    <row r="3786" spans="1:8" x14ac:dyDescent="0.25">
      <c r="A3786">
        <v>11</v>
      </c>
      <c r="B3786">
        <v>2016</v>
      </c>
      <c r="C3786">
        <v>4</v>
      </c>
      <c r="D3786">
        <v>1</v>
      </c>
      <c r="E3786">
        <v>3</v>
      </c>
      <c r="F3786">
        <v>464500</v>
      </c>
      <c r="G3786">
        <v>464500</v>
      </c>
      <c r="H3786">
        <v>0</v>
      </c>
    </row>
    <row r="3787" spans="1:8" x14ac:dyDescent="0.25">
      <c r="A3787">
        <v>11</v>
      </c>
      <c r="B3787">
        <v>2016</v>
      </c>
      <c r="C3787">
        <v>4</v>
      </c>
      <c r="D3787">
        <v>1</v>
      </c>
      <c r="E3787">
        <v>4</v>
      </c>
      <c r="F3787">
        <v>203413</v>
      </c>
      <c r="G3787">
        <v>203413</v>
      </c>
      <c r="H3787">
        <v>0</v>
      </c>
    </row>
    <row r="3788" spans="1:8" x14ac:dyDescent="0.25">
      <c r="A3788">
        <v>11</v>
      </c>
      <c r="B3788">
        <v>2016</v>
      </c>
      <c r="C3788">
        <v>4</v>
      </c>
      <c r="D3788">
        <v>2</v>
      </c>
      <c r="E3788">
        <v>1</v>
      </c>
      <c r="F3788">
        <v>531912</v>
      </c>
      <c r="G3788">
        <v>531912</v>
      </c>
      <c r="H3788">
        <v>0</v>
      </c>
    </row>
    <row r="3789" spans="1:8" x14ac:dyDescent="0.25">
      <c r="A3789">
        <v>11</v>
      </c>
      <c r="B3789">
        <v>2016</v>
      </c>
      <c r="C3789">
        <v>4</v>
      </c>
      <c r="D3789">
        <v>2</v>
      </c>
      <c r="E3789">
        <v>2</v>
      </c>
      <c r="F3789">
        <v>924560</v>
      </c>
      <c r="G3789">
        <v>924560</v>
      </c>
      <c r="H3789">
        <v>0</v>
      </c>
    </row>
    <row r="3790" spans="1:8" x14ac:dyDescent="0.25">
      <c r="A3790">
        <v>11</v>
      </c>
      <c r="B3790">
        <v>2016</v>
      </c>
      <c r="C3790">
        <v>4</v>
      </c>
      <c r="D3790">
        <v>2</v>
      </c>
      <c r="E3790">
        <v>3</v>
      </c>
      <c r="F3790">
        <v>557203</v>
      </c>
      <c r="G3790">
        <v>557203</v>
      </c>
      <c r="H3790">
        <v>0</v>
      </c>
    </row>
    <row r="3791" spans="1:8" x14ac:dyDescent="0.25">
      <c r="A3791">
        <v>11</v>
      </c>
      <c r="B3791">
        <v>2016</v>
      </c>
      <c r="C3791">
        <v>4</v>
      </c>
      <c r="D3791">
        <v>2</v>
      </c>
      <c r="E3791">
        <v>4</v>
      </c>
      <c r="F3791">
        <v>269228</v>
      </c>
      <c r="G3791">
        <v>269228</v>
      </c>
      <c r="H3791">
        <v>0</v>
      </c>
    </row>
    <row r="3792" spans="1:8" x14ac:dyDescent="0.25">
      <c r="A3792">
        <v>11</v>
      </c>
      <c r="B3792">
        <v>2017</v>
      </c>
      <c r="C3792">
        <v>1</v>
      </c>
      <c r="D3792">
        <v>1</v>
      </c>
      <c r="E3792">
        <v>1</v>
      </c>
      <c r="F3792">
        <v>557190</v>
      </c>
      <c r="G3792">
        <v>556311</v>
      </c>
      <c r="H3792">
        <v>879</v>
      </c>
    </row>
    <row r="3793" spans="1:8" x14ac:dyDescent="0.25">
      <c r="A3793">
        <v>11</v>
      </c>
      <c r="B3793">
        <v>2017</v>
      </c>
      <c r="C3793">
        <v>1</v>
      </c>
      <c r="D3793">
        <v>1</v>
      </c>
      <c r="E3793">
        <v>2</v>
      </c>
      <c r="F3793">
        <v>762626</v>
      </c>
      <c r="G3793">
        <v>758310</v>
      </c>
      <c r="H3793">
        <v>4316</v>
      </c>
    </row>
    <row r="3794" spans="1:8" x14ac:dyDescent="0.25">
      <c r="A3794">
        <v>11</v>
      </c>
      <c r="B3794">
        <v>2017</v>
      </c>
      <c r="C3794">
        <v>1</v>
      </c>
      <c r="D3794">
        <v>1</v>
      </c>
      <c r="E3794">
        <v>3</v>
      </c>
      <c r="F3794">
        <v>479091</v>
      </c>
      <c r="G3794">
        <v>444948</v>
      </c>
      <c r="H3794">
        <v>34143</v>
      </c>
    </row>
    <row r="3795" spans="1:8" x14ac:dyDescent="0.25">
      <c r="A3795">
        <v>11</v>
      </c>
      <c r="B3795">
        <v>2017</v>
      </c>
      <c r="C3795">
        <v>1</v>
      </c>
      <c r="D3795">
        <v>1</v>
      </c>
      <c r="E3795">
        <v>4</v>
      </c>
      <c r="F3795">
        <v>211133</v>
      </c>
      <c r="G3795">
        <v>144716</v>
      </c>
      <c r="H3795">
        <v>66417</v>
      </c>
    </row>
    <row r="3796" spans="1:8" x14ac:dyDescent="0.25">
      <c r="A3796">
        <v>11</v>
      </c>
      <c r="B3796">
        <v>2017</v>
      </c>
      <c r="C3796">
        <v>1</v>
      </c>
      <c r="D3796">
        <v>2</v>
      </c>
      <c r="E3796">
        <v>1</v>
      </c>
      <c r="F3796">
        <v>526962</v>
      </c>
      <c r="G3796">
        <v>526962</v>
      </c>
      <c r="H3796">
        <v>0</v>
      </c>
    </row>
    <row r="3797" spans="1:8" x14ac:dyDescent="0.25">
      <c r="A3797">
        <v>11</v>
      </c>
      <c r="B3797">
        <v>2017</v>
      </c>
      <c r="C3797">
        <v>1</v>
      </c>
      <c r="D3797">
        <v>2</v>
      </c>
      <c r="E3797">
        <v>2</v>
      </c>
      <c r="F3797">
        <v>939705</v>
      </c>
      <c r="G3797">
        <v>938996</v>
      </c>
      <c r="H3797">
        <v>709</v>
      </c>
    </row>
    <row r="3798" spans="1:8" x14ac:dyDescent="0.25">
      <c r="A3798">
        <v>11</v>
      </c>
      <c r="B3798">
        <v>2017</v>
      </c>
      <c r="C3798">
        <v>1</v>
      </c>
      <c r="D3798">
        <v>2</v>
      </c>
      <c r="E3798">
        <v>3</v>
      </c>
      <c r="F3798">
        <v>577152</v>
      </c>
      <c r="G3798">
        <v>550172</v>
      </c>
      <c r="H3798">
        <v>26980</v>
      </c>
    </row>
    <row r="3799" spans="1:8" x14ac:dyDescent="0.25">
      <c r="A3799">
        <v>11</v>
      </c>
      <c r="B3799">
        <v>2017</v>
      </c>
      <c r="C3799">
        <v>1</v>
      </c>
      <c r="D3799">
        <v>2</v>
      </c>
      <c r="E3799">
        <v>4</v>
      </c>
      <c r="F3799">
        <v>260043</v>
      </c>
      <c r="G3799">
        <v>239572</v>
      </c>
      <c r="H3799">
        <v>20471</v>
      </c>
    </row>
    <row r="3800" spans="1:8" x14ac:dyDescent="0.25">
      <c r="A3800">
        <v>11</v>
      </c>
      <c r="B3800">
        <v>2017</v>
      </c>
      <c r="C3800">
        <v>2</v>
      </c>
      <c r="D3800">
        <v>1</v>
      </c>
      <c r="E3800">
        <v>1</v>
      </c>
      <c r="F3800">
        <v>561517</v>
      </c>
      <c r="G3800">
        <v>561517</v>
      </c>
      <c r="H3800">
        <v>0</v>
      </c>
    </row>
    <row r="3801" spans="1:8" x14ac:dyDescent="0.25">
      <c r="A3801">
        <v>11</v>
      </c>
      <c r="B3801">
        <v>2017</v>
      </c>
      <c r="C3801">
        <v>2</v>
      </c>
      <c r="D3801">
        <v>1</v>
      </c>
      <c r="E3801">
        <v>2</v>
      </c>
      <c r="F3801">
        <v>784890</v>
      </c>
      <c r="G3801">
        <v>784890</v>
      </c>
      <c r="H3801">
        <v>0</v>
      </c>
    </row>
    <row r="3802" spans="1:8" x14ac:dyDescent="0.25">
      <c r="A3802">
        <v>11</v>
      </c>
      <c r="B3802">
        <v>2017</v>
      </c>
      <c r="C3802">
        <v>2</v>
      </c>
      <c r="D3802">
        <v>1</v>
      </c>
      <c r="E3802">
        <v>3</v>
      </c>
      <c r="F3802">
        <v>472826</v>
      </c>
      <c r="G3802">
        <v>472826</v>
      </c>
      <c r="H3802">
        <v>0</v>
      </c>
    </row>
    <row r="3803" spans="1:8" x14ac:dyDescent="0.25">
      <c r="A3803">
        <v>11</v>
      </c>
      <c r="B3803">
        <v>2017</v>
      </c>
      <c r="C3803">
        <v>2</v>
      </c>
      <c r="D3803">
        <v>1</v>
      </c>
      <c r="E3803">
        <v>4</v>
      </c>
      <c r="F3803">
        <v>214828</v>
      </c>
      <c r="G3803">
        <v>214828</v>
      </c>
      <c r="H3803">
        <v>0</v>
      </c>
    </row>
    <row r="3804" spans="1:8" x14ac:dyDescent="0.25">
      <c r="A3804">
        <v>11</v>
      </c>
      <c r="B3804">
        <v>2017</v>
      </c>
      <c r="C3804">
        <v>2</v>
      </c>
      <c r="D3804">
        <v>2</v>
      </c>
      <c r="E3804">
        <v>1</v>
      </c>
      <c r="F3804">
        <v>522327</v>
      </c>
      <c r="G3804">
        <v>522327</v>
      </c>
      <c r="H3804">
        <v>0</v>
      </c>
    </row>
    <row r="3805" spans="1:8" x14ac:dyDescent="0.25">
      <c r="A3805">
        <v>11</v>
      </c>
      <c r="B3805">
        <v>2017</v>
      </c>
      <c r="C3805">
        <v>2</v>
      </c>
      <c r="D3805">
        <v>2</v>
      </c>
      <c r="E3805">
        <v>2</v>
      </c>
      <c r="F3805">
        <v>931725</v>
      </c>
      <c r="G3805">
        <v>931725</v>
      </c>
      <c r="H3805">
        <v>0</v>
      </c>
    </row>
    <row r="3806" spans="1:8" x14ac:dyDescent="0.25">
      <c r="A3806">
        <v>11</v>
      </c>
      <c r="B3806">
        <v>2017</v>
      </c>
      <c r="C3806">
        <v>2</v>
      </c>
      <c r="D3806">
        <v>2</v>
      </c>
      <c r="E3806">
        <v>3</v>
      </c>
      <c r="F3806">
        <v>589571</v>
      </c>
      <c r="G3806">
        <v>589571</v>
      </c>
      <c r="H3806">
        <v>0</v>
      </c>
    </row>
    <row r="3807" spans="1:8" x14ac:dyDescent="0.25">
      <c r="A3807">
        <v>11</v>
      </c>
      <c r="B3807">
        <v>2017</v>
      </c>
      <c r="C3807">
        <v>2</v>
      </c>
      <c r="D3807">
        <v>2</v>
      </c>
      <c r="E3807">
        <v>4</v>
      </c>
      <c r="F3807">
        <v>239044</v>
      </c>
      <c r="G3807">
        <v>239044</v>
      </c>
      <c r="H3807">
        <v>0</v>
      </c>
    </row>
    <row r="3808" spans="1:8" x14ac:dyDescent="0.25">
      <c r="A3808">
        <v>11</v>
      </c>
      <c r="B3808">
        <v>2017</v>
      </c>
      <c r="C3808">
        <v>3</v>
      </c>
      <c r="D3808">
        <v>1</v>
      </c>
      <c r="E3808">
        <v>1</v>
      </c>
      <c r="F3808">
        <v>581022</v>
      </c>
      <c r="G3808">
        <v>581022</v>
      </c>
      <c r="H3808">
        <v>0</v>
      </c>
    </row>
    <row r="3809" spans="1:8" x14ac:dyDescent="0.25">
      <c r="A3809">
        <v>11</v>
      </c>
      <c r="B3809">
        <v>2017</v>
      </c>
      <c r="C3809">
        <v>3</v>
      </c>
      <c r="D3809">
        <v>1</v>
      </c>
      <c r="E3809">
        <v>2</v>
      </c>
      <c r="F3809">
        <v>798661</v>
      </c>
      <c r="G3809">
        <v>798661</v>
      </c>
      <c r="H3809">
        <v>0</v>
      </c>
    </row>
    <row r="3810" spans="1:8" x14ac:dyDescent="0.25">
      <c r="A3810">
        <v>11</v>
      </c>
      <c r="B3810">
        <v>2017</v>
      </c>
      <c r="C3810">
        <v>3</v>
      </c>
      <c r="D3810">
        <v>1</v>
      </c>
      <c r="E3810">
        <v>3</v>
      </c>
      <c r="F3810">
        <v>484342</v>
      </c>
      <c r="G3810">
        <v>484342</v>
      </c>
      <c r="H3810">
        <v>0</v>
      </c>
    </row>
    <row r="3811" spans="1:8" x14ac:dyDescent="0.25">
      <c r="A3811">
        <v>11</v>
      </c>
      <c r="B3811">
        <v>2017</v>
      </c>
      <c r="C3811">
        <v>3</v>
      </c>
      <c r="D3811">
        <v>1</v>
      </c>
      <c r="E3811">
        <v>4</v>
      </c>
      <c r="F3811">
        <v>218031</v>
      </c>
      <c r="G3811">
        <v>218031</v>
      </c>
      <c r="H3811">
        <v>0</v>
      </c>
    </row>
    <row r="3812" spans="1:8" x14ac:dyDescent="0.25">
      <c r="A3812">
        <v>11</v>
      </c>
      <c r="B3812">
        <v>2017</v>
      </c>
      <c r="C3812">
        <v>3</v>
      </c>
      <c r="D3812">
        <v>2</v>
      </c>
      <c r="E3812">
        <v>1</v>
      </c>
      <c r="F3812">
        <v>542733</v>
      </c>
      <c r="G3812">
        <v>542733</v>
      </c>
      <c r="H3812">
        <v>0</v>
      </c>
    </row>
    <row r="3813" spans="1:8" x14ac:dyDescent="0.25">
      <c r="A3813">
        <v>11</v>
      </c>
      <c r="B3813">
        <v>2017</v>
      </c>
      <c r="C3813">
        <v>3</v>
      </c>
      <c r="D3813">
        <v>2</v>
      </c>
      <c r="E3813">
        <v>2</v>
      </c>
      <c r="F3813">
        <v>910262</v>
      </c>
      <c r="G3813">
        <v>910262</v>
      </c>
      <c r="H3813">
        <v>0</v>
      </c>
    </row>
    <row r="3814" spans="1:8" x14ac:dyDescent="0.25">
      <c r="A3814">
        <v>11</v>
      </c>
      <c r="B3814">
        <v>2017</v>
      </c>
      <c r="C3814">
        <v>3</v>
      </c>
      <c r="D3814">
        <v>2</v>
      </c>
      <c r="E3814">
        <v>3</v>
      </c>
      <c r="F3814">
        <v>594982</v>
      </c>
      <c r="G3814">
        <v>594982</v>
      </c>
      <c r="H3814">
        <v>0</v>
      </c>
    </row>
    <row r="3815" spans="1:8" x14ac:dyDescent="0.25">
      <c r="A3815">
        <v>11</v>
      </c>
      <c r="B3815">
        <v>2017</v>
      </c>
      <c r="C3815">
        <v>3</v>
      </c>
      <c r="D3815">
        <v>2</v>
      </c>
      <c r="E3815">
        <v>4</v>
      </c>
      <c r="F3815">
        <v>222767</v>
      </c>
      <c r="G3815">
        <v>222767</v>
      </c>
      <c r="H3815">
        <v>0</v>
      </c>
    </row>
    <row r="3816" spans="1:8" x14ac:dyDescent="0.25">
      <c r="A3816">
        <v>11</v>
      </c>
      <c r="B3816">
        <v>2017</v>
      </c>
      <c r="C3816">
        <v>4</v>
      </c>
      <c r="D3816">
        <v>1</v>
      </c>
      <c r="E3816">
        <v>1</v>
      </c>
      <c r="F3816">
        <v>562054</v>
      </c>
      <c r="G3816">
        <v>562054</v>
      </c>
      <c r="H3816">
        <v>0</v>
      </c>
    </row>
    <row r="3817" spans="1:8" x14ac:dyDescent="0.25">
      <c r="A3817">
        <v>11</v>
      </c>
      <c r="B3817">
        <v>2017</v>
      </c>
      <c r="C3817">
        <v>4</v>
      </c>
      <c r="D3817">
        <v>1</v>
      </c>
      <c r="E3817">
        <v>2</v>
      </c>
      <c r="F3817">
        <v>814761</v>
      </c>
      <c r="G3817">
        <v>814761</v>
      </c>
      <c r="H3817">
        <v>0</v>
      </c>
    </row>
    <row r="3818" spans="1:8" x14ac:dyDescent="0.25">
      <c r="A3818">
        <v>11</v>
      </c>
      <c r="B3818">
        <v>2017</v>
      </c>
      <c r="C3818">
        <v>4</v>
      </c>
      <c r="D3818">
        <v>1</v>
      </c>
      <c r="E3818">
        <v>3</v>
      </c>
      <c r="F3818">
        <v>485300</v>
      </c>
      <c r="G3818">
        <v>485300</v>
      </c>
      <c r="H3818">
        <v>0</v>
      </c>
    </row>
    <row r="3819" spans="1:8" x14ac:dyDescent="0.25">
      <c r="A3819">
        <v>11</v>
      </c>
      <c r="B3819">
        <v>2017</v>
      </c>
      <c r="C3819">
        <v>4</v>
      </c>
      <c r="D3819">
        <v>1</v>
      </c>
      <c r="E3819">
        <v>4</v>
      </c>
      <c r="F3819">
        <v>224071</v>
      </c>
      <c r="G3819">
        <v>224071</v>
      </c>
      <c r="H3819">
        <v>0</v>
      </c>
    </row>
    <row r="3820" spans="1:8" x14ac:dyDescent="0.25">
      <c r="A3820">
        <v>11</v>
      </c>
      <c r="B3820">
        <v>2017</v>
      </c>
      <c r="C3820">
        <v>4</v>
      </c>
      <c r="D3820">
        <v>2</v>
      </c>
      <c r="E3820">
        <v>1</v>
      </c>
      <c r="F3820">
        <v>533813</v>
      </c>
      <c r="G3820">
        <v>533813</v>
      </c>
      <c r="H3820">
        <v>0</v>
      </c>
    </row>
    <row r="3821" spans="1:8" x14ac:dyDescent="0.25">
      <c r="A3821">
        <v>11</v>
      </c>
      <c r="B3821">
        <v>2017</v>
      </c>
      <c r="C3821">
        <v>4</v>
      </c>
      <c r="D3821">
        <v>2</v>
      </c>
      <c r="E3821">
        <v>2</v>
      </c>
      <c r="F3821">
        <v>934555</v>
      </c>
      <c r="G3821">
        <v>934555</v>
      </c>
      <c r="H3821">
        <v>0</v>
      </c>
    </row>
    <row r="3822" spans="1:8" x14ac:dyDescent="0.25">
      <c r="A3822">
        <v>11</v>
      </c>
      <c r="B3822">
        <v>2017</v>
      </c>
      <c r="C3822">
        <v>4</v>
      </c>
      <c r="D3822">
        <v>2</v>
      </c>
      <c r="E3822">
        <v>3</v>
      </c>
      <c r="F3822">
        <v>596320</v>
      </c>
      <c r="G3822">
        <v>596320</v>
      </c>
      <c r="H3822">
        <v>0</v>
      </c>
    </row>
    <row r="3823" spans="1:8" x14ac:dyDescent="0.25">
      <c r="A3823">
        <v>11</v>
      </c>
      <c r="B3823">
        <v>2017</v>
      </c>
      <c r="C3823">
        <v>4</v>
      </c>
      <c r="D3823">
        <v>2</v>
      </c>
      <c r="E3823">
        <v>4</v>
      </c>
      <c r="F3823">
        <v>209175</v>
      </c>
      <c r="G3823">
        <v>209175</v>
      </c>
      <c r="H3823">
        <v>0</v>
      </c>
    </row>
    <row r="3824" spans="1:8" x14ac:dyDescent="0.25">
      <c r="A3824">
        <v>11</v>
      </c>
      <c r="B3824">
        <v>2018</v>
      </c>
      <c r="C3824">
        <v>1</v>
      </c>
      <c r="D3824">
        <v>1</v>
      </c>
      <c r="E3824">
        <v>1</v>
      </c>
      <c r="F3824">
        <v>570117</v>
      </c>
      <c r="G3824">
        <v>570117</v>
      </c>
      <c r="H3824">
        <v>0</v>
      </c>
    </row>
    <row r="3825" spans="1:8" x14ac:dyDescent="0.25">
      <c r="A3825">
        <v>11</v>
      </c>
      <c r="B3825">
        <v>2018</v>
      </c>
      <c r="C3825">
        <v>1</v>
      </c>
      <c r="D3825">
        <v>1</v>
      </c>
      <c r="E3825">
        <v>2</v>
      </c>
      <c r="F3825">
        <v>806498</v>
      </c>
      <c r="G3825">
        <v>802231</v>
      </c>
      <c r="H3825">
        <v>4267</v>
      </c>
    </row>
    <row r="3826" spans="1:8" x14ac:dyDescent="0.25">
      <c r="A3826">
        <v>11</v>
      </c>
      <c r="B3826">
        <v>2018</v>
      </c>
      <c r="C3826">
        <v>1</v>
      </c>
      <c r="D3826">
        <v>1</v>
      </c>
      <c r="E3826">
        <v>3</v>
      </c>
      <c r="F3826">
        <v>507733</v>
      </c>
      <c r="G3826">
        <v>471961</v>
      </c>
      <c r="H3826">
        <v>35772</v>
      </c>
    </row>
    <row r="3827" spans="1:8" x14ac:dyDescent="0.25">
      <c r="A3827">
        <v>11</v>
      </c>
      <c r="B3827">
        <v>2018</v>
      </c>
      <c r="C3827">
        <v>1</v>
      </c>
      <c r="D3827">
        <v>1</v>
      </c>
      <c r="E3827">
        <v>4</v>
      </c>
      <c r="F3827">
        <v>209875</v>
      </c>
      <c r="G3827">
        <v>129246</v>
      </c>
      <c r="H3827">
        <v>80629</v>
      </c>
    </row>
    <row r="3828" spans="1:8" x14ac:dyDescent="0.25">
      <c r="A3828">
        <v>11</v>
      </c>
      <c r="B3828">
        <v>2018</v>
      </c>
      <c r="C3828">
        <v>1</v>
      </c>
      <c r="D3828">
        <v>2</v>
      </c>
      <c r="E3828">
        <v>1</v>
      </c>
      <c r="F3828">
        <v>552520</v>
      </c>
      <c r="G3828">
        <v>552520</v>
      </c>
      <c r="H3828">
        <v>0</v>
      </c>
    </row>
    <row r="3829" spans="1:8" x14ac:dyDescent="0.25">
      <c r="A3829">
        <v>11</v>
      </c>
      <c r="B3829">
        <v>2018</v>
      </c>
      <c r="C3829">
        <v>1</v>
      </c>
      <c r="D3829">
        <v>2</v>
      </c>
      <c r="E3829">
        <v>2</v>
      </c>
      <c r="F3829">
        <v>949156</v>
      </c>
      <c r="G3829">
        <v>946430</v>
      </c>
      <c r="H3829">
        <v>2726</v>
      </c>
    </row>
    <row r="3830" spans="1:8" x14ac:dyDescent="0.25">
      <c r="A3830">
        <v>11</v>
      </c>
      <c r="B3830">
        <v>2018</v>
      </c>
      <c r="C3830">
        <v>1</v>
      </c>
      <c r="D3830">
        <v>2</v>
      </c>
      <c r="E3830">
        <v>3</v>
      </c>
      <c r="F3830">
        <v>587204</v>
      </c>
      <c r="G3830">
        <v>551714</v>
      </c>
      <c r="H3830">
        <v>35490</v>
      </c>
    </row>
    <row r="3831" spans="1:8" x14ac:dyDescent="0.25">
      <c r="A3831">
        <v>11</v>
      </c>
      <c r="B3831">
        <v>2018</v>
      </c>
      <c r="C3831">
        <v>1</v>
      </c>
      <c r="D3831">
        <v>2</v>
      </c>
      <c r="E3831">
        <v>4</v>
      </c>
      <c r="F3831">
        <v>198876</v>
      </c>
      <c r="G3831">
        <v>182739</v>
      </c>
      <c r="H3831">
        <v>16137</v>
      </c>
    </row>
    <row r="3832" spans="1:8" x14ac:dyDescent="0.25">
      <c r="A3832">
        <v>11</v>
      </c>
      <c r="B3832">
        <v>2018</v>
      </c>
      <c r="C3832">
        <v>2</v>
      </c>
      <c r="D3832">
        <v>1</v>
      </c>
      <c r="E3832">
        <v>1</v>
      </c>
      <c r="F3832">
        <v>556589</v>
      </c>
      <c r="G3832">
        <v>556589</v>
      </c>
      <c r="H3832">
        <v>0</v>
      </c>
    </row>
    <row r="3833" spans="1:8" x14ac:dyDescent="0.25">
      <c r="A3833">
        <v>11</v>
      </c>
      <c r="B3833">
        <v>2018</v>
      </c>
      <c r="C3833">
        <v>2</v>
      </c>
      <c r="D3833">
        <v>1</v>
      </c>
      <c r="E3833">
        <v>2</v>
      </c>
      <c r="F3833">
        <v>839863</v>
      </c>
      <c r="G3833">
        <v>839863</v>
      </c>
      <c r="H3833">
        <v>0</v>
      </c>
    </row>
    <row r="3834" spans="1:8" x14ac:dyDescent="0.25">
      <c r="A3834">
        <v>11</v>
      </c>
      <c r="B3834">
        <v>2018</v>
      </c>
      <c r="C3834">
        <v>2</v>
      </c>
      <c r="D3834">
        <v>1</v>
      </c>
      <c r="E3834">
        <v>3</v>
      </c>
      <c r="F3834">
        <v>521625</v>
      </c>
      <c r="G3834">
        <v>521625</v>
      </c>
      <c r="H3834">
        <v>0</v>
      </c>
    </row>
    <row r="3835" spans="1:8" x14ac:dyDescent="0.25">
      <c r="A3835">
        <v>11</v>
      </c>
      <c r="B3835">
        <v>2018</v>
      </c>
      <c r="C3835">
        <v>2</v>
      </c>
      <c r="D3835">
        <v>1</v>
      </c>
      <c r="E3835">
        <v>4</v>
      </c>
      <c r="F3835">
        <v>205008</v>
      </c>
      <c r="G3835">
        <v>205008</v>
      </c>
      <c r="H3835">
        <v>0</v>
      </c>
    </row>
    <row r="3836" spans="1:8" x14ac:dyDescent="0.25">
      <c r="A3836">
        <v>11</v>
      </c>
      <c r="B3836">
        <v>2018</v>
      </c>
      <c r="C3836">
        <v>2</v>
      </c>
      <c r="D3836">
        <v>1</v>
      </c>
      <c r="E3836">
        <v>5</v>
      </c>
      <c r="F3836">
        <v>474</v>
      </c>
      <c r="G3836">
        <v>474</v>
      </c>
      <c r="H3836">
        <v>0</v>
      </c>
    </row>
    <row r="3837" spans="1:8" x14ac:dyDescent="0.25">
      <c r="A3837">
        <v>11</v>
      </c>
      <c r="B3837">
        <v>2018</v>
      </c>
      <c r="C3837">
        <v>2</v>
      </c>
      <c r="D3837">
        <v>2</v>
      </c>
      <c r="E3837">
        <v>1</v>
      </c>
      <c r="F3837">
        <v>528914</v>
      </c>
      <c r="G3837">
        <v>528914</v>
      </c>
      <c r="H3837">
        <v>0</v>
      </c>
    </row>
    <row r="3838" spans="1:8" x14ac:dyDescent="0.25">
      <c r="A3838">
        <v>11</v>
      </c>
      <c r="B3838">
        <v>2018</v>
      </c>
      <c r="C3838">
        <v>2</v>
      </c>
      <c r="D3838">
        <v>2</v>
      </c>
      <c r="E3838">
        <v>2</v>
      </c>
      <c r="F3838">
        <v>963681</v>
      </c>
      <c r="G3838">
        <v>963681</v>
      </c>
      <c r="H3838">
        <v>0</v>
      </c>
    </row>
    <row r="3839" spans="1:8" x14ac:dyDescent="0.25">
      <c r="A3839">
        <v>11</v>
      </c>
      <c r="B3839">
        <v>2018</v>
      </c>
      <c r="C3839">
        <v>2</v>
      </c>
      <c r="D3839">
        <v>2</v>
      </c>
      <c r="E3839">
        <v>3</v>
      </c>
      <c r="F3839">
        <v>585321</v>
      </c>
      <c r="G3839">
        <v>585321</v>
      </c>
      <c r="H3839">
        <v>0</v>
      </c>
    </row>
    <row r="3840" spans="1:8" x14ac:dyDescent="0.25">
      <c r="A3840">
        <v>11</v>
      </c>
      <c r="B3840">
        <v>2018</v>
      </c>
      <c r="C3840">
        <v>2</v>
      </c>
      <c r="D3840">
        <v>2</v>
      </c>
      <c r="E3840">
        <v>4</v>
      </c>
      <c r="F3840">
        <v>198455</v>
      </c>
      <c r="G3840">
        <v>198455</v>
      </c>
      <c r="H3840">
        <v>0</v>
      </c>
    </row>
    <row r="3841" spans="1:8" x14ac:dyDescent="0.25">
      <c r="A3841">
        <v>11</v>
      </c>
      <c r="B3841">
        <v>2018</v>
      </c>
      <c r="C3841">
        <v>3</v>
      </c>
      <c r="D3841">
        <v>1</v>
      </c>
      <c r="E3841">
        <v>1</v>
      </c>
      <c r="F3841">
        <v>554885</v>
      </c>
      <c r="G3841">
        <v>554885</v>
      </c>
      <c r="H3841">
        <v>0</v>
      </c>
    </row>
    <row r="3842" spans="1:8" x14ac:dyDescent="0.25">
      <c r="A3842">
        <v>11</v>
      </c>
      <c r="B3842">
        <v>2018</v>
      </c>
      <c r="C3842">
        <v>3</v>
      </c>
      <c r="D3842">
        <v>1</v>
      </c>
      <c r="E3842">
        <v>2</v>
      </c>
      <c r="F3842">
        <v>803376</v>
      </c>
      <c r="G3842">
        <v>803376</v>
      </c>
      <c r="H3842">
        <v>0</v>
      </c>
    </row>
    <row r="3843" spans="1:8" x14ac:dyDescent="0.25">
      <c r="A3843">
        <v>11</v>
      </c>
      <c r="B3843">
        <v>2018</v>
      </c>
      <c r="C3843">
        <v>3</v>
      </c>
      <c r="D3843">
        <v>1</v>
      </c>
      <c r="E3843">
        <v>3</v>
      </c>
      <c r="F3843">
        <v>544510</v>
      </c>
      <c r="G3843">
        <v>544510</v>
      </c>
      <c r="H3843">
        <v>0</v>
      </c>
    </row>
    <row r="3844" spans="1:8" x14ac:dyDescent="0.25">
      <c r="A3844">
        <v>11</v>
      </c>
      <c r="B3844">
        <v>2018</v>
      </c>
      <c r="C3844">
        <v>3</v>
      </c>
      <c r="D3844">
        <v>1</v>
      </c>
      <c r="E3844">
        <v>4</v>
      </c>
      <c r="F3844">
        <v>201230</v>
      </c>
      <c r="G3844">
        <v>201230</v>
      </c>
      <c r="H3844">
        <v>0</v>
      </c>
    </row>
    <row r="3845" spans="1:8" x14ac:dyDescent="0.25">
      <c r="A3845">
        <v>11</v>
      </c>
      <c r="B3845">
        <v>2018</v>
      </c>
      <c r="C3845">
        <v>3</v>
      </c>
      <c r="D3845">
        <v>1</v>
      </c>
      <c r="E3845">
        <v>5</v>
      </c>
      <c r="F3845">
        <v>384</v>
      </c>
      <c r="G3845">
        <v>384</v>
      </c>
      <c r="H3845">
        <v>0</v>
      </c>
    </row>
    <row r="3846" spans="1:8" x14ac:dyDescent="0.25">
      <c r="A3846">
        <v>11</v>
      </c>
      <c r="B3846">
        <v>2018</v>
      </c>
      <c r="C3846">
        <v>3</v>
      </c>
      <c r="D3846">
        <v>2</v>
      </c>
      <c r="E3846">
        <v>1</v>
      </c>
      <c r="F3846">
        <v>548094</v>
      </c>
      <c r="G3846">
        <v>548094</v>
      </c>
      <c r="H3846">
        <v>0</v>
      </c>
    </row>
    <row r="3847" spans="1:8" x14ac:dyDescent="0.25">
      <c r="A3847">
        <v>11</v>
      </c>
      <c r="B3847">
        <v>2018</v>
      </c>
      <c r="C3847">
        <v>3</v>
      </c>
      <c r="D3847">
        <v>2</v>
      </c>
      <c r="E3847">
        <v>2</v>
      </c>
      <c r="F3847">
        <v>963191</v>
      </c>
      <c r="G3847">
        <v>963191</v>
      </c>
      <c r="H3847">
        <v>0</v>
      </c>
    </row>
    <row r="3848" spans="1:8" x14ac:dyDescent="0.25">
      <c r="A3848">
        <v>11</v>
      </c>
      <c r="B3848">
        <v>2018</v>
      </c>
      <c r="C3848">
        <v>3</v>
      </c>
      <c r="D3848">
        <v>2</v>
      </c>
      <c r="E3848">
        <v>3</v>
      </c>
      <c r="F3848">
        <v>599069</v>
      </c>
      <c r="G3848">
        <v>599069</v>
      </c>
      <c r="H3848">
        <v>0</v>
      </c>
    </row>
    <row r="3849" spans="1:8" x14ac:dyDescent="0.25">
      <c r="A3849">
        <v>11</v>
      </c>
      <c r="B3849">
        <v>2018</v>
      </c>
      <c r="C3849">
        <v>3</v>
      </c>
      <c r="D3849">
        <v>2</v>
      </c>
      <c r="E3849">
        <v>4</v>
      </c>
      <c r="F3849">
        <v>225239</v>
      </c>
      <c r="G3849">
        <v>225239</v>
      </c>
      <c r="H3849">
        <v>0</v>
      </c>
    </row>
    <row r="3850" spans="1:8" x14ac:dyDescent="0.25">
      <c r="A3850">
        <v>11</v>
      </c>
      <c r="B3850">
        <v>2018</v>
      </c>
      <c r="C3850">
        <v>4</v>
      </c>
      <c r="D3850">
        <v>1</v>
      </c>
      <c r="E3850">
        <v>1</v>
      </c>
      <c r="F3850">
        <v>561674</v>
      </c>
      <c r="G3850">
        <v>561674</v>
      </c>
      <c r="H3850">
        <v>0</v>
      </c>
    </row>
    <row r="3851" spans="1:8" x14ac:dyDescent="0.25">
      <c r="A3851">
        <v>11</v>
      </c>
      <c r="B3851">
        <v>2018</v>
      </c>
      <c r="C3851">
        <v>4</v>
      </c>
      <c r="D3851">
        <v>1</v>
      </c>
      <c r="E3851">
        <v>2</v>
      </c>
      <c r="F3851">
        <v>798036</v>
      </c>
      <c r="G3851">
        <v>798036</v>
      </c>
      <c r="H3851">
        <v>0</v>
      </c>
    </row>
    <row r="3852" spans="1:8" x14ac:dyDescent="0.25">
      <c r="A3852">
        <v>11</v>
      </c>
      <c r="B3852">
        <v>2018</v>
      </c>
      <c r="C3852">
        <v>4</v>
      </c>
      <c r="D3852">
        <v>1</v>
      </c>
      <c r="E3852">
        <v>3</v>
      </c>
      <c r="F3852">
        <v>544430</v>
      </c>
      <c r="G3852">
        <v>544430</v>
      </c>
      <c r="H3852">
        <v>0</v>
      </c>
    </row>
    <row r="3853" spans="1:8" x14ac:dyDescent="0.25">
      <c r="A3853">
        <v>11</v>
      </c>
      <c r="B3853">
        <v>2018</v>
      </c>
      <c r="C3853">
        <v>4</v>
      </c>
      <c r="D3853">
        <v>1</v>
      </c>
      <c r="E3853">
        <v>4</v>
      </c>
      <c r="F3853">
        <v>198718</v>
      </c>
      <c r="G3853">
        <v>198718</v>
      </c>
      <c r="H3853">
        <v>0</v>
      </c>
    </row>
    <row r="3854" spans="1:8" x14ac:dyDescent="0.25">
      <c r="A3854">
        <v>11</v>
      </c>
      <c r="B3854">
        <v>2018</v>
      </c>
      <c r="C3854">
        <v>4</v>
      </c>
      <c r="D3854">
        <v>1</v>
      </c>
      <c r="E3854">
        <v>5</v>
      </c>
      <c r="F3854">
        <v>382</v>
      </c>
      <c r="G3854">
        <v>382</v>
      </c>
      <c r="H3854">
        <v>0</v>
      </c>
    </row>
    <row r="3855" spans="1:8" x14ac:dyDescent="0.25">
      <c r="A3855">
        <v>11</v>
      </c>
      <c r="B3855">
        <v>2018</v>
      </c>
      <c r="C3855">
        <v>4</v>
      </c>
      <c r="D3855">
        <v>2</v>
      </c>
      <c r="E3855">
        <v>1</v>
      </c>
      <c r="F3855">
        <v>561611</v>
      </c>
      <c r="G3855">
        <v>561611</v>
      </c>
      <c r="H3855">
        <v>0</v>
      </c>
    </row>
    <row r="3856" spans="1:8" x14ac:dyDescent="0.25">
      <c r="A3856">
        <v>11</v>
      </c>
      <c r="B3856">
        <v>2018</v>
      </c>
      <c r="C3856">
        <v>4</v>
      </c>
      <c r="D3856">
        <v>2</v>
      </c>
      <c r="E3856">
        <v>2</v>
      </c>
      <c r="F3856">
        <v>950558</v>
      </c>
      <c r="G3856">
        <v>950558</v>
      </c>
      <c r="H3856">
        <v>0</v>
      </c>
    </row>
    <row r="3857" spans="1:8" x14ac:dyDescent="0.25">
      <c r="A3857">
        <v>11</v>
      </c>
      <c r="B3857">
        <v>2018</v>
      </c>
      <c r="C3857">
        <v>4</v>
      </c>
      <c r="D3857">
        <v>2</v>
      </c>
      <c r="E3857">
        <v>3</v>
      </c>
      <c r="F3857">
        <v>609230</v>
      </c>
      <c r="G3857">
        <v>609230</v>
      </c>
      <c r="H3857">
        <v>0</v>
      </c>
    </row>
    <row r="3858" spans="1:8" x14ac:dyDescent="0.25">
      <c r="A3858">
        <v>11</v>
      </c>
      <c r="B3858">
        <v>2018</v>
      </c>
      <c r="C3858">
        <v>4</v>
      </c>
      <c r="D3858">
        <v>2</v>
      </c>
      <c r="E3858">
        <v>4</v>
      </c>
      <c r="F3858">
        <v>236592</v>
      </c>
      <c r="G3858">
        <v>236592</v>
      </c>
      <c r="H3858">
        <v>0</v>
      </c>
    </row>
    <row r="3859" spans="1:8" x14ac:dyDescent="0.25">
      <c r="A3859">
        <v>11</v>
      </c>
      <c r="B3859">
        <v>2019</v>
      </c>
      <c r="C3859">
        <v>1</v>
      </c>
      <c r="D3859">
        <v>1</v>
      </c>
      <c r="E3859">
        <v>1</v>
      </c>
      <c r="F3859">
        <v>555281</v>
      </c>
      <c r="G3859">
        <v>555113</v>
      </c>
      <c r="H3859">
        <v>168</v>
      </c>
    </row>
    <row r="3860" spans="1:8" x14ac:dyDescent="0.25">
      <c r="A3860">
        <v>11</v>
      </c>
      <c r="B3860">
        <v>2019</v>
      </c>
      <c r="C3860">
        <v>1</v>
      </c>
      <c r="D3860">
        <v>1</v>
      </c>
      <c r="E3860">
        <v>2</v>
      </c>
      <c r="F3860">
        <v>773004</v>
      </c>
      <c r="G3860">
        <v>770677</v>
      </c>
      <c r="H3860">
        <v>2327</v>
      </c>
    </row>
    <row r="3861" spans="1:8" x14ac:dyDescent="0.25">
      <c r="A3861">
        <v>11</v>
      </c>
      <c r="B3861">
        <v>2019</v>
      </c>
      <c r="C3861">
        <v>1</v>
      </c>
      <c r="D3861">
        <v>1</v>
      </c>
      <c r="E3861">
        <v>3</v>
      </c>
      <c r="F3861">
        <v>539160</v>
      </c>
      <c r="G3861">
        <v>505929</v>
      </c>
      <c r="H3861">
        <v>33231</v>
      </c>
    </row>
    <row r="3862" spans="1:8" x14ac:dyDescent="0.25">
      <c r="A3862">
        <v>11</v>
      </c>
      <c r="B3862">
        <v>2019</v>
      </c>
      <c r="C3862">
        <v>1</v>
      </c>
      <c r="D3862">
        <v>1</v>
      </c>
      <c r="E3862">
        <v>4</v>
      </c>
      <c r="F3862">
        <v>205223</v>
      </c>
      <c r="G3862">
        <v>125725</v>
      </c>
      <c r="H3862">
        <v>79498</v>
      </c>
    </row>
    <row r="3863" spans="1:8" x14ac:dyDescent="0.25">
      <c r="A3863">
        <v>11</v>
      </c>
      <c r="B3863">
        <v>2019</v>
      </c>
      <c r="C3863">
        <v>1</v>
      </c>
      <c r="D3863">
        <v>1</v>
      </c>
      <c r="E3863">
        <v>5</v>
      </c>
      <c r="F3863">
        <v>380</v>
      </c>
      <c r="G3863">
        <v>380</v>
      </c>
      <c r="H3863">
        <v>0</v>
      </c>
    </row>
    <row r="3864" spans="1:8" x14ac:dyDescent="0.25">
      <c r="A3864">
        <v>11</v>
      </c>
      <c r="B3864">
        <v>2019</v>
      </c>
      <c r="C3864">
        <v>1</v>
      </c>
      <c r="D3864">
        <v>2</v>
      </c>
      <c r="E3864">
        <v>1</v>
      </c>
      <c r="F3864">
        <v>579412</v>
      </c>
      <c r="G3864">
        <v>579412</v>
      </c>
      <c r="H3864">
        <v>0</v>
      </c>
    </row>
    <row r="3865" spans="1:8" x14ac:dyDescent="0.25">
      <c r="A3865">
        <v>11</v>
      </c>
      <c r="B3865">
        <v>2019</v>
      </c>
      <c r="C3865">
        <v>1</v>
      </c>
      <c r="D3865">
        <v>2</v>
      </c>
      <c r="E3865">
        <v>2</v>
      </c>
      <c r="F3865">
        <v>945437</v>
      </c>
      <c r="G3865">
        <v>944395</v>
      </c>
      <c r="H3865">
        <v>1042</v>
      </c>
    </row>
    <row r="3866" spans="1:8" x14ac:dyDescent="0.25">
      <c r="A3866">
        <v>11</v>
      </c>
      <c r="B3866">
        <v>2019</v>
      </c>
      <c r="C3866">
        <v>1</v>
      </c>
      <c r="D3866">
        <v>2</v>
      </c>
      <c r="E3866">
        <v>3</v>
      </c>
      <c r="F3866">
        <v>612189</v>
      </c>
      <c r="G3866">
        <v>590980</v>
      </c>
      <c r="H3866">
        <v>21209</v>
      </c>
    </row>
    <row r="3867" spans="1:8" x14ac:dyDescent="0.25">
      <c r="A3867">
        <v>11</v>
      </c>
      <c r="B3867">
        <v>2019</v>
      </c>
      <c r="C3867">
        <v>1</v>
      </c>
      <c r="D3867">
        <v>2</v>
      </c>
      <c r="E3867">
        <v>4</v>
      </c>
      <c r="F3867">
        <v>255210</v>
      </c>
      <c r="G3867">
        <v>228864</v>
      </c>
      <c r="H3867">
        <v>26346</v>
      </c>
    </row>
    <row r="3868" spans="1:8" x14ac:dyDescent="0.25">
      <c r="A3868">
        <v>11</v>
      </c>
      <c r="B3868">
        <v>2019</v>
      </c>
      <c r="C3868">
        <v>2</v>
      </c>
      <c r="D3868">
        <v>1</v>
      </c>
      <c r="E3868">
        <v>1</v>
      </c>
      <c r="F3868">
        <v>534716</v>
      </c>
      <c r="G3868">
        <v>534716</v>
      </c>
      <c r="H3868">
        <v>0</v>
      </c>
    </row>
    <row r="3869" spans="1:8" x14ac:dyDescent="0.25">
      <c r="A3869">
        <v>11</v>
      </c>
      <c r="B3869">
        <v>2019</v>
      </c>
      <c r="C3869">
        <v>2</v>
      </c>
      <c r="D3869">
        <v>1</v>
      </c>
      <c r="E3869">
        <v>2</v>
      </c>
      <c r="F3869">
        <v>771720</v>
      </c>
      <c r="G3869">
        <v>771720</v>
      </c>
      <c r="H3869">
        <v>0</v>
      </c>
    </row>
    <row r="3870" spans="1:8" x14ac:dyDescent="0.25">
      <c r="A3870">
        <v>11</v>
      </c>
      <c r="B3870">
        <v>2019</v>
      </c>
      <c r="C3870">
        <v>2</v>
      </c>
      <c r="D3870">
        <v>1</v>
      </c>
      <c r="E3870">
        <v>3</v>
      </c>
      <c r="F3870">
        <v>547497</v>
      </c>
      <c r="G3870">
        <v>547497</v>
      </c>
      <c r="H3870">
        <v>0</v>
      </c>
    </row>
    <row r="3871" spans="1:8" x14ac:dyDescent="0.25">
      <c r="A3871">
        <v>11</v>
      </c>
      <c r="B3871">
        <v>2019</v>
      </c>
      <c r="C3871">
        <v>2</v>
      </c>
      <c r="D3871">
        <v>1</v>
      </c>
      <c r="E3871">
        <v>4</v>
      </c>
      <c r="F3871">
        <v>223848</v>
      </c>
      <c r="G3871">
        <v>223848</v>
      </c>
      <c r="H3871">
        <v>0</v>
      </c>
    </row>
    <row r="3872" spans="1:8" x14ac:dyDescent="0.25">
      <c r="A3872">
        <v>11</v>
      </c>
      <c r="B3872">
        <v>2019</v>
      </c>
      <c r="C3872">
        <v>2</v>
      </c>
      <c r="D3872">
        <v>1</v>
      </c>
      <c r="E3872">
        <v>5</v>
      </c>
      <c r="F3872">
        <v>474</v>
      </c>
      <c r="G3872">
        <v>474</v>
      </c>
      <c r="H3872">
        <v>0</v>
      </c>
    </row>
    <row r="3873" spans="1:8" x14ac:dyDescent="0.25">
      <c r="A3873">
        <v>11</v>
      </c>
      <c r="B3873">
        <v>2019</v>
      </c>
      <c r="C3873">
        <v>2</v>
      </c>
      <c r="D3873">
        <v>2</v>
      </c>
      <c r="E3873">
        <v>1</v>
      </c>
      <c r="F3873">
        <v>587312</v>
      </c>
      <c r="G3873">
        <v>587312</v>
      </c>
      <c r="H3873">
        <v>0</v>
      </c>
    </row>
    <row r="3874" spans="1:8" x14ac:dyDescent="0.25">
      <c r="A3874">
        <v>11</v>
      </c>
      <c r="B3874">
        <v>2019</v>
      </c>
      <c r="C3874">
        <v>2</v>
      </c>
      <c r="D3874">
        <v>2</v>
      </c>
      <c r="E3874">
        <v>2</v>
      </c>
      <c r="F3874">
        <v>917569</v>
      </c>
      <c r="G3874">
        <v>917569</v>
      </c>
      <c r="H3874">
        <v>0</v>
      </c>
    </row>
    <row r="3875" spans="1:8" x14ac:dyDescent="0.25">
      <c r="A3875">
        <v>11</v>
      </c>
      <c r="B3875">
        <v>2019</v>
      </c>
      <c r="C3875">
        <v>2</v>
      </c>
      <c r="D3875">
        <v>2</v>
      </c>
      <c r="E3875">
        <v>3</v>
      </c>
      <c r="F3875">
        <v>631263</v>
      </c>
      <c r="G3875">
        <v>631263</v>
      </c>
      <c r="H3875">
        <v>0</v>
      </c>
    </row>
    <row r="3876" spans="1:8" x14ac:dyDescent="0.25">
      <c r="A3876">
        <v>11</v>
      </c>
      <c r="B3876">
        <v>2019</v>
      </c>
      <c r="C3876">
        <v>2</v>
      </c>
      <c r="D3876">
        <v>2</v>
      </c>
      <c r="E3876">
        <v>4</v>
      </c>
      <c r="F3876">
        <v>285593</v>
      </c>
      <c r="G3876">
        <v>285593</v>
      </c>
      <c r="H3876">
        <v>0</v>
      </c>
    </row>
    <row r="3877" spans="1:8" x14ac:dyDescent="0.25">
      <c r="A3877">
        <v>11</v>
      </c>
      <c r="B3877">
        <v>2019</v>
      </c>
      <c r="C3877">
        <v>3</v>
      </c>
      <c r="D3877">
        <v>1</v>
      </c>
      <c r="E3877">
        <v>1</v>
      </c>
      <c r="F3877">
        <v>533847</v>
      </c>
      <c r="G3877">
        <v>533847</v>
      </c>
      <c r="H3877">
        <v>0</v>
      </c>
    </row>
    <row r="3878" spans="1:8" x14ac:dyDescent="0.25">
      <c r="A3878">
        <v>11</v>
      </c>
      <c r="B3878">
        <v>2019</v>
      </c>
      <c r="C3878">
        <v>3</v>
      </c>
      <c r="D3878">
        <v>1</v>
      </c>
      <c r="E3878">
        <v>2</v>
      </c>
      <c r="F3878">
        <v>766937</v>
      </c>
      <c r="G3878">
        <v>766937</v>
      </c>
      <c r="H3878">
        <v>0</v>
      </c>
    </row>
    <row r="3879" spans="1:8" x14ac:dyDescent="0.25">
      <c r="A3879">
        <v>11</v>
      </c>
      <c r="B3879">
        <v>2019</v>
      </c>
      <c r="C3879">
        <v>3</v>
      </c>
      <c r="D3879">
        <v>1</v>
      </c>
      <c r="E3879">
        <v>3</v>
      </c>
      <c r="F3879">
        <v>541767</v>
      </c>
      <c r="G3879">
        <v>541767</v>
      </c>
      <c r="H3879">
        <v>0</v>
      </c>
    </row>
    <row r="3880" spans="1:8" x14ac:dyDescent="0.25">
      <c r="A3880">
        <v>11</v>
      </c>
      <c r="B3880">
        <v>2019</v>
      </c>
      <c r="C3880">
        <v>3</v>
      </c>
      <c r="D3880">
        <v>1</v>
      </c>
      <c r="E3880">
        <v>4</v>
      </c>
      <c r="F3880">
        <v>215741</v>
      </c>
      <c r="G3880">
        <v>215741</v>
      </c>
      <c r="H3880">
        <v>0</v>
      </c>
    </row>
    <row r="3881" spans="1:8" x14ac:dyDescent="0.25">
      <c r="A3881">
        <v>11</v>
      </c>
      <c r="B3881">
        <v>2019</v>
      </c>
      <c r="C3881">
        <v>3</v>
      </c>
      <c r="D3881">
        <v>1</v>
      </c>
      <c r="E3881">
        <v>5</v>
      </c>
      <c r="F3881">
        <v>521</v>
      </c>
      <c r="G3881">
        <v>521</v>
      </c>
      <c r="H3881">
        <v>0</v>
      </c>
    </row>
    <row r="3882" spans="1:8" x14ac:dyDescent="0.25">
      <c r="A3882">
        <v>11</v>
      </c>
      <c r="B3882">
        <v>2019</v>
      </c>
      <c r="C3882">
        <v>3</v>
      </c>
      <c r="D3882">
        <v>2</v>
      </c>
      <c r="E3882">
        <v>1</v>
      </c>
      <c r="F3882">
        <v>589221</v>
      </c>
      <c r="G3882">
        <v>589221</v>
      </c>
      <c r="H3882">
        <v>0</v>
      </c>
    </row>
    <row r="3883" spans="1:8" x14ac:dyDescent="0.25">
      <c r="A3883">
        <v>11</v>
      </c>
      <c r="B3883">
        <v>2019</v>
      </c>
      <c r="C3883">
        <v>3</v>
      </c>
      <c r="D3883">
        <v>2</v>
      </c>
      <c r="E3883">
        <v>2</v>
      </c>
      <c r="F3883">
        <v>942298</v>
      </c>
      <c r="G3883">
        <v>942298</v>
      </c>
      <c r="H3883">
        <v>0</v>
      </c>
    </row>
    <row r="3884" spans="1:8" x14ac:dyDescent="0.25">
      <c r="A3884">
        <v>11</v>
      </c>
      <c r="B3884">
        <v>2019</v>
      </c>
      <c r="C3884">
        <v>3</v>
      </c>
      <c r="D3884">
        <v>2</v>
      </c>
      <c r="E3884">
        <v>3</v>
      </c>
      <c r="F3884">
        <v>615307</v>
      </c>
      <c r="G3884">
        <v>615307</v>
      </c>
      <c r="H3884">
        <v>0</v>
      </c>
    </row>
    <row r="3885" spans="1:8" x14ac:dyDescent="0.25">
      <c r="A3885">
        <v>11</v>
      </c>
      <c r="B3885">
        <v>2019</v>
      </c>
      <c r="C3885">
        <v>3</v>
      </c>
      <c r="D3885">
        <v>2</v>
      </c>
      <c r="E3885">
        <v>4</v>
      </c>
      <c r="F3885">
        <v>274822</v>
      </c>
      <c r="G3885">
        <v>274822</v>
      </c>
      <c r="H3885">
        <v>0</v>
      </c>
    </row>
    <row r="3886" spans="1:8" x14ac:dyDescent="0.25">
      <c r="A3886">
        <v>11</v>
      </c>
      <c r="B3886">
        <v>2019</v>
      </c>
      <c r="C3886">
        <v>3</v>
      </c>
      <c r="D3886">
        <v>2</v>
      </c>
      <c r="E3886">
        <v>5</v>
      </c>
      <c r="F3886">
        <v>935</v>
      </c>
      <c r="G3886">
        <v>935</v>
      </c>
      <c r="H3886">
        <v>0</v>
      </c>
    </row>
    <row r="3887" spans="1:8" x14ac:dyDescent="0.25">
      <c r="A3887">
        <v>11</v>
      </c>
      <c r="B3887">
        <v>2019</v>
      </c>
      <c r="C3887">
        <v>4</v>
      </c>
      <c r="D3887">
        <v>1</v>
      </c>
      <c r="E3887">
        <v>1</v>
      </c>
      <c r="F3887">
        <v>532009</v>
      </c>
      <c r="G3887">
        <v>532009</v>
      </c>
      <c r="H3887">
        <v>0</v>
      </c>
    </row>
    <row r="3888" spans="1:8" x14ac:dyDescent="0.25">
      <c r="A3888">
        <v>11</v>
      </c>
      <c r="B3888">
        <v>2019</v>
      </c>
      <c r="C3888">
        <v>4</v>
      </c>
      <c r="D3888">
        <v>1</v>
      </c>
      <c r="E3888">
        <v>2</v>
      </c>
      <c r="F3888">
        <v>795580</v>
      </c>
      <c r="G3888">
        <v>795580</v>
      </c>
      <c r="H3888">
        <v>0</v>
      </c>
    </row>
    <row r="3889" spans="1:8" x14ac:dyDescent="0.25">
      <c r="A3889">
        <v>11</v>
      </c>
      <c r="B3889">
        <v>2019</v>
      </c>
      <c r="C3889">
        <v>4</v>
      </c>
      <c r="D3889">
        <v>1</v>
      </c>
      <c r="E3889">
        <v>3</v>
      </c>
      <c r="F3889">
        <v>529648</v>
      </c>
      <c r="G3889">
        <v>529648</v>
      </c>
      <c r="H3889">
        <v>0</v>
      </c>
    </row>
    <row r="3890" spans="1:8" x14ac:dyDescent="0.25">
      <c r="A3890">
        <v>11</v>
      </c>
      <c r="B3890">
        <v>2019</v>
      </c>
      <c r="C3890">
        <v>4</v>
      </c>
      <c r="D3890">
        <v>1</v>
      </c>
      <c r="E3890">
        <v>4</v>
      </c>
      <c r="F3890">
        <v>218426</v>
      </c>
      <c r="G3890">
        <v>218426</v>
      </c>
      <c r="H3890">
        <v>0</v>
      </c>
    </row>
    <row r="3891" spans="1:8" x14ac:dyDescent="0.25">
      <c r="A3891">
        <v>11</v>
      </c>
      <c r="B3891">
        <v>2019</v>
      </c>
      <c r="C3891">
        <v>4</v>
      </c>
      <c r="D3891">
        <v>1</v>
      </c>
      <c r="E3891">
        <v>5</v>
      </c>
      <c r="F3891">
        <v>1212</v>
      </c>
      <c r="G3891">
        <v>1212</v>
      </c>
      <c r="H3891">
        <v>0</v>
      </c>
    </row>
    <row r="3892" spans="1:8" x14ac:dyDescent="0.25">
      <c r="A3892">
        <v>11</v>
      </c>
      <c r="B3892">
        <v>2019</v>
      </c>
      <c r="C3892">
        <v>4</v>
      </c>
      <c r="D3892">
        <v>2</v>
      </c>
      <c r="E3892">
        <v>1</v>
      </c>
      <c r="F3892">
        <v>569075</v>
      </c>
      <c r="G3892">
        <v>569075</v>
      </c>
      <c r="H3892">
        <v>0</v>
      </c>
    </row>
    <row r="3893" spans="1:8" x14ac:dyDescent="0.25">
      <c r="A3893">
        <v>11</v>
      </c>
      <c r="B3893">
        <v>2019</v>
      </c>
      <c r="C3893">
        <v>4</v>
      </c>
      <c r="D3893">
        <v>2</v>
      </c>
      <c r="E3893">
        <v>2</v>
      </c>
      <c r="F3893">
        <v>928843</v>
      </c>
      <c r="G3893">
        <v>928843</v>
      </c>
      <c r="H3893">
        <v>0</v>
      </c>
    </row>
    <row r="3894" spans="1:8" x14ac:dyDescent="0.25">
      <c r="A3894">
        <v>11</v>
      </c>
      <c r="B3894">
        <v>2019</v>
      </c>
      <c r="C3894">
        <v>4</v>
      </c>
      <c r="D3894">
        <v>2</v>
      </c>
      <c r="E3894">
        <v>3</v>
      </c>
      <c r="F3894">
        <v>629303</v>
      </c>
      <c r="G3894">
        <v>629303</v>
      </c>
      <c r="H3894">
        <v>0</v>
      </c>
    </row>
    <row r="3895" spans="1:8" x14ac:dyDescent="0.25">
      <c r="A3895">
        <v>11</v>
      </c>
      <c r="B3895">
        <v>2019</v>
      </c>
      <c r="C3895">
        <v>4</v>
      </c>
      <c r="D3895">
        <v>2</v>
      </c>
      <c r="E3895">
        <v>4</v>
      </c>
      <c r="F3895">
        <v>265127</v>
      </c>
      <c r="G3895">
        <v>265127</v>
      </c>
      <c r="H3895">
        <v>0</v>
      </c>
    </row>
    <row r="3896" spans="1:8" x14ac:dyDescent="0.25">
      <c r="A3896">
        <v>11</v>
      </c>
      <c r="B3896">
        <v>2019</v>
      </c>
      <c r="C3896">
        <v>4</v>
      </c>
      <c r="D3896">
        <v>2</v>
      </c>
      <c r="E3896">
        <v>5</v>
      </c>
      <c r="F3896">
        <v>1772</v>
      </c>
      <c r="G3896">
        <v>1772</v>
      </c>
      <c r="H3896">
        <v>0</v>
      </c>
    </row>
    <row r="3897" spans="1:8" x14ac:dyDescent="0.25">
      <c r="A3897">
        <v>11</v>
      </c>
      <c r="B3897">
        <v>2020</v>
      </c>
      <c r="C3897">
        <v>1</v>
      </c>
      <c r="D3897">
        <v>1</v>
      </c>
      <c r="E3897">
        <v>1</v>
      </c>
      <c r="F3897">
        <v>511976</v>
      </c>
      <c r="G3897">
        <v>511976</v>
      </c>
      <c r="H3897">
        <v>0</v>
      </c>
    </row>
    <row r="3898" spans="1:8" x14ac:dyDescent="0.25">
      <c r="A3898">
        <v>11</v>
      </c>
      <c r="B3898">
        <v>2020</v>
      </c>
      <c r="C3898">
        <v>1</v>
      </c>
      <c r="D3898">
        <v>1</v>
      </c>
      <c r="E3898">
        <v>2</v>
      </c>
      <c r="F3898">
        <v>807355</v>
      </c>
      <c r="G3898">
        <v>801128</v>
      </c>
      <c r="H3898">
        <v>6227</v>
      </c>
    </row>
    <row r="3899" spans="1:8" x14ac:dyDescent="0.25">
      <c r="A3899">
        <v>11</v>
      </c>
      <c r="B3899">
        <v>2020</v>
      </c>
      <c r="C3899">
        <v>1</v>
      </c>
      <c r="D3899">
        <v>1</v>
      </c>
      <c r="E3899">
        <v>3</v>
      </c>
      <c r="F3899">
        <v>523575</v>
      </c>
      <c r="G3899">
        <v>480847</v>
      </c>
      <c r="H3899">
        <v>42728</v>
      </c>
    </row>
    <row r="3900" spans="1:8" x14ac:dyDescent="0.25">
      <c r="A3900">
        <v>11</v>
      </c>
      <c r="B3900">
        <v>2020</v>
      </c>
      <c r="C3900">
        <v>1</v>
      </c>
      <c r="D3900">
        <v>1</v>
      </c>
      <c r="E3900">
        <v>4</v>
      </c>
      <c r="F3900">
        <v>235881</v>
      </c>
      <c r="G3900">
        <v>144146</v>
      </c>
      <c r="H3900">
        <v>91735</v>
      </c>
    </row>
    <row r="3901" spans="1:8" x14ac:dyDescent="0.25">
      <c r="A3901">
        <v>11</v>
      </c>
      <c r="B3901">
        <v>2020</v>
      </c>
      <c r="C3901">
        <v>1</v>
      </c>
      <c r="D3901">
        <v>1</v>
      </c>
      <c r="E3901">
        <v>5</v>
      </c>
      <c r="F3901">
        <v>645</v>
      </c>
      <c r="G3901">
        <v>645</v>
      </c>
      <c r="H3901">
        <v>0</v>
      </c>
    </row>
    <row r="3902" spans="1:8" x14ac:dyDescent="0.25">
      <c r="A3902">
        <v>11</v>
      </c>
      <c r="B3902">
        <v>2020</v>
      </c>
      <c r="C3902">
        <v>1</v>
      </c>
      <c r="D3902">
        <v>2</v>
      </c>
      <c r="E3902">
        <v>1</v>
      </c>
      <c r="F3902">
        <v>566500</v>
      </c>
      <c r="G3902">
        <v>566011</v>
      </c>
      <c r="H3902">
        <v>489</v>
      </c>
    </row>
    <row r="3903" spans="1:8" x14ac:dyDescent="0.25">
      <c r="A3903">
        <v>11</v>
      </c>
      <c r="B3903">
        <v>2020</v>
      </c>
      <c r="C3903">
        <v>1</v>
      </c>
      <c r="D3903">
        <v>2</v>
      </c>
      <c r="E3903">
        <v>2</v>
      </c>
      <c r="F3903">
        <v>929019</v>
      </c>
      <c r="G3903">
        <v>929019</v>
      </c>
      <c r="H3903">
        <v>0</v>
      </c>
    </row>
    <row r="3904" spans="1:8" x14ac:dyDescent="0.25">
      <c r="A3904">
        <v>11</v>
      </c>
      <c r="B3904">
        <v>2020</v>
      </c>
      <c r="C3904">
        <v>1</v>
      </c>
      <c r="D3904">
        <v>2</v>
      </c>
      <c r="E3904">
        <v>3</v>
      </c>
      <c r="F3904">
        <v>621720</v>
      </c>
      <c r="G3904">
        <v>598369</v>
      </c>
      <c r="H3904">
        <v>23351</v>
      </c>
    </row>
    <row r="3905" spans="1:8" x14ac:dyDescent="0.25">
      <c r="A3905">
        <v>11</v>
      </c>
      <c r="B3905">
        <v>2020</v>
      </c>
      <c r="C3905">
        <v>1</v>
      </c>
      <c r="D3905">
        <v>2</v>
      </c>
      <c r="E3905">
        <v>4</v>
      </c>
      <c r="F3905">
        <v>268787</v>
      </c>
      <c r="G3905">
        <v>237454</v>
      </c>
      <c r="H3905">
        <v>31333</v>
      </c>
    </row>
    <row r="3906" spans="1:8" x14ac:dyDescent="0.25">
      <c r="A3906">
        <v>11</v>
      </c>
      <c r="B3906">
        <v>2020</v>
      </c>
      <c r="C3906">
        <v>1</v>
      </c>
      <c r="D3906">
        <v>2</v>
      </c>
      <c r="E3906">
        <v>5</v>
      </c>
      <c r="F3906">
        <v>1407</v>
      </c>
      <c r="G3906">
        <v>1407</v>
      </c>
      <c r="H3906">
        <v>0</v>
      </c>
    </row>
    <row r="3907" spans="1:8" x14ac:dyDescent="0.25">
      <c r="A3907">
        <v>11</v>
      </c>
      <c r="B3907">
        <v>2020</v>
      </c>
      <c r="C3907">
        <v>3</v>
      </c>
      <c r="D3907">
        <v>1</v>
      </c>
      <c r="E3907">
        <v>1</v>
      </c>
      <c r="F3907">
        <v>531303</v>
      </c>
      <c r="G3907">
        <v>531303</v>
      </c>
      <c r="H3907">
        <v>0</v>
      </c>
    </row>
    <row r="3908" spans="1:8" x14ac:dyDescent="0.25">
      <c r="A3908">
        <v>11</v>
      </c>
      <c r="B3908">
        <v>2020</v>
      </c>
      <c r="C3908">
        <v>3</v>
      </c>
      <c r="D3908">
        <v>1</v>
      </c>
      <c r="E3908">
        <v>2</v>
      </c>
      <c r="F3908">
        <v>822690</v>
      </c>
      <c r="G3908">
        <v>822690</v>
      </c>
      <c r="H3908">
        <v>0</v>
      </c>
    </row>
    <row r="3909" spans="1:8" x14ac:dyDescent="0.25">
      <c r="A3909">
        <v>11</v>
      </c>
      <c r="B3909">
        <v>2020</v>
      </c>
      <c r="C3909">
        <v>3</v>
      </c>
      <c r="D3909">
        <v>1</v>
      </c>
      <c r="E3909">
        <v>3</v>
      </c>
      <c r="F3909">
        <v>533900</v>
      </c>
      <c r="G3909">
        <v>533900</v>
      </c>
      <c r="H3909">
        <v>0</v>
      </c>
    </row>
    <row r="3910" spans="1:8" x14ac:dyDescent="0.25">
      <c r="A3910">
        <v>11</v>
      </c>
      <c r="B3910">
        <v>2020</v>
      </c>
      <c r="C3910">
        <v>3</v>
      </c>
      <c r="D3910">
        <v>1</v>
      </c>
      <c r="E3910">
        <v>4</v>
      </c>
      <c r="F3910">
        <v>232959</v>
      </c>
      <c r="G3910">
        <v>232959</v>
      </c>
      <c r="H3910">
        <v>0</v>
      </c>
    </row>
    <row r="3911" spans="1:8" x14ac:dyDescent="0.25">
      <c r="A3911">
        <v>11</v>
      </c>
      <c r="B3911">
        <v>2020</v>
      </c>
      <c r="C3911">
        <v>3</v>
      </c>
      <c r="D3911">
        <v>1</v>
      </c>
      <c r="E3911">
        <v>5</v>
      </c>
      <c r="F3911">
        <v>1383</v>
      </c>
      <c r="G3911">
        <v>1383</v>
      </c>
      <c r="H3911">
        <v>0</v>
      </c>
    </row>
    <row r="3912" spans="1:8" x14ac:dyDescent="0.25">
      <c r="A3912">
        <v>11</v>
      </c>
      <c r="B3912">
        <v>2020</v>
      </c>
      <c r="C3912">
        <v>3</v>
      </c>
      <c r="D3912">
        <v>2</v>
      </c>
      <c r="E3912">
        <v>1</v>
      </c>
      <c r="F3912">
        <v>532604</v>
      </c>
      <c r="G3912">
        <v>532604</v>
      </c>
      <c r="H3912">
        <v>0</v>
      </c>
    </row>
    <row r="3913" spans="1:8" x14ac:dyDescent="0.25">
      <c r="A3913">
        <v>11</v>
      </c>
      <c r="B3913">
        <v>2020</v>
      </c>
      <c r="C3913">
        <v>3</v>
      </c>
      <c r="D3913">
        <v>2</v>
      </c>
      <c r="E3913">
        <v>2</v>
      </c>
      <c r="F3913">
        <v>963680</v>
      </c>
      <c r="G3913">
        <v>963680</v>
      </c>
      <c r="H3913">
        <v>0</v>
      </c>
    </row>
    <row r="3914" spans="1:8" x14ac:dyDescent="0.25">
      <c r="A3914">
        <v>11</v>
      </c>
      <c r="B3914">
        <v>2020</v>
      </c>
      <c r="C3914">
        <v>3</v>
      </c>
      <c r="D3914">
        <v>2</v>
      </c>
      <c r="E3914">
        <v>3</v>
      </c>
      <c r="F3914">
        <v>630093</v>
      </c>
      <c r="G3914">
        <v>630093</v>
      </c>
      <c r="H3914">
        <v>0</v>
      </c>
    </row>
    <row r="3915" spans="1:8" x14ac:dyDescent="0.25">
      <c r="A3915">
        <v>11</v>
      </c>
      <c r="B3915">
        <v>2020</v>
      </c>
      <c r="C3915">
        <v>3</v>
      </c>
      <c r="D3915">
        <v>2</v>
      </c>
      <c r="E3915">
        <v>4</v>
      </c>
      <c r="F3915">
        <v>279740</v>
      </c>
      <c r="G3915">
        <v>279740</v>
      </c>
      <c r="H3915">
        <v>0</v>
      </c>
    </row>
    <row r="3916" spans="1:8" x14ac:dyDescent="0.25">
      <c r="A3916">
        <v>11</v>
      </c>
      <c r="B3916">
        <v>2020</v>
      </c>
      <c r="C3916">
        <v>3</v>
      </c>
      <c r="D3916">
        <v>2</v>
      </c>
      <c r="E3916">
        <v>5</v>
      </c>
      <c r="F3916">
        <v>3210</v>
      </c>
      <c r="G3916">
        <v>3210</v>
      </c>
      <c r="H3916">
        <v>0</v>
      </c>
    </row>
    <row r="3917" spans="1:8" x14ac:dyDescent="0.25">
      <c r="A3917">
        <v>11</v>
      </c>
      <c r="B3917">
        <v>2020</v>
      </c>
      <c r="C3917">
        <v>4</v>
      </c>
      <c r="D3917">
        <v>1</v>
      </c>
      <c r="E3917">
        <v>1</v>
      </c>
      <c r="F3917">
        <v>523503</v>
      </c>
      <c r="G3917">
        <v>523503</v>
      </c>
      <c r="H3917">
        <v>0</v>
      </c>
    </row>
    <row r="3918" spans="1:8" x14ac:dyDescent="0.25">
      <c r="A3918">
        <v>11</v>
      </c>
      <c r="B3918">
        <v>2020</v>
      </c>
      <c r="C3918">
        <v>4</v>
      </c>
      <c r="D3918">
        <v>1</v>
      </c>
      <c r="E3918">
        <v>2</v>
      </c>
      <c r="F3918">
        <v>812795</v>
      </c>
      <c r="G3918">
        <v>812795</v>
      </c>
      <c r="H3918">
        <v>0</v>
      </c>
    </row>
    <row r="3919" spans="1:8" x14ac:dyDescent="0.25">
      <c r="A3919">
        <v>11</v>
      </c>
      <c r="B3919">
        <v>2020</v>
      </c>
      <c r="C3919">
        <v>4</v>
      </c>
      <c r="D3919">
        <v>1</v>
      </c>
      <c r="E3919">
        <v>3</v>
      </c>
      <c r="F3919">
        <v>549490</v>
      </c>
      <c r="G3919">
        <v>549490</v>
      </c>
      <c r="H3919">
        <v>0</v>
      </c>
    </row>
    <row r="3920" spans="1:8" x14ac:dyDescent="0.25">
      <c r="A3920">
        <v>11</v>
      </c>
      <c r="B3920">
        <v>2020</v>
      </c>
      <c r="C3920">
        <v>4</v>
      </c>
      <c r="D3920">
        <v>1</v>
      </c>
      <c r="E3920">
        <v>4</v>
      </c>
      <c r="F3920">
        <v>233784</v>
      </c>
      <c r="G3920">
        <v>233784</v>
      </c>
      <c r="H3920">
        <v>0</v>
      </c>
    </row>
    <row r="3921" spans="1:8" x14ac:dyDescent="0.25">
      <c r="A3921">
        <v>11</v>
      </c>
      <c r="B3921">
        <v>2020</v>
      </c>
      <c r="C3921">
        <v>4</v>
      </c>
      <c r="D3921">
        <v>1</v>
      </c>
      <c r="E3921">
        <v>5</v>
      </c>
      <c r="F3921">
        <v>1281</v>
      </c>
      <c r="G3921">
        <v>1281</v>
      </c>
      <c r="H3921">
        <v>0</v>
      </c>
    </row>
    <row r="3922" spans="1:8" x14ac:dyDescent="0.25">
      <c r="A3922">
        <v>11</v>
      </c>
      <c r="B3922">
        <v>2020</v>
      </c>
      <c r="C3922">
        <v>4</v>
      </c>
      <c r="D3922">
        <v>2</v>
      </c>
      <c r="E3922">
        <v>1</v>
      </c>
      <c r="F3922">
        <v>558654</v>
      </c>
      <c r="G3922">
        <v>558654</v>
      </c>
      <c r="H3922">
        <v>0</v>
      </c>
    </row>
    <row r="3923" spans="1:8" x14ac:dyDescent="0.25">
      <c r="A3923">
        <v>11</v>
      </c>
      <c r="B3923">
        <v>2020</v>
      </c>
      <c r="C3923">
        <v>4</v>
      </c>
      <c r="D3923">
        <v>2</v>
      </c>
      <c r="E3923">
        <v>2</v>
      </c>
      <c r="F3923">
        <v>960982</v>
      </c>
      <c r="G3923">
        <v>960982</v>
      </c>
      <c r="H3923">
        <v>0</v>
      </c>
    </row>
    <row r="3924" spans="1:8" x14ac:dyDescent="0.25">
      <c r="A3924">
        <v>11</v>
      </c>
      <c r="B3924">
        <v>2020</v>
      </c>
      <c r="C3924">
        <v>4</v>
      </c>
      <c r="D3924">
        <v>2</v>
      </c>
      <c r="E3924">
        <v>3</v>
      </c>
      <c r="F3924">
        <v>648518</v>
      </c>
      <c r="G3924">
        <v>648518</v>
      </c>
      <c r="H3924">
        <v>0</v>
      </c>
    </row>
    <row r="3925" spans="1:8" x14ac:dyDescent="0.25">
      <c r="A3925">
        <v>11</v>
      </c>
      <c r="B3925">
        <v>2020</v>
      </c>
      <c r="C3925">
        <v>4</v>
      </c>
      <c r="D3925">
        <v>2</v>
      </c>
      <c r="E3925">
        <v>4</v>
      </c>
      <c r="F3925">
        <v>283729</v>
      </c>
      <c r="G3925">
        <v>283729</v>
      </c>
      <c r="H3925">
        <v>0</v>
      </c>
    </row>
    <row r="3926" spans="1:8" x14ac:dyDescent="0.25">
      <c r="A3926">
        <v>11</v>
      </c>
      <c r="B3926">
        <v>2020</v>
      </c>
      <c r="C3926">
        <v>4</v>
      </c>
      <c r="D3926">
        <v>2</v>
      </c>
      <c r="E3926">
        <v>5</v>
      </c>
      <c r="F3926">
        <v>2476</v>
      </c>
      <c r="G3926">
        <v>2476</v>
      </c>
      <c r="H3926">
        <v>0</v>
      </c>
    </row>
    <row r="3927" spans="1:8" x14ac:dyDescent="0.25">
      <c r="A3927">
        <v>11</v>
      </c>
      <c r="B3927">
        <v>2021</v>
      </c>
      <c r="C3927">
        <v>1</v>
      </c>
      <c r="D3927">
        <v>1</v>
      </c>
      <c r="E3927">
        <v>1</v>
      </c>
      <c r="F3927">
        <v>562411</v>
      </c>
      <c r="G3927">
        <v>562411</v>
      </c>
      <c r="H3927">
        <v>0</v>
      </c>
    </row>
    <row r="3928" spans="1:8" x14ac:dyDescent="0.25">
      <c r="A3928">
        <v>11</v>
      </c>
      <c r="B3928">
        <v>2021</v>
      </c>
      <c r="C3928">
        <v>1</v>
      </c>
      <c r="D3928">
        <v>1</v>
      </c>
      <c r="E3928">
        <v>2</v>
      </c>
      <c r="F3928">
        <v>799468</v>
      </c>
      <c r="G3928">
        <v>796309</v>
      </c>
      <c r="H3928">
        <v>3159</v>
      </c>
    </row>
    <row r="3929" spans="1:8" x14ac:dyDescent="0.25">
      <c r="A3929">
        <v>11</v>
      </c>
      <c r="B3929">
        <v>2021</v>
      </c>
      <c r="C3929">
        <v>1</v>
      </c>
      <c r="D3929">
        <v>1</v>
      </c>
      <c r="E3929">
        <v>3</v>
      </c>
      <c r="F3929">
        <v>560422</v>
      </c>
      <c r="G3929">
        <v>524347</v>
      </c>
      <c r="H3929">
        <v>36075</v>
      </c>
    </row>
    <row r="3930" spans="1:8" x14ac:dyDescent="0.25">
      <c r="A3930">
        <v>11</v>
      </c>
      <c r="B3930">
        <v>2021</v>
      </c>
      <c r="C3930">
        <v>1</v>
      </c>
      <c r="D3930">
        <v>1</v>
      </c>
      <c r="E3930">
        <v>4</v>
      </c>
      <c r="F3930">
        <v>235290</v>
      </c>
      <c r="G3930">
        <v>137884</v>
      </c>
      <c r="H3930">
        <v>97406</v>
      </c>
    </row>
    <row r="3931" spans="1:8" x14ac:dyDescent="0.25">
      <c r="A3931">
        <v>11</v>
      </c>
      <c r="B3931">
        <v>2021</v>
      </c>
      <c r="C3931">
        <v>1</v>
      </c>
      <c r="D3931">
        <v>1</v>
      </c>
      <c r="E3931">
        <v>5</v>
      </c>
      <c r="F3931">
        <v>1137</v>
      </c>
      <c r="G3931">
        <v>1137</v>
      </c>
      <c r="H3931">
        <v>0</v>
      </c>
    </row>
    <row r="3932" spans="1:8" x14ac:dyDescent="0.25">
      <c r="A3932">
        <v>11</v>
      </c>
      <c r="B3932">
        <v>2021</v>
      </c>
      <c r="C3932">
        <v>1</v>
      </c>
      <c r="D3932">
        <v>2</v>
      </c>
      <c r="E3932">
        <v>1</v>
      </c>
      <c r="F3932">
        <v>538858</v>
      </c>
      <c r="G3932">
        <v>538858</v>
      </c>
      <c r="H3932">
        <v>0</v>
      </c>
    </row>
    <row r="3933" spans="1:8" x14ac:dyDescent="0.25">
      <c r="A3933">
        <v>11</v>
      </c>
      <c r="B3933">
        <v>2021</v>
      </c>
      <c r="C3933">
        <v>1</v>
      </c>
      <c r="D3933">
        <v>2</v>
      </c>
      <c r="E3933">
        <v>2</v>
      </c>
      <c r="F3933">
        <v>968576</v>
      </c>
      <c r="G3933">
        <v>967394</v>
      </c>
      <c r="H3933">
        <v>1182</v>
      </c>
    </row>
    <row r="3934" spans="1:8" x14ac:dyDescent="0.25">
      <c r="A3934">
        <v>11</v>
      </c>
      <c r="B3934">
        <v>2021</v>
      </c>
      <c r="C3934">
        <v>1</v>
      </c>
      <c r="D3934">
        <v>2</v>
      </c>
      <c r="E3934">
        <v>3</v>
      </c>
      <c r="F3934">
        <v>655006</v>
      </c>
      <c r="G3934">
        <v>637073</v>
      </c>
      <c r="H3934">
        <v>17933</v>
      </c>
    </row>
    <row r="3935" spans="1:8" x14ac:dyDescent="0.25">
      <c r="A3935">
        <v>11</v>
      </c>
      <c r="B3935">
        <v>2021</v>
      </c>
      <c r="C3935">
        <v>1</v>
      </c>
      <c r="D3935">
        <v>2</v>
      </c>
      <c r="E3935">
        <v>4</v>
      </c>
      <c r="F3935">
        <v>288895</v>
      </c>
      <c r="G3935">
        <v>258565</v>
      </c>
      <c r="H3935">
        <v>30330</v>
      </c>
    </row>
    <row r="3936" spans="1:8" x14ac:dyDescent="0.25">
      <c r="A3936">
        <v>11</v>
      </c>
      <c r="B3936">
        <v>2021</v>
      </c>
      <c r="C3936">
        <v>1</v>
      </c>
      <c r="D3936">
        <v>2</v>
      </c>
      <c r="E3936">
        <v>5</v>
      </c>
      <c r="F3936">
        <v>3453</v>
      </c>
      <c r="G3936">
        <v>3453</v>
      </c>
      <c r="H3936">
        <v>0</v>
      </c>
    </row>
    <row r="3937" spans="1:8" x14ac:dyDescent="0.25">
      <c r="A3937">
        <v>11</v>
      </c>
      <c r="B3937">
        <v>2021</v>
      </c>
      <c r="C3937">
        <v>2</v>
      </c>
      <c r="D3937">
        <v>1</v>
      </c>
      <c r="E3937">
        <v>1</v>
      </c>
      <c r="F3937">
        <v>561659</v>
      </c>
      <c r="G3937">
        <v>561659</v>
      </c>
      <c r="H3937">
        <v>0</v>
      </c>
    </row>
    <row r="3938" spans="1:8" x14ac:dyDescent="0.25">
      <c r="A3938">
        <v>11</v>
      </c>
      <c r="B3938">
        <v>2021</v>
      </c>
      <c r="C3938">
        <v>2</v>
      </c>
      <c r="D3938">
        <v>1</v>
      </c>
      <c r="E3938">
        <v>2</v>
      </c>
      <c r="F3938">
        <v>786212</v>
      </c>
      <c r="G3938">
        <v>786212</v>
      </c>
      <c r="H3938">
        <v>0</v>
      </c>
    </row>
    <row r="3939" spans="1:8" x14ac:dyDescent="0.25">
      <c r="A3939">
        <v>11</v>
      </c>
      <c r="B3939">
        <v>2021</v>
      </c>
      <c r="C3939">
        <v>2</v>
      </c>
      <c r="D3939">
        <v>1</v>
      </c>
      <c r="E3939">
        <v>3</v>
      </c>
      <c r="F3939">
        <v>579081</v>
      </c>
      <c r="G3939">
        <v>579081</v>
      </c>
      <c r="H3939">
        <v>0</v>
      </c>
    </row>
    <row r="3940" spans="1:8" x14ac:dyDescent="0.25">
      <c r="A3940">
        <v>11</v>
      </c>
      <c r="B3940">
        <v>2021</v>
      </c>
      <c r="C3940">
        <v>2</v>
      </c>
      <c r="D3940">
        <v>1</v>
      </c>
      <c r="E3940">
        <v>4</v>
      </c>
      <c r="F3940">
        <v>227811</v>
      </c>
      <c r="G3940">
        <v>227811</v>
      </c>
      <c r="H3940">
        <v>0</v>
      </c>
    </row>
    <row r="3941" spans="1:8" x14ac:dyDescent="0.25">
      <c r="A3941">
        <v>11</v>
      </c>
      <c r="B3941">
        <v>2021</v>
      </c>
      <c r="C3941">
        <v>2</v>
      </c>
      <c r="D3941">
        <v>1</v>
      </c>
      <c r="E3941">
        <v>5</v>
      </c>
      <c r="F3941">
        <v>1165</v>
      </c>
      <c r="G3941">
        <v>1165</v>
      </c>
      <c r="H3941">
        <v>0</v>
      </c>
    </row>
    <row r="3942" spans="1:8" x14ac:dyDescent="0.25">
      <c r="A3942">
        <v>11</v>
      </c>
      <c r="B3942">
        <v>2021</v>
      </c>
      <c r="C3942">
        <v>2</v>
      </c>
      <c r="D3942">
        <v>2</v>
      </c>
      <c r="E3942">
        <v>1</v>
      </c>
      <c r="F3942">
        <v>563555</v>
      </c>
      <c r="G3942">
        <v>563555</v>
      </c>
      <c r="H3942">
        <v>0</v>
      </c>
    </row>
    <row r="3943" spans="1:8" x14ac:dyDescent="0.25">
      <c r="A3943">
        <v>11</v>
      </c>
      <c r="B3943">
        <v>2021</v>
      </c>
      <c r="C3943">
        <v>2</v>
      </c>
      <c r="D3943">
        <v>2</v>
      </c>
      <c r="E3943">
        <v>2</v>
      </c>
      <c r="F3943">
        <v>968287</v>
      </c>
      <c r="G3943">
        <v>968287</v>
      </c>
      <c r="H3943">
        <v>0</v>
      </c>
    </row>
    <row r="3944" spans="1:8" x14ac:dyDescent="0.25">
      <c r="A3944">
        <v>11</v>
      </c>
      <c r="B3944">
        <v>2021</v>
      </c>
      <c r="C3944">
        <v>2</v>
      </c>
      <c r="D3944">
        <v>2</v>
      </c>
      <c r="E3944">
        <v>3</v>
      </c>
      <c r="F3944">
        <v>680190</v>
      </c>
      <c r="G3944">
        <v>680190</v>
      </c>
      <c r="H3944">
        <v>0</v>
      </c>
    </row>
    <row r="3945" spans="1:8" x14ac:dyDescent="0.25">
      <c r="A3945">
        <v>11</v>
      </c>
      <c r="B3945">
        <v>2021</v>
      </c>
      <c r="C3945">
        <v>2</v>
      </c>
      <c r="D3945">
        <v>2</v>
      </c>
      <c r="E3945">
        <v>4</v>
      </c>
      <c r="F3945">
        <v>289656</v>
      </c>
      <c r="G3945">
        <v>289656</v>
      </c>
      <c r="H3945">
        <v>0</v>
      </c>
    </row>
    <row r="3946" spans="1:8" x14ac:dyDescent="0.25">
      <c r="A3946">
        <v>11</v>
      </c>
      <c r="B3946">
        <v>2021</v>
      </c>
      <c r="C3946">
        <v>2</v>
      </c>
      <c r="D3946">
        <v>2</v>
      </c>
      <c r="E3946">
        <v>5</v>
      </c>
      <c r="F3946">
        <v>2921</v>
      </c>
      <c r="G3946">
        <v>2921</v>
      </c>
      <c r="H3946">
        <v>0</v>
      </c>
    </row>
    <row r="3947" spans="1:8" x14ac:dyDescent="0.25">
      <c r="A3947">
        <v>11</v>
      </c>
      <c r="B3947">
        <v>2021</v>
      </c>
      <c r="C3947">
        <v>3</v>
      </c>
      <c r="D3947">
        <v>1</v>
      </c>
      <c r="E3947">
        <v>1</v>
      </c>
      <c r="F3947">
        <v>533569</v>
      </c>
      <c r="G3947">
        <v>533569</v>
      </c>
      <c r="H3947">
        <v>0</v>
      </c>
    </row>
    <row r="3948" spans="1:8" x14ac:dyDescent="0.25">
      <c r="A3948">
        <v>11</v>
      </c>
      <c r="B3948">
        <v>2021</v>
      </c>
      <c r="C3948">
        <v>3</v>
      </c>
      <c r="D3948">
        <v>1</v>
      </c>
      <c r="E3948">
        <v>2</v>
      </c>
      <c r="F3948">
        <v>794898</v>
      </c>
      <c r="G3948">
        <v>794898</v>
      </c>
      <c r="H3948">
        <v>0</v>
      </c>
    </row>
    <row r="3949" spans="1:8" x14ac:dyDescent="0.25">
      <c r="A3949">
        <v>11</v>
      </c>
      <c r="B3949">
        <v>2021</v>
      </c>
      <c r="C3949">
        <v>3</v>
      </c>
      <c r="D3949">
        <v>1</v>
      </c>
      <c r="E3949">
        <v>3</v>
      </c>
      <c r="F3949">
        <v>589296</v>
      </c>
      <c r="G3949">
        <v>589296</v>
      </c>
      <c r="H3949">
        <v>0</v>
      </c>
    </row>
    <row r="3950" spans="1:8" x14ac:dyDescent="0.25">
      <c r="A3950">
        <v>11</v>
      </c>
      <c r="B3950">
        <v>2021</v>
      </c>
      <c r="C3950">
        <v>3</v>
      </c>
      <c r="D3950">
        <v>1</v>
      </c>
      <c r="E3950">
        <v>4</v>
      </c>
      <c r="F3950">
        <v>238913</v>
      </c>
      <c r="G3950">
        <v>238913</v>
      </c>
      <c r="H3950">
        <v>0</v>
      </c>
    </row>
    <row r="3951" spans="1:8" x14ac:dyDescent="0.25">
      <c r="A3951">
        <v>11</v>
      </c>
      <c r="B3951">
        <v>2021</v>
      </c>
      <c r="C3951">
        <v>3</v>
      </c>
      <c r="D3951">
        <v>1</v>
      </c>
      <c r="E3951">
        <v>5</v>
      </c>
      <c r="F3951">
        <v>549</v>
      </c>
      <c r="G3951">
        <v>549</v>
      </c>
      <c r="H3951">
        <v>0</v>
      </c>
    </row>
    <row r="3952" spans="1:8" x14ac:dyDescent="0.25">
      <c r="A3952">
        <v>11</v>
      </c>
      <c r="B3952">
        <v>2021</v>
      </c>
      <c r="C3952">
        <v>3</v>
      </c>
      <c r="D3952">
        <v>2</v>
      </c>
      <c r="E3952">
        <v>1</v>
      </c>
      <c r="F3952">
        <v>560885</v>
      </c>
      <c r="G3952">
        <v>560885</v>
      </c>
      <c r="H3952">
        <v>0</v>
      </c>
    </row>
    <row r="3953" spans="1:8" x14ac:dyDescent="0.25">
      <c r="A3953">
        <v>11</v>
      </c>
      <c r="B3953">
        <v>2021</v>
      </c>
      <c r="C3953">
        <v>3</v>
      </c>
      <c r="D3953">
        <v>2</v>
      </c>
      <c r="E3953">
        <v>2</v>
      </c>
      <c r="F3953">
        <v>956931</v>
      </c>
      <c r="G3953">
        <v>956931</v>
      </c>
      <c r="H3953">
        <v>0</v>
      </c>
    </row>
    <row r="3954" spans="1:8" x14ac:dyDescent="0.25">
      <c r="A3954">
        <v>11</v>
      </c>
      <c r="B3954">
        <v>2021</v>
      </c>
      <c r="C3954">
        <v>3</v>
      </c>
      <c r="D3954">
        <v>2</v>
      </c>
      <c r="E3954">
        <v>3</v>
      </c>
      <c r="F3954">
        <v>689316</v>
      </c>
      <c r="G3954">
        <v>689316</v>
      </c>
      <c r="H3954">
        <v>0</v>
      </c>
    </row>
    <row r="3955" spans="1:8" x14ac:dyDescent="0.25">
      <c r="A3955">
        <v>11</v>
      </c>
      <c r="B3955">
        <v>2021</v>
      </c>
      <c r="C3955">
        <v>3</v>
      </c>
      <c r="D3955">
        <v>2</v>
      </c>
      <c r="E3955">
        <v>4</v>
      </c>
      <c r="F3955">
        <v>298712</v>
      </c>
      <c r="G3955">
        <v>298712</v>
      </c>
      <c r="H3955">
        <v>0</v>
      </c>
    </row>
    <row r="3956" spans="1:8" x14ac:dyDescent="0.25">
      <c r="A3956">
        <v>11</v>
      </c>
      <c r="B3956">
        <v>2021</v>
      </c>
      <c r="C3956">
        <v>3</v>
      </c>
      <c r="D3956">
        <v>2</v>
      </c>
      <c r="E3956">
        <v>5</v>
      </c>
      <c r="F3956">
        <v>2140</v>
      </c>
      <c r="G3956">
        <v>2140</v>
      </c>
      <c r="H3956">
        <v>0</v>
      </c>
    </row>
    <row r="3957" spans="1:8" x14ac:dyDescent="0.25">
      <c r="A3957">
        <v>11</v>
      </c>
      <c r="B3957">
        <v>2021</v>
      </c>
      <c r="C3957">
        <v>4</v>
      </c>
      <c r="D3957">
        <v>1</v>
      </c>
      <c r="E3957">
        <v>1</v>
      </c>
      <c r="F3957">
        <v>530746</v>
      </c>
      <c r="G3957">
        <v>530746</v>
      </c>
      <c r="H3957">
        <v>0</v>
      </c>
    </row>
    <row r="3958" spans="1:8" x14ac:dyDescent="0.25">
      <c r="A3958">
        <v>11</v>
      </c>
      <c r="B3958">
        <v>2021</v>
      </c>
      <c r="C3958">
        <v>4</v>
      </c>
      <c r="D3958">
        <v>1</v>
      </c>
      <c r="E3958">
        <v>2</v>
      </c>
      <c r="F3958">
        <v>800392</v>
      </c>
      <c r="G3958">
        <v>800392</v>
      </c>
      <c r="H3958">
        <v>0</v>
      </c>
    </row>
    <row r="3959" spans="1:8" x14ac:dyDescent="0.25">
      <c r="A3959">
        <v>11</v>
      </c>
      <c r="B3959">
        <v>2021</v>
      </c>
      <c r="C3959">
        <v>4</v>
      </c>
      <c r="D3959">
        <v>1</v>
      </c>
      <c r="E3959">
        <v>3</v>
      </c>
      <c r="F3959">
        <v>590172</v>
      </c>
      <c r="G3959">
        <v>590172</v>
      </c>
      <c r="H3959">
        <v>0</v>
      </c>
    </row>
    <row r="3960" spans="1:8" x14ac:dyDescent="0.25">
      <c r="A3960">
        <v>11</v>
      </c>
      <c r="B3960">
        <v>2021</v>
      </c>
      <c r="C3960">
        <v>4</v>
      </c>
      <c r="D3960">
        <v>1</v>
      </c>
      <c r="E3960">
        <v>4</v>
      </c>
      <c r="F3960">
        <v>269065</v>
      </c>
      <c r="G3960">
        <v>269065</v>
      </c>
      <c r="H3960">
        <v>0</v>
      </c>
    </row>
    <row r="3961" spans="1:8" x14ac:dyDescent="0.25">
      <c r="A3961">
        <v>11</v>
      </c>
      <c r="B3961">
        <v>2021</v>
      </c>
      <c r="C3961">
        <v>4</v>
      </c>
      <c r="D3961">
        <v>1</v>
      </c>
      <c r="E3961">
        <v>5</v>
      </c>
      <c r="F3961">
        <v>513</v>
      </c>
      <c r="G3961">
        <v>513</v>
      </c>
      <c r="H3961">
        <v>0</v>
      </c>
    </row>
    <row r="3962" spans="1:8" x14ac:dyDescent="0.25">
      <c r="A3962">
        <v>11</v>
      </c>
      <c r="B3962">
        <v>2021</v>
      </c>
      <c r="C3962">
        <v>4</v>
      </c>
      <c r="D3962">
        <v>2</v>
      </c>
      <c r="E3962">
        <v>1</v>
      </c>
      <c r="F3962">
        <v>556660</v>
      </c>
      <c r="G3962">
        <v>556660</v>
      </c>
      <c r="H3962">
        <v>0</v>
      </c>
    </row>
    <row r="3963" spans="1:8" x14ac:dyDescent="0.25">
      <c r="A3963">
        <v>11</v>
      </c>
      <c r="B3963">
        <v>2021</v>
      </c>
      <c r="C3963">
        <v>4</v>
      </c>
      <c r="D3963">
        <v>2</v>
      </c>
      <c r="E3963">
        <v>2</v>
      </c>
      <c r="F3963">
        <v>943744</v>
      </c>
      <c r="G3963">
        <v>943744</v>
      </c>
      <c r="H3963">
        <v>0</v>
      </c>
    </row>
    <row r="3964" spans="1:8" x14ac:dyDescent="0.25">
      <c r="A3964">
        <v>11</v>
      </c>
      <c r="B3964">
        <v>2021</v>
      </c>
      <c r="C3964">
        <v>4</v>
      </c>
      <c r="D3964">
        <v>2</v>
      </c>
      <c r="E3964">
        <v>3</v>
      </c>
      <c r="F3964">
        <v>692412</v>
      </c>
      <c r="G3964">
        <v>692412</v>
      </c>
      <c r="H3964">
        <v>0</v>
      </c>
    </row>
    <row r="3965" spans="1:8" x14ac:dyDescent="0.25">
      <c r="A3965">
        <v>11</v>
      </c>
      <c r="B3965">
        <v>2021</v>
      </c>
      <c r="C3965">
        <v>4</v>
      </c>
      <c r="D3965">
        <v>2</v>
      </c>
      <c r="E3965">
        <v>4</v>
      </c>
      <c r="F3965">
        <v>318898</v>
      </c>
      <c r="G3965">
        <v>318898</v>
      </c>
      <c r="H3965">
        <v>0</v>
      </c>
    </row>
    <row r="3966" spans="1:8" x14ac:dyDescent="0.25">
      <c r="A3966">
        <v>11</v>
      </c>
      <c r="B3966">
        <v>2021</v>
      </c>
      <c r="C3966">
        <v>4</v>
      </c>
      <c r="D3966">
        <v>2</v>
      </c>
      <c r="E3966">
        <v>5</v>
      </c>
      <c r="F3966">
        <v>919</v>
      </c>
      <c r="G3966">
        <v>919</v>
      </c>
      <c r="H3966">
        <v>0</v>
      </c>
    </row>
    <row r="3967" spans="1:8" x14ac:dyDescent="0.25">
      <c r="A3967">
        <v>11</v>
      </c>
      <c r="B3967">
        <v>2022</v>
      </c>
      <c r="C3967">
        <v>1</v>
      </c>
      <c r="D3967">
        <v>1</v>
      </c>
      <c r="E3967">
        <v>1</v>
      </c>
      <c r="F3967">
        <v>540758</v>
      </c>
      <c r="G3967">
        <v>540758</v>
      </c>
      <c r="H3967">
        <v>0</v>
      </c>
    </row>
    <row r="3968" spans="1:8" x14ac:dyDescent="0.25">
      <c r="A3968">
        <v>11</v>
      </c>
      <c r="B3968">
        <v>2022</v>
      </c>
      <c r="C3968">
        <v>1</v>
      </c>
      <c r="D3968">
        <v>1</v>
      </c>
      <c r="E3968">
        <v>2</v>
      </c>
      <c r="F3968">
        <v>829369</v>
      </c>
      <c r="G3968">
        <v>827518</v>
      </c>
      <c r="H3968">
        <v>1851</v>
      </c>
    </row>
    <row r="3969" spans="1:8" x14ac:dyDescent="0.25">
      <c r="A3969">
        <v>11</v>
      </c>
      <c r="B3969">
        <v>2022</v>
      </c>
      <c r="C3969">
        <v>1</v>
      </c>
      <c r="D3969">
        <v>1</v>
      </c>
      <c r="E3969">
        <v>3</v>
      </c>
      <c r="F3969">
        <v>588734</v>
      </c>
      <c r="G3969">
        <v>556346</v>
      </c>
      <c r="H3969">
        <v>32388</v>
      </c>
    </row>
    <row r="3970" spans="1:8" x14ac:dyDescent="0.25">
      <c r="A3970">
        <v>11</v>
      </c>
      <c r="B3970">
        <v>2022</v>
      </c>
      <c r="C3970">
        <v>1</v>
      </c>
      <c r="D3970">
        <v>1</v>
      </c>
      <c r="E3970">
        <v>4</v>
      </c>
      <c r="F3970">
        <v>270467</v>
      </c>
      <c r="G3970">
        <v>169144</v>
      </c>
      <c r="H3970">
        <v>101323</v>
      </c>
    </row>
    <row r="3971" spans="1:8" x14ac:dyDescent="0.25">
      <c r="A3971">
        <v>11</v>
      </c>
      <c r="B3971">
        <v>2022</v>
      </c>
      <c r="C3971">
        <v>1</v>
      </c>
      <c r="D3971">
        <v>1</v>
      </c>
      <c r="E3971">
        <v>5</v>
      </c>
      <c r="F3971">
        <v>694</v>
      </c>
      <c r="G3971">
        <v>694</v>
      </c>
      <c r="H3971">
        <v>0</v>
      </c>
    </row>
    <row r="3972" spans="1:8" x14ac:dyDescent="0.25">
      <c r="A3972">
        <v>11</v>
      </c>
      <c r="B3972">
        <v>2022</v>
      </c>
      <c r="C3972">
        <v>1</v>
      </c>
      <c r="D3972">
        <v>2</v>
      </c>
      <c r="E3972">
        <v>1</v>
      </c>
      <c r="F3972">
        <v>546466</v>
      </c>
      <c r="G3972">
        <v>546327</v>
      </c>
      <c r="H3972">
        <v>139</v>
      </c>
    </row>
    <row r="3973" spans="1:8" x14ac:dyDescent="0.25">
      <c r="A3973">
        <v>11</v>
      </c>
      <c r="B3973">
        <v>2022</v>
      </c>
      <c r="C3973">
        <v>1</v>
      </c>
      <c r="D3973">
        <v>2</v>
      </c>
      <c r="E3973">
        <v>2</v>
      </c>
      <c r="F3973">
        <v>951537</v>
      </c>
      <c r="G3973">
        <v>949636</v>
      </c>
      <c r="H3973">
        <v>1901</v>
      </c>
    </row>
    <row r="3974" spans="1:8" x14ac:dyDescent="0.25">
      <c r="A3974">
        <v>11</v>
      </c>
      <c r="B3974">
        <v>2022</v>
      </c>
      <c r="C3974">
        <v>1</v>
      </c>
      <c r="D3974">
        <v>2</v>
      </c>
      <c r="E3974">
        <v>3</v>
      </c>
      <c r="F3974">
        <v>700785</v>
      </c>
      <c r="G3974">
        <v>669348</v>
      </c>
      <c r="H3974">
        <v>31437</v>
      </c>
    </row>
    <row r="3975" spans="1:8" x14ac:dyDescent="0.25">
      <c r="A3975">
        <v>11</v>
      </c>
      <c r="B3975">
        <v>2022</v>
      </c>
      <c r="C3975">
        <v>1</v>
      </c>
      <c r="D3975">
        <v>2</v>
      </c>
      <c r="E3975">
        <v>4</v>
      </c>
      <c r="F3975">
        <v>336171</v>
      </c>
      <c r="G3975">
        <v>297205</v>
      </c>
      <c r="H3975">
        <v>38966</v>
      </c>
    </row>
    <row r="3976" spans="1:8" x14ac:dyDescent="0.25">
      <c r="A3976">
        <v>11</v>
      </c>
      <c r="B3976">
        <v>2022</v>
      </c>
      <c r="C3976">
        <v>1</v>
      </c>
      <c r="D3976">
        <v>2</v>
      </c>
      <c r="E3976">
        <v>5</v>
      </c>
      <c r="F3976">
        <v>1393</v>
      </c>
      <c r="G3976">
        <v>1393</v>
      </c>
      <c r="H3976">
        <v>0</v>
      </c>
    </row>
    <row r="3977" spans="1:8" x14ac:dyDescent="0.25">
      <c r="A3977">
        <v>11</v>
      </c>
      <c r="B3977">
        <v>2022</v>
      </c>
      <c r="C3977">
        <v>2</v>
      </c>
      <c r="D3977">
        <v>1</v>
      </c>
      <c r="E3977">
        <v>1</v>
      </c>
      <c r="F3977">
        <v>536700</v>
      </c>
      <c r="G3977">
        <v>536700</v>
      </c>
      <c r="H3977">
        <v>0</v>
      </c>
    </row>
    <row r="3978" spans="1:8" x14ac:dyDescent="0.25">
      <c r="A3978">
        <v>11</v>
      </c>
      <c r="B3978">
        <v>2022</v>
      </c>
      <c r="C3978">
        <v>2</v>
      </c>
      <c r="D3978">
        <v>1</v>
      </c>
      <c r="E3978">
        <v>2</v>
      </c>
      <c r="F3978">
        <v>806629</v>
      </c>
      <c r="G3978">
        <v>806629</v>
      </c>
      <c r="H3978">
        <v>0</v>
      </c>
    </row>
    <row r="3979" spans="1:8" x14ac:dyDescent="0.25">
      <c r="A3979">
        <v>11</v>
      </c>
      <c r="B3979">
        <v>2022</v>
      </c>
      <c r="C3979">
        <v>2</v>
      </c>
      <c r="D3979">
        <v>1</v>
      </c>
      <c r="E3979">
        <v>3</v>
      </c>
      <c r="F3979">
        <v>592604</v>
      </c>
      <c r="G3979">
        <v>592604</v>
      </c>
      <c r="H3979">
        <v>0</v>
      </c>
    </row>
    <row r="3980" spans="1:8" x14ac:dyDescent="0.25">
      <c r="A3980">
        <v>11</v>
      </c>
      <c r="B3980">
        <v>2022</v>
      </c>
      <c r="C3980">
        <v>2</v>
      </c>
      <c r="D3980">
        <v>1</v>
      </c>
      <c r="E3980">
        <v>4</v>
      </c>
      <c r="F3980">
        <v>272568</v>
      </c>
      <c r="G3980">
        <v>272568</v>
      </c>
      <c r="H3980">
        <v>0</v>
      </c>
    </row>
    <row r="3981" spans="1:8" x14ac:dyDescent="0.25">
      <c r="A3981">
        <v>11</v>
      </c>
      <c r="B3981">
        <v>2022</v>
      </c>
      <c r="C3981">
        <v>2</v>
      </c>
      <c r="D3981">
        <v>2</v>
      </c>
      <c r="E3981">
        <v>1</v>
      </c>
      <c r="F3981">
        <v>562517</v>
      </c>
      <c r="G3981">
        <v>562517</v>
      </c>
      <c r="H3981">
        <v>0</v>
      </c>
    </row>
    <row r="3982" spans="1:8" x14ac:dyDescent="0.25">
      <c r="A3982">
        <v>11</v>
      </c>
      <c r="B3982">
        <v>2022</v>
      </c>
      <c r="C3982">
        <v>2</v>
      </c>
      <c r="D3982">
        <v>2</v>
      </c>
      <c r="E3982">
        <v>2</v>
      </c>
      <c r="F3982">
        <v>947087</v>
      </c>
      <c r="G3982">
        <v>947087</v>
      </c>
      <c r="H3982">
        <v>0</v>
      </c>
    </row>
    <row r="3983" spans="1:8" x14ac:dyDescent="0.25">
      <c r="A3983">
        <v>11</v>
      </c>
      <c r="B3983">
        <v>2022</v>
      </c>
      <c r="C3983">
        <v>2</v>
      </c>
      <c r="D3983">
        <v>2</v>
      </c>
      <c r="E3983">
        <v>3</v>
      </c>
      <c r="F3983">
        <v>699929</v>
      </c>
      <c r="G3983">
        <v>699929</v>
      </c>
      <c r="H3983">
        <v>0</v>
      </c>
    </row>
    <row r="3984" spans="1:8" x14ac:dyDescent="0.25">
      <c r="A3984">
        <v>11</v>
      </c>
      <c r="B3984">
        <v>2022</v>
      </c>
      <c r="C3984">
        <v>2</v>
      </c>
      <c r="D3984">
        <v>2</v>
      </c>
      <c r="E3984">
        <v>4</v>
      </c>
      <c r="F3984">
        <v>320922</v>
      </c>
      <c r="G3984">
        <v>320922</v>
      </c>
      <c r="H3984">
        <v>0</v>
      </c>
    </row>
    <row r="3985" spans="1:8" x14ac:dyDescent="0.25">
      <c r="A3985">
        <v>11</v>
      </c>
      <c r="B3985">
        <v>2022</v>
      </c>
      <c r="C3985">
        <v>2</v>
      </c>
      <c r="D3985">
        <v>2</v>
      </c>
      <c r="E3985">
        <v>5</v>
      </c>
      <c r="F3985">
        <v>528</v>
      </c>
      <c r="G3985">
        <v>528</v>
      </c>
      <c r="H3985">
        <v>0</v>
      </c>
    </row>
    <row r="3986" spans="1:8" x14ac:dyDescent="0.25">
      <c r="A3986">
        <v>11</v>
      </c>
      <c r="B3986">
        <v>2022</v>
      </c>
      <c r="C3986">
        <v>3</v>
      </c>
      <c r="D3986">
        <v>1</v>
      </c>
      <c r="E3986">
        <v>1</v>
      </c>
      <c r="F3986">
        <v>552489</v>
      </c>
      <c r="G3986">
        <v>552489</v>
      </c>
      <c r="H3986">
        <v>0</v>
      </c>
    </row>
    <row r="3987" spans="1:8" x14ac:dyDescent="0.25">
      <c r="A3987">
        <v>11</v>
      </c>
      <c r="B3987">
        <v>2022</v>
      </c>
      <c r="C3987">
        <v>3</v>
      </c>
      <c r="D3987">
        <v>1</v>
      </c>
      <c r="E3987">
        <v>2</v>
      </c>
      <c r="F3987">
        <v>804256</v>
      </c>
      <c r="G3987">
        <v>804256</v>
      </c>
      <c r="H3987">
        <v>0</v>
      </c>
    </row>
    <row r="3988" spans="1:8" x14ac:dyDescent="0.25">
      <c r="A3988">
        <v>11</v>
      </c>
      <c r="B3988">
        <v>2022</v>
      </c>
      <c r="C3988">
        <v>3</v>
      </c>
      <c r="D3988">
        <v>1</v>
      </c>
      <c r="E3988">
        <v>3</v>
      </c>
      <c r="F3988">
        <v>596606</v>
      </c>
      <c r="G3988">
        <v>596606</v>
      </c>
      <c r="H3988">
        <v>0</v>
      </c>
    </row>
    <row r="3989" spans="1:8" x14ac:dyDescent="0.25">
      <c r="A3989">
        <v>11</v>
      </c>
      <c r="B3989">
        <v>2022</v>
      </c>
      <c r="C3989">
        <v>3</v>
      </c>
      <c r="D3989">
        <v>1</v>
      </c>
      <c r="E3989">
        <v>4</v>
      </c>
      <c r="F3989">
        <v>280425</v>
      </c>
      <c r="G3989">
        <v>280425</v>
      </c>
      <c r="H3989">
        <v>0</v>
      </c>
    </row>
    <row r="3990" spans="1:8" x14ac:dyDescent="0.25">
      <c r="A3990">
        <v>11</v>
      </c>
      <c r="B3990">
        <v>2022</v>
      </c>
      <c r="C3990">
        <v>3</v>
      </c>
      <c r="D3990">
        <v>2</v>
      </c>
      <c r="E3990">
        <v>1</v>
      </c>
      <c r="F3990">
        <v>563714</v>
      </c>
      <c r="G3990">
        <v>563714</v>
      </c>
      <c r="H3990">
        <v>0</v>
      </c>
    </row>
    <row r="3991" spans="1:8" x14ac:dyDescent="0.25">
      <c r="A3991">
        <v>11</v>
      </c>
      <c r="B3991">
        <v>2022</v>
      </c>
      <c r="C3991">
        <v>3</v>
      </c>
      <c r="D3991">
        <v>2</v>
      </c>
      <c r="E3991">
        <v>2</v>
      </c>
      <c r="F3991">
        <v>933886</v>
      </c>
      <c r="G3991">
        <v>933886</v>
      </c>
      <c r="H3991">
        <v>0</v>
      </c>
    </row>
    <row r="3992" spans="1:8" x14ac:dyDescent="0.25">
      <c r="A3992">
        <v>11</v>
      </c>
      <c r="B3992">
        <v>2022</v>
      </c>
      <c r="C3992">
        <v>3</v>
      </c>
      <c r="D3992">
        <v>2</v>
      </c>
      <c r="E3992">
        <v>3</v>
      </c>
      <c r="F3992">
        <v>716080</v>
      </c>
      <c r="G3992">
        <v>716080</v>
      </c>
      <c r="H3992">
        <v>0</v>
      </c>
    </row>
    <row r="3993" spans="1:8" x14ac:dyDescent="0.25">
      <c r="A3993">
        <v>11</v>
      </c>
      <c r="B3993">
        <v>2022</v>
      </c>
      <c r="C3993">
        <v>3</v>
      </c>
      <c r="D3993">
        <v>2</v>
      </c>
      <c r="E3993">
        <v>4</v>
      </c>
      <c r="F3993">
        <v>333758</v>
      </c>
      <c r="G3993">
        <v>333758</v>
      </c>
      <c r="H3993">
        <v>0</v>
      </c>
    </row>
    <row r="3994" spans="1:8" x14ac:dyDescent="0.25">
      <c r="A3994">
        <v>11</v>
      </c>
      <c r="B3994">
        <v>2022</v>
      </c>
      <c r="C3994">
        <v>3</v>
      </c>
      <c r="D3994">
        <v>2</v>
      </c>
      <c r="E3994">
        <v>5</v>
      </c>
      <c r="F3994">
        <v>591</v>
      </c>
      <c r="G3994">
        <v>591</v>
      </c>
      <c r="H3994">
        <v>0</v>
      </c>
    </row>
    <row r="3995" spans="1:8" x14ac:dyDescent="0.25">
      <c r="A3995">
        <v>11</v>
      </c>
      <c r="B3995">
        <v>2022</v>
      </c>
      <c r="C3995">
        <v>4</v>
      </c>
      <c r="D3995">
        <v>1</v>
      </c>
      <c r="E3995">
        <v>1</v>
      </c>
      <c r="F3995">
        <v>545837</v>
      </c>
      <c r="G3995">
        <v>545837</v>
      </c>
      <c r="H3995">
        <v>0</v>
      </c>
    </row>
    <row r="3996" spans="1:8" x14ac:dyDescent="0.25">
      <c r="A3996">
        <v>11</v>
      </c>
      <c r="B3996">
        <v>2022</v>
      </c>
      <c r="C3996">
        <v>4</v>
      </c>
      <c r="D3996">
        <v>1</v>
      </c>
      <c r="E3996">
        <v>2</v>
      </c>
      <c r="F3996">
        <v>818664</v>
      </c>
      <c r="G3996">
        <v>818664</v>
      </c>
      <c r="H3996">
        <v>0</v>
      </c>
    </row>
    <row r="3997" spans="1:8" x14ac:dyDescent="0.25">
      <c r="A3997">
        <v>11</v>
      </c>
      <c r="B3997">
        <v>2022</v>
      </c>
      <c r="C3997">
        <v>4</v>
      </c>
      <c r="D3997">
        <v>1</v>
      </c>
      <c r="E3997">
        <v>3</v>
      </c>
      <c r="F3997">
        <v>587960</v>
      </c>
      <c r="G3997">
        <v>587960</v>
      </c>
      <c r="H3997">
        <v>0</v>
      </c>
    </row>
    <row r="3998" spans="1:8" x14ac:dyDescent="0.25">
      <c r="A3998">
        <v>11</v>
      </c>
      <c r="B3998">
        <v>2022</v>
      </c>
      <c r="C3998">
        <v>4</v>
      </c>
      <c r="D3998">
        <v>1</v>
      </c>
      <c r="E3998">
        <v>4</v>
      </c>
      <c r="F3998">
        <v>283247</v>
      </c>
      <c r="G3998">
        <v>283247</v>
      </c>
      <c r="H3998">
        <v>0</v>
      </c>
    </row>
    <row r="3999" spans="1:8" x14ac:dyDescent="0.25">
      <c r="A3999">
        <v>11</v>
      </c>
      <c r="B3999">
        <v>2022</v>
      </c>
      <c r="C3999">
        <v>4</v>
      </c>
      <c r="D3999">
        <v>2</v>
      </c>
      <c r="E3999">
        <v>1</v>
      </c>
      <c r="F3999">
        <v>551145</v>
      </c>
      <c r="G3999">
        <v>551145</v>
      </c>
      <c r="H3999">
        <v>0</v>
      </c>
    </row>
    <row r="4000" spans="1:8" x14ac:dyDescent="0.25">
      <c r="A4000">
        <v>11</v>
      </c>
      <c r="B4000">
        <v>2022</v>
      </c>
      <c r="C4000">
        <v>4</v>
      </c>
      <c r="D4000">
        <v>2</v>
      </c>
      <c r="E4000">
        <v>2</v>
      </c>
      <c r="F4000">
        <v>950827</v>
      </c>
      <c r="G4000">
        <v>950827</v>
      </c>
      <c r="H4000">
        <v>0</v>
      </c>
    </row>
    <row r="4001" spans="1:8" x14ac:dyDescent="0.25">
      <c r="A4001">
        <v>11</v>
      </c>
      <c r="B4001">
        <v>2022</v>
      </c>
      <c r="C4001">
        <v>4</v>
      </c>
      <c r="D4001">
        <v>2</v>
      </c>
      <c r="E4001">
        <v>3</v>
      </c>
      <c r="F4001">
        <v>704128</v>
      </c>
      <c r="G4001">
        <v>704128</v>
      </c>
      <c r="H4001">
        <v>0</v>
      </c>
    </row>
    <row r="4002" spans="1:8" x14ac:dyDescent="0.25">
      <c r="A4002">
        <v>11</v>
      </c>
      <c r="B4002">
        <v>2022</v>
      </c>
      <c r="C4002">
        <v>4</v>
      </c>
      <c r="D4002">
        <v>2</v>
      </c>
      <c r="E4002">
        <v>4</v>
      </c>
      <c r="F4002">
        <v>333610</v>
      </c>
      <c r="G4002">
        <v>333610</v>
      </c>
      <c r="H4002">
        <v>0</v>
      </c>
    </row>
    <row r="4003" spans="1:8" x14ac:dyDescent="0.25">
      <c r="A4003">
        <v>11</v>
      </c>
      <c r="B4003">
        <v>2022</v>
      </c>
      <c r="C4003">
        <v>4</v>
      </c>
      <c r="D4003">
        <v>2</v>
      </c>
      <c r="E4003">
        <v>5</v>
      </c>
      <c r="F4003">
        <v>211</v>
      </c>
      <c r="G4003">
        <v>211</v>
      </c>
      <c r="H4003">
        <v>0</v>
      </c>
    </row>
    <row r="4004" spans="1:8" x14ac:dyDescent="0.25">
      <c r="A4004">
        <v>11</v>
      </c>
      <c r="B4004">
        <v>2023</v>
      </c>
      <c r="C4004">
        <v>1</v>
      </c>
      <c r="D4004">
        <v>1</v>
      </c>
      <c r="E4004">
        <v>1</v>
      </c>
      <c r="F4004">
        <v>556006</v>
      </c>
      <c r="G4004">
        <v>556006</v>
      </c>
      <c r="H4004">
        <v>0</v>
      </c>
    </row>
    <row r="4005" spans="1:8" x14ac:dyDescent="0.25">
      <c r="A4005">
        <v>11</v>
      </c>
      <c r="B4005">
        <v>2023</v>
      </c>
      <c r="C4005">
        <v>1</v>
      </c>
      <c r="D4005">
        <v>1</v>
      </c>
      <c r="E4005">
        <v>2</v>
      </c>
      <c r="F4005">
        <v>805818</v>
      </c>
      <c r="G4005">
        <v>803612</v>
      </c>
      <c r="H4005">
        <v>2206</v>
      </c>
    </row>
    <row r="4006" spans="1:8" x14ac:dyDescent="0.25">
      <c r="A4006">
        <v>11</v>
      </c>
      <c r="B4006">
        <v>2023</v>
      </c>
      <c r="C4006">
        <v>1</v>
      </c>
      <c r="D4006">
        <v>1</v>
      </c>
      <c r="E4006">
        <v>3</v>
      </c>
      <c r="F4006">
        <v>618406</v>
      </c>
      <c r="G4006">
        <v>573713</v>
      </c>
      <c r="H4006">
        <v>44693</v>
      </c>
    </row>
    <row r="4007" spans="1:8" x14ac:dyDescent="0.25">
      <c r="A4007">
        <v>11</v>
      </c>
      <c r="B4007">
        <v>2023</v>
      </c>
      <c r="C4007">
        <v>1</v>
      </c>
      <c r="D4007">
        <v>1</v>
      </c>
      <c r="E4007">
        <v>4</v>
      </c>
      <c r="F4007">
        <v>257540</v>
      </c>
      <c r="G4007">
        <v>168269</v>
      </c>
      <c r="H4007">
        <v>89271</v>
      </c>
    </row>
    <row r="4008" spans="1:8" x14ac:dyDescent="0.25">
      <c r="A4008">
        <v>11</v>
      </c>
      <c r="B4008">
        <v>2023</v>
      </c>
      <c r="C4008">
        <v>1</v>
      </c>
      <c r="D4008">
        <v>2</v>
      </c>
      <c r="E4008">
        <v>1</v>
      </c>
      <c r="F4008">
        <v>568005</v>
      </c>
      <c r="G4008">
        <v>568005</v>
      </c>
      <c r="H4008">
        <v>0</v>
      </c>
    </row>
    <row r="4009" spans="1:8" x14ac:dyDescent="0.25">
      <c r="A4009">
        <v>11</v>
      </c>
      <c r="B4009">
        <v>2023</v>
      </c>
      <c r="C4009">
        <v>1</v>
      </c>
      <c r="D4009">
        <v>2</v>
      </c>
      <c r="E4009">
        <v>2</v>
      </c>
      <c r="F4009">
        <v>963916</v>
      </c>
      <c r="G4009">
        <v>963585</v>
      </c>
      <c r="H4009">
        <v>331</v>
      </c>
    </row>
    <row r="4010" spans="1:8" x14ac:dyDescent="0.25">
      <c r="A4010">
        <v>11</v>
      </c>
      <c r="B4010">
        <v>2023</v>
      </c>
      <c r="C4010">
        <v>1</v>
      </c>
      <c r="D4010">
        <v>2</v>
      </c>
      <c r="E4010">
        <v>3</v>
      </c>
      <c r="F4010">
        <v>727302</v>
      </c>
      <c r="G4010">
        <v>698632</v>
      </c>
      <c r="H4010">
        <v>28670</v>
      </c>
    </row>
    <row r="4011" spans="1:8" x14ac:dyDescent="0.25">
      <c r="A4011">
        <v>11</v>
      </c>
      <c r="B4011">
        <v>2023</v>
      </c>
      <c r="C4011">
        <v>1</v>
      </c>
      <c r="D4011">
        <v>2</v>
      </c>
      <c r="E4011">
        <v>4</v>
      </c>
      <c r="F4011">
        <v>321698</v>
      </c>
      <c r="G4011">
        <v>278944</v>
      </c>
      <c r="H4011">
        <v>42754</v>
      </c>
    </row>
    <row r="4012" spans="1:8" x14ac:dyDescent="0.25">
      <c r="A4012">
        <v>11</v>
      </c>
      <c r="B4012">
        <v>2023</v>
      </c>
      <c r="C4012">
        <v>1</v>
      </c>
      <c r="D4012">
        <v>2</v>
      </c>
      <c r="E4012">
        <v>5</v>
      </c>
      <c r="F4012">
        <v>253</v>
      </c>
      <c r="G4012">
        <v>253</v>
      </c>
      <c r="H4012">
        <v>0</v>
      </c>
    </row>
    <row r="4013" spans="1:8" x14ac:dyDescent="0.25">
      <c r="A4013">
        <v>11</v>
      </c>
      <c r="B4013">
        <v>2023</v>
      </c>
      <c r="C4013">
        <v>2</v>
      </c>
      <c r="D4013">
        <v>1</v>
      </c>
      <c r="E4013">
        <v>1</v>
      </c>
      <c r="F4013">
        <v>579561</v>
      </c>
      <c r="G4013">
        <v>579561</v>
      </c>
      <c r="H4013">
        <v>0</v>
      </c>
    </row>
    <row r="4014" spans="1:8" x14ac:dyDescent="0.25">
      <c r="A4014">
        <v>11</v>
      </c>
      <c r="B4014">
        <v>2023</v>
      </c>
      <c r="C4014">
        <v>2</v>
      </c>
      <c r="D4014">
        <v>1</v>
      </c>
      <c r="E4014">
        <v>2</v>
      </c>
      <c r="F4014">
        <v>768046</v>
      </c>
      <c r="G4014">
        <v>768046</v>
      </c>
      <c r="H4014">
        <v>0</v>
      </c>
    </row>
    <row r="4015" spans="1:8" x14ac:dyDescent="0.25">
      <c r="A4015">
        <v>11</v>
      </c>
      <c r="B4015">
        <v>2023</v>
      </c>
      <c r="C4015">
        <v>2</v>
      </c>
      <c r="D4015">
        <v>1</v>
      </c>
      <c r="E4015">
        <v>3</v>
      </c>
      <c r="F4015">
        <v>634264</v>
      </c>
      <c r="G4015">
        <v>634264</v>
      </c>
      <c r="H4015">
        <v>0</v>
      </c>
    </row>
    <row r="4016" spans="1:8" x14ac:dyDescent="0.25">
      <c r="A4016">
        <v>11</v>
      </c>
      <c r="B4016">
        <v>2023</v>
      </c>
      <c r="C4016">
        <v>2</v>
      </c>
      <c r="D4016">
        <v>1</v>
      </c>
      <c r="E4016">
        <v>4</v>
      </c>
      <c r="F4016">
        <v>255858</v>
      </c>
      <c r="G4016">
        <v>255858</v>
      </c>
      <c r="H4016">
        <v>0</v>
      </c>
    </row>
    <row r="4017" spans="1:8" x14ac:dyDescent="0.25">
      <c r="A4017">
        <v>11</v>
      </c>
      <c r="B4017">
        <v>2023</v>
      </c>
      <c r="C4017">
        <v>2</v>
      </c>
      <c r="D4017">
        <v>2</v>
      </c>
      <c r="E4017">
        <v>1</v>
      </c>
      <c r="F4017">
        <v>582708</v>
      </c>
      <c r="G4017">
        <v>582708</v>
      </c>
      <c r="H4017">
        <v>0</v>
      </c>
    </row>
    <row r="4018" spans="1:8" x14ac:dyDescent="0.25">
      <c r="A4018">
        <v>11</v>
      </c>
      <c r="B4018">
        <v>2023</v>
      </c>
      <c r="C4018">
        <v>2</v>
      </c>
      <c r="D4018">
        <v>2</v>
      </c>
      <c r="E4018">
        <v>2</v>
      </c>
      <c r="F4018">
        <v>931158</v>
      </c>
      <c r="G4018">
        <v>931158</v>
      </c>
      <c r="H4018">
        <v>0</v>
      </c>
    </row>
    <row r="4019" spans="1:8" x14ac:dyDescent="0.25">
      <c r="A4019">
        <v>11</v>
      </c>
      <c r="B4019">
        <v>2023</v>
      </c>
      <c r="C4019">
        <v>2</v>
      </c>
      <c r="D4019">
        <v>2</v>
      </c>
      <c r="E4019">
        <v>3</v>
      </c>
      <c r="F4019">
        <v>764189</v>
      </c>
      <c r="G4019">
        <v>764189</v>
      </c>
      <c r="H4019">
        <v>0</v>
      </c>
    </row>
    <row r="4020" spans="1:8" x14ac:dyDescent="0.25">
      <c r="A4020">
        <v>11</v>
      </c>
      <c r="B4020">
        <v>2023</v>
      </c>
      <c r="C4020">
        <v>2</v>
      </c>
      <c r="D4020">
        <v>2</v>
      </c>
      <c r="E4020">
        <v>4</v>
      </c>
      <c r="F4020">
        <v>318515</v>
      </c>
      <c r="G4020">
        <v>318515</v>
      </c>
      <c r="H4020">
        <v>0</v>
      </c>
    </row>
    <row r="4021" spans="1:8" x14ac:dyDescent="0.25">
      <c r="A4021">
        <v>12</v>
      </c>
      <c r="B4021">
        <v>2013</v>
      </c>
      <c r="C4021">
        <v>1</v>
      </c>
      <c r="D4021">
        <v>1</v>
      </c>
      <c r="E4021">
        <v>1</v>
      </c>
      <c r="F4021">
        <v>310710</v>
      </c>
      <c r="G4021">
        <v>310710</v>
      </c>
      <c r="H4021">
        <v>0</v>
      </c>
    </row>
    <row r="4022" spans="1:8" x14ac:dyDescent="0.25">
      <c r="A4022">
        <v>12</v>
      </c>
      <c r="B4022">
        <v>2013</v>
      </c>
      <c r="C4022">
        <v>1</v>
      </c>
      <c r="D4022">
        <v>1</v>
      </c>
      <c r="E4022">
        <v>2</v>
      </c>
      <c r="F4022">
        <v>404705</v>
      </c>
      <c r="G4022">
        <v>404469</v>
      </c>
      <c r="H4022">
        <v>236</v>
      </c>
    </row>
    <row r="4023" spans="1:8" x14ac:dyDescent="0.25">
      <c r="A4023">
        <v>12</v>
      </c>
      <c r="B4023">
        <v>2013</v>
      </c>
      <c r="C4023">
        <v>1</v>
      </c>
      <c r="D4023">
        <v>1</v>
      </c>
      <c r="E4023">
        <v>3</v>
      </c>
      <c r="F4023">
        <v>248110</v>
      </c>
      <c r="G4023">
        <v>235533</v>
      </c>
      <c r="H4023">
        <v>12577</v>
      </c>
    </row>
    <row r="4024" spans="1:8" x14ac:dyDescent="0.25">
      <c r="A4024">
        <v>12</v>
      </c>
      <c r="B4024">
        <v>2013</v>
      </c>
      <c r="C4024">
        <v>1</v>
      </c>
      <c r="D4024">
        <v>1</v>
      </c>
      <c r="E4024">
        <v>4</v>
      </c>
      <c r="F4024">
        <v>119927</v>
      </c>
      <c r="G4024">
        <v>103137</v>
      </c>
      <c r="H4024">
        <v>16790</v>
      </c>
    </row>
    <row r="4025" spans="1:8" x14ac:dyDescent="0.25">
      <c r="A4025">
        <v>12</v>
      </c>
      <c r="B4025">
        <v>2013</v>
      </c>
      <c r="C4025">
        <v>1</v>
      </c>
      <c r="D4025">
        <v>1</v>
      </c>
      <c r="E4025">
        <v>5</v>
      </c>
      <c r="F4025">
        <v>576</v>
      </c>
      <c r="G4025">
        <v>576</v>
      </c>
      <c r="H4025">
        <v>0</v>
      </c>
    </row>
    <row r="4026" spans="1:8" x14ac:dyDescent="0.25">
      <c r="A4026">
        <v>12</v>
      </c>
      <c r="B4026">
        <v>2013</v>
      </c>
      <c r="C4026">
        <v>1</v>
      </c>
      <c r="D4026">
        <v>2</v>
      </c>
      <c r="E4026">
        <v>1</v>
      </c>
      <c r="F4026">
        <v>326610</v>
      </c>
      <c r="G4026">
        <v>325630</v>
      </c>
      <c r="H4026">
        <v>980</v>
      </c>
    </row>
    <row r="4027" spans="1:8" x14ac:dyDescent="0.25">
      <c r="A4027">
        <v>12</v>
      </c>
      <c r="B4027">
        <v>2013</v>
      </c>
      <c r="C4027">
        <v>1</v>
      </c>
      <c r="D4027">
        <v>2</v>
      </c>
      <c r="E4027">
        <v>2</v>
      </c>
      <c r="F4027">
        <v>468458</v>
      </c>
      <c r="G4027">
        <v>465464</v>
      </c>
      <c r="H4027">
        <v>2994</v>
      </c>
    </row>
    <row r="4028" spans="1:8" x14ac:dyDescent="0.25">
      <c r="A4028">
        <v>12</v>
      </c>
      <c r="B4028">
        <v>2013</v>
      </c>
      <c r="C4028">
        <v>1</v>
      </c>
      <c r="D4028">
        <v>2</v>
      </c>
      <c r="E4028">
        <v>3</v>
      </c>
      <c r="F4028">
        <v>304958</v>
      </c>
      <c r="G4028">
        <v>289679</v>
      </c>
      <c r="H4028">
        <v>15279</v>
      </c>
    </row>
    <row r="4029" spans="1:8" x14ac:dyDescent="0.25">
      <c r="A4029">
        <v>12</v>
      </c>
      <c r="B4029">
        <v>2013</v>
      </c>
      <c r="C4029">
        <v>1</v>
      </c>
      <c r="D4029">
        <v>2</v>
      </c>
      <c r="E4029">
        <v>4</v>
      </c>
      <c r="F4029">
        <v>152540</v>
      </c>
      <c r="G4029">
        <v>147003</v>
      </c>
      <c r="H4029">
        <v>5537</v>
      </c>
    </row>
    <row r="4030" spans="1:8" x14ac:dyDescent="0.25">
      <c r="A4030">
        <v>12</v>
      </c>
      <c r="B4030">
        <v>2013</v>
      </c>
      <c r="C4030">
        <v>1</v>
      </c>
      <c r="D4030">
        <v>2</v>
      </c>
      <c r="E4030">
        <v>5</v>
      </c>
      <c r="F4030">
        <v>666</v>
      </c>
      <c r="G4030">
        <v>666</v>
      </c>
      <c r="H4030">
        <v>0</v>
      </c>
    </row>
    <row r="4031" spans="1:8" x14ac:dyDescent="0.25">
      <c r="A4031">
        <v>12</v>
      </c>
      <c r="B4031">
        <v>2013</v>
      </c>
      <c r="C4031">
        <v>2</v>
      </c>
      <c r="D4031">
        <v>1</v>
      </c>
      <c r="E4031">
        <v>1</v>
      </c>
      <c r="F4031">
        <v>297102</v>
      </c>
      <c r="G4031">
        <v>297102</v>
      </c>
      <c r="H4031">
        <v>0</v>
      </c>
    </row>
    <row r="4032" spans="1:8" x14ac:dyDescent="0.25">
      <c r="A4032">
        <v>12</v>
      </c>
      <c r="B4032">
        <v>2013</v>
      </c>
      <c r="C4032">
        <v>2</v>
      </c>
      <c r="D4032">
        <v>1</v>
      </c>
      <c r="E4032">
        <v>2</v>
      </c>
      <c r="F4032">
        <v>413237</v>
      </c>
      <c r="G4032">
        <v>413237</v>
      </c>
      <c r="H4032">
        <v>0</v>
      </c>
    </row>
    <row r="4033" spans="1:8" x14ac:dyDescent="0.25">
      <c r="A4033">
        <v>12</v>
      </c>
      <c r="B4033">
        <v>2013</v>
      </c>
      <c r="C4033">
        <v>2</v>
      </c>
      <c r="D4033">
        <v>1</v>
      </c>
      <c r="E4033">
        <v>3</v>
      </c>
      <c r="F4033">
        <v>250005</v>
      </c>
      <c r="G4033">
        <v>250005</v>
      </c>
      <c r="H4033">
        <v>0</v>
      </c>
    </row>
    <row r="4034" spans="1:8" x14ac:dyDescent="0.25">
      <c r="A4034">
        <v>12</v>
      </c>
      <c r="B4034">
        <v>2013</v>
      </c>
      <c r="C4034">
        <v>2</v>
      </c>
      <c r="D4034">
        <v>1</v>
      </c>
      <c r="E4034">
        <v>4</v>
      </c>
      <c r="F4034">
        <v>117378</v>
      </c>
      <c r="G4034">
        <v>117378</v>
      </c>
      <c r="H4034">
        <v>0</v>
      </c>
    </row>
    <row r="4035" spans="1:8" x14ac:dyDescent="0.25">
      <c r="A4035">
        <v>12</v>
      </c>
      <c r="B4035">
        <v>2013</v>
      </c>
      <c r="C4035">
        <v>2</v>
      </c>
      <c r="D4035">
        <v>1</v>
      </c>
      <c r="E4035">
        <v>5</v>
      </c>
      <c r="F4035">
        <v>574</v>
      </c>
      <c r="G4035">
        <v>574</v>
      </c>
      <c r="H4035">
        <v>0</v>
      </c>
    </row>
    <row r="4036" spans="1:8" x14ac:dyDescent="0.25">
      <c r="A4036">
        <v>12</v>
      </c>
      <c r="B4036">
        <v>2013</v>
      </c>
      <c r="C4036">
        <v>2</v>
      </c>
      <c r="D4036">
        <v>2</v>
      </c>
      <c r="E4036">
        <v>1</v>
      </c>
      <c r="F4036">
        <v>328368</v>
      </c>
      <c r="G4036">
        <v>328368</v>
      </c>
      <c r="H4036">
        <v>0</v>
      </c>
    </row>
    <row r="4037" spans="1:8" x14ac:dyDescent="0.25">
      <c r="A4037">
        <v>12</v>
      </c>
      <c r="B4037">
        <v>2013</v>
      </c>
      <c r="C4037">
        <v>2</v>
      </c>
      <c r="D4037">
        <v>2</v>
      </c>
      <c r="E4037">
        <v>2</v>
      </c>
      <c r="F4037">
        <v>465891</v>
      </c>
      <c r="G4037">
        <v>465891</v>
      </c>
      <c r="H4037">
        <v>0</v>
      </c>
    </row>
    <row r="4038" spans="1:8" x14ac:dyDescent="0.25">
      <c r="A4038">
        <v>12</v>
      </c>
      <c r="B4038">
        <v>2013</v>
      </c>
      <c r="C4038">
        <v>2</v>
      </c>
      <c r="D4038">
        <v>2</v>
      </c>
      <c r="E4038">
        <v>3</v>
      </c>
      <c r="F4038">
        <v>298412</v>
      </c>
      <c r="G4038">
        <v>298412</v>
      </c>
      <c r="H4038">
        <v>0</v>
      </c>
    </row>
    <row r="4039" spans="1:8" x14ac:dyDescent="0.25">
      <c r="A4039">
        <v>12</v>
      </c>
      <c r="B4039">
        <v>2013</v>
      </c>
      <c r="C4039">
        <v>2</v>
      </c>
      <c r="D4039">
        <v>2</v>
      </c>
      <c r="E4039">
        <v>4</v>
      </c>
      <c r="F4039">
        <v>152448</v>
      </c>
      <c r="G4039">
        <v>152448</v>
      </c>
      <c r="H4039">
        <v>0</v>
      </c>
    </row>
    <row r="4040" spans="1:8" x14ac:dyDescent="0.25">
      <c r="A4040">
        <v>12</v>
      </c>
      <c r="B4040">
        <v>2013</v>
      </c>
      <c r="C4040">
        <v>2</v>
      </c>
      <c r="D4040">
        <v>2</v>
      </c>
      <c r="E4040">
        <v>5</v>
      </c>
      <c r="F4040">
        <v>512</v>
      </c>
      <c r="G4040">
        <v>512</v>
      </c>
      <c r="H4040">
        <v>0</v>
      </c>
    </row>
    <row r="4041" spans="1:8" x14ac:dyDescent="0.25">
      <c r="A4041">
        <v>12</v>
      </c>
      <c r="B4041">
        <v>2013</v>
      </c>
      <c r="C4041">
        <v>3</v>
      </c>
      <c r="D4041">
        <v>1</v>
      </c>
      <c r="E4041">
        <v>1</v>
      </c>
      <c r="F4041">
        <v>309116</v>
      </c>
      <c r="G4041">
        <v>309116</v>
      </c>
      <c r="H4041">
        <v>0</v>
      </c>
    </row>
    <row r="4042" spans="1:8" x14ac:dyDescent="0.25">
      <c r="A4042">
        <v>12</v>
      </c>
      <c r="B4042">
        <v>2013</v>
      </c>
      <c r="C4042">
        <v>3</v>
      </c>
      <c r="D4042">
        <v>1</v>
      </c>
      <c r="E4042">
        <v>2</v>
      </c>
      <c r="F4042">
        <v>415175</v>
      </c>
      <c r="G4042">
        <v>415175</v>
      </c>
      <c r="H4042">
        <v>0</v>
      </c>
    </row>
    <row r="4043" spans="1:8" x14ac:dyDescent="0.25">
      <c r="A4043">
        <v>12</v>
      </c>
      <c r="B4043">
        <v>2013</v>
      </c>
      <c r="C4043">
        <v>3</v>
      </c>
      <c r="D4043">
        <v>1</v>
      </c>
      <c r="E4043">
        <v>3</v>
      </c>
      <c r="F4043">
        <v>271483</v>
      </c>
      <c r="G4043">
        <v>271483</v>
      </c>
      <c r="H4043">
        <v>0</v>
      </c>
    </row>
    <row r="4044" spans="1:8" x14ac:dyDescent="0.25">
      <c r="A4044">
        <v>12</v>
      </c>
      <c r="B4044">
        <v>2013</v>
      </c>
      <c r="C4044">
        <v>3</v>
      </c>
      <c r="D4044">
        <v>1</v>
      </c>
      <c r="E4044">
        <v>4</v>
      </c>
      <c r="F4044">
        <v>122979</v>
      </c>
      <c r="G4044">
        <v>122979</v>
      </c>
      <c r="H4044">
        <v>0</v>
      </c>
    </row>
    <row r="4045" spans="1:8" x14ac:dyDescent="0.25">
      <c r="A4045">
        <v>12</v>
      </c>
      <c r="B4045">
        <v>2013</v>
      </c>
      <c r="C4045">
        <v>3</v>
      </c>
      <c r="D4045">
        <v>1</v>
      </c>
      <c r="E4045">
        <v>5</v>
      </c>
      <c r="F4045">
        <v>964</v>
      </c>
      <c r="G4045">
        <v>964</v>
      </c>
      <c r="H4045">
        <v>0</v>
      </c>
    </row>
    <row r="4046" spans="1:8" x14ac:dyDescent="0.25">
      <c r="A4046">
        <v>12</v>
      </c>
      <c r="B4046">
        <v>2013</v>
      </c>
      <c r="C4046">
        <v>3</v>
      </c>
      <c r="D4046">
        <v>2</v>
      </c>
      <c r="E4046">
        <v>1</v>
      </c>
      <c r="F4046">
        <v>318598</v>
      </c>
      <c r="G4046">
        <v>318598</v>
      </c>
      <c r="H4046">
        <v>0</v>
      </c>
    </row>
    <row r="4047" spans="1:8" x14ac:dyDescent="0.25">
      <c r="A4047">
        <v>12</v>
      </c>
      <c r="B4047">
        <v>2013</v>
      </c>
      <c r="C4047">
        <v>3</v>
      </c>
      <c r="D4047">
        <v>2</v>
      </c>
      <c r="E4047">
        <v>2</v>
      </c>
      <c r="F4047">
        <v>462558</v>
      </c>
      <c r="G4047">
        <v>462558</v>
      </c>
      <c r="H4047">
        <v>0</v>
      </c>
    </row>
    <row r="4048" spans="1:8" x14ac:dyDescent="0.25">
      <c r="A4048">
        <v>12</v>
      </c>
      <c r="B4048">
        <v>2013</v>
      </c>
      <c r="C4048">
        <v>3</v>
      </c>
      <c r="D4048">
        <v>2</v>
      </c>
      <c r="E4048">
        <v>3</v>
      </c>
      <c r="F4048">
        <v>318584</v>
      </c>
      <c r="G4048">
        <v>318584</v>
      </c>
      <c r="H4048">
        <v>0</v>
      </c>
    </row>
    <row r="4049" spans="1:8" x14ac:dyDescent="0.25">
      <c r="A4049">
        <v>12</v>
      </c>
      <c r="B4049">
        <v>2013</v>
      </c>
      <c r="C4049">
        <v>3</v>
      </c>
      <c r="D4049">
        <v>2</v>
      </c>
      <c r="E4049">
        <v>4</v>
      </c>
      <c r="F4049">
        <v>163353</v>
      </c>
      <c r="G4049">
        <v>163353</v>
      </c>
      <c r="H4049">
        <v>0</v>
      </c>
    </row>
    <row r="4050" spans="1:8" x14ac:dyDescent="0.25">
      <c r="A4050">
        <v>12</v>
      </c>
      <c r="B4050">
        <v>2013</v>
      </c>
      <c r="C4050">
        <v>3</v>
      </c>
      <c r="D4050">
        <v>2</v>
      </c>
      <c r="E4050">
        <v>5</v>
      </c>
      <c r="F4050">
        <v>549</v>
      </c>
      <c r="G4050">
        <v>549</v>
      </c>
      <c r="H4050">
        <v>0</v>
      </c>
    </row>
    <row r="4051" spans="1:8" x14ac:dyDescent="0.25">
      <c r="A4051">
        <v>12</v>
      </c>
      <c r="B4051">
        <v>2013</v>
      </c>
      <c r="C4051">
        <v>4</v>
      </c>
      <c r="D4051">
        <v>1</v>
      </c>
      <c r="E4051">
        <v>1</v>
      </c>
      <c r="F4051">
        <v>307779</v>
      </c>
      <c r="G4051">
        <v>307779</v>
      </c>
      <c r="H4051">
        <v>0</v>
      </c>
    </row>
    <row r="4052" spans="1:8" x14ac:dyDescent="0.25">
      <c r="A4052">
        <v>12</v>
      </c>
      <c r="B4052">
        <v>2013</v>
      </c>
      <c r="C4052">
        <v>4</v>
      </c>
      <c r="D4052">
        <v>1</v>
      </c>
      <c r="E4052">
        <v>2</v>
      </c>
      <c r="F4052">
        <v>403557</v>
      </c>
      <c r="G4052">
        <v>403557</v>
      </c>
      <c r="H4052">
        <v>0</v>
      </c>
    </row>
    <row r="4053" spans="1:8" x14ac:dyDescent="0.25">
      <c r="A4053">
        <v>12</v>
      </c>
      <c r="B4053">
        <v>2013</v>
      </c>
      <c r="C4053">
        <v>4</v>
      </c>
      <c r="D4053">
        <v>1</v>
      </c>
      <c r="E4053">
        <v>3</v>
      </c>
      <c r="F4053">
        <v>261636</v>
      </c>
      <c r="G4053">
        <v>261636</v>
      </c>
      <c r="H4053">
        <v>0</v>
      </c>
    </row>
    <row r="4054" spans="1:8" x14ac:dyDescent="0.25">
      <c r="A4054">
        <v>12</v>
      </c>
      <c r="B4054">
        <v>2013</v>
      </c>
      <c r="C4054">
        <v>4</v>
      </c>
      <c r="D4054">
        <v>1</v>
      </c>
      <c r="E4054">
        <v>4</v>
      </c>
      <c r="F4054">
        <v>116140</v>
      </c>
      <c r="G4054">
        <v>116140</v>
      </c>
      <c r="H4054">
        <v>0</v>
      </c>
    </row>
    <row r="4055" spans="1:8" x14ac:dyDescent="0.25">
      <c r="A4055">
        <v>12</v>
      </c>
      <c r="B4055">
        <v>2013</v>
      </c>
      <c r="C4055">
        <v>4</v>
      </c>
      <c r="D4055">
        <v>2</v>
      </c>
      <c r="E4055">
        <v>1</v>
      </c>
      <c r="F4055">
        <v>333067</v>
      </c>
      <c r="G4055">
        <v>333067</v>
      </c>
      <c r="H4055">
        <v>0</v>
      </c>
    </row>
    <row r="4056" spans="1:8" x14ac:dyDescent="0.25">
      <c r="A4056">
        <v>12</v>
      </c>
      <c r="B4056">
        <v>2013</v>
      </c>
      <c r="C4056">
        <v>4</v>
      </c>
      <c r="D4056">
        <v>2</v>
      </c>
      <c r="E4056">
        <v>2</v>
      </c>
      <c r="F4056">
        <v>461110</v>
      </c>
      <c r="G4056">
        <v>461110</v>
      </c>
      <c r="H4056">
        <v>0</v>
      </c>
    </row>
    <row r="4057" spans="1:8" x14ac:dyDescent="0.25">
      <c r="A4057">
        <v>12</v>
      </c>
      <c r="B4057">
        <v>2013</v>
      </c>
      <c r="C4057">
        <v>4</v>
      </c>
      <c r="D4057">
        <v>2</v>
      </c>
      <c r="E4057">
        <v>3</v>
      </c>
      <c r="F4057">
        <v>310292</v>
      </c>
      <c r="G4057">
        <v>310292</v>
      </c>
      <c r="H4057">
        <v>0</v>
      </c>
    </row>
    <row r="4058" spans="1:8" x14ac:dyDescent="0.25">
      <c r="A4058">
        <v>12</v>
      </c>
      <c r="B4058">
        <v>2013</v>
      </c>
      <c r="C4058">
        <v>4</v>
      </c>
      <c r="D4058">
        <v>2</v>
      </c>
      <c r="E4058">
        <v>4</v>
      </c>
      <c r="F4058">
        <v>157345</v>
      </c>
      <c r="G4058">
        <v>157345</v>
      </c>
      <c r="H4058">
        <v>0</v>
      </c>
    </row>
    <row r="4059" spans="1:8" x14ac:dyDescent="0.25">
      <c r="A4059">
        <v>12</v>
      </c>
      <c r="B4059">
        <v>2013</v>
      </c>
      <c r="C4059">
        <v>4</v>
      </c>
      <c r="D4059">
        <v>2</v>
      </c>
      <c r="E4059">
        <v>5</v>
      </c>
      <c r="F4059">
        <v>486</v>
      </c>
      <c r="G4059">
        <v>486</v>
      </c>
      <c r="H4059">
        <v>0</v>
      </c>
    </row>
    <row r="4060" spans="1:8" x14ac:dyDescent="0.25">
      <c r="A4060">
        <v>12</v>
      </c>
      <c r="B4060">
        <v>2014</v>
      </c>
      <c r="C4060">
        <v>1</v>
      </c>
      <c r="D4060">
        <v>1</v>
      </c>
      <c r="E4060">
        <v>1</v>
      </c>
      <c r="F4060">
        <v>321922</v>
      </c>
      <c r="G4060">
        <v>321922</v>
      </c>
      <c r="H4060">
        <v>0</v>
      </c>
    </row>
    <row r="4061" spans="1:8" x14ac:dyDescent="0.25">
      <c r="A4061">
        <v>12</v>
      </c>
      <c r="B4061">
        <v>2014</v>
      </c>
      <c r="C4061">
        <v>1</v>
      </c>
      <c r="D4061">
        <v>1</v>
      </c>
      <c r="E4061">
        <v>2</v>
      </c>
      <c r="F4061">
        <v>408630</v>
      </c>
      <c r="G4061">
        <v>407944</v>
      </c>
      <c r="H4061">
        <v>686</v>
      </c>
    </row>
    <row r="4062" spans="1:8" x14ac:dyDescent="0.25">
      <c r="A4062">
        <v>12</v>
      </c>
      <c r="B4062">
        <v>2014</v>
      </c>
      <c r="C4062">
        <v>1</v>
      </c>
      <c r="D4062">
        <v>1</v>
      </c>
      <c r="E4062">
        <v>3</v>
      </c>
      <c r="F4062">
        <v>256213</v>
      </c>
      <c r="G4062">
        <v>247978</v>
      </c>
      <c r="H4062">
        <v>8235</v>
      </c>
    </row>
    <row r="4063" spans="1:8" x14ac:dyDescent="0.25">
      <c r="A4063">
        <v>12</v>
      </c>
      <c r="B4063">
        <v>2014</v>
      </c>
      <c r="C4063">
        <v>1</v>
      </c>
      <c r="D4063">
        <v>1</v>
      </c>
      <c r="E4063">
        <v>4</v>
      </c>
      <c r="F4063">
        <v>108622</v>
      </c>
      <c r="G4063">
        <v>96038</v>
      </c>
      <c r="H4063">
        <v>12584</v>
      </c>
    </row>
    <row r="4064" spans="1:8" x14ac:dyDescent="0.25">
      <c r="A4064">
        <v>12</v>
      </c>
      <c r="B4064">
        <v>2014</v>
      </c>
      <c r="C4064">
        <v>1</v>
      </c>
      <c r="D4064">
        <v>2</v>
      </c>
      <c r="E4064">
        <v>1</v>
      </c>
      <c r="F4064">
        <v>331709</v>
      </c>
      <c r="G4064">
        <v>331489</v>
      </c>
      <c r="H4064">
        <v>220</v>
      </c>
    </row>
    <row r="4065" spans="1:8" x14ac:dyDescent="0.25">
      <c r="A4065">
        <v>12</v>
      </c>
      <c r="B4065">
        <v>2014</v>
      </c>
      <c r="C4065">
        <v>1</v>
      </c>
      <c r="D4065">
        <v>2</v>
      </c>
      <c r="E4065">
        <v>2</v>
      </c>
      <c r="F4065">
        <v>457735</v>
      </c>
      <c r="G4065">
        <v>457069</v>
      </c>
      <c r="H4065">
        <v>666</v>
      </c>
    </row>
    <row r="4066" spans="1:8" x14ac:dyDescent="0.25">
      <c r="A4066">
        <v>12</v>
      </c>
      <c r="B4066">
        <v>2014</v>
      </c>
      <c r="C4066">
        <v>1</v>
      </c>
      <c r="D4066">
        <v>2</v>
      </c>
      <c r="E4066">
        <v>3</v>
      </c>
      <c r="F4066">
        <v>304405</v>
      </c>
      <c r="G4066">
        <v>293723</v>
      </c>
      <c r="H4066">
        <v>10682</v>
      </c>
    </row>
    <row r="4067" spans="1:8" x14ac:dyDescent="0.25">
      <c r="A4067">
        <v>12</v>
      </c>
      <c r="B4067">
        <v>2014</v>
      </c>
      <c r="C4067">
        <v>1</v>
      </c>
      <c r="D4067">
        <v>2</v>
      </c>
      <c r="E4067">
        <v>4</v>
      </c>
      <c r="F4067">
        <v>147342</v>
      </c>
      <c r="G4067">
        <v>140588</v>
      </c>
      <c r="H4067">
        <v>6754</v>
      </c>
    </row>
    <row r="4068" spans="1:8" x14ac:dyDescent="0.25">
      <c r="A4068">
        <v>12</v>
      </c>
      <c r="B4068">
        <v>2014</v>
      </c>
      <c r="C4068">
        <v>1</v>
      </c>
      <c r="D4068">
        <v>2</v>
      </c>
      <c r="E4068">
        <v>5</v>
      </c>
      <c r="F4068">
        <v>491</v>
      </c>
      <c r="G4068">
        <v>491</v>
      </c>
      <c r="H4068">
        <v>0</v>
      </c>
    </row>
    <row r="4069" spans="1:8" x14ac:dyDescent="0.25">
      <c r="A4069">
        <v>12</v>
      </c>
      <c r="B4069">
        <v>2014</v>
      </c>
      <c r="C4069">
        <v>2</v>
      </c>
      <c r="D4069">
        <v>1</v>
      </c>
      <c r="E4069">
        <v>1</v>
      </c>
      <c r="F4069">
        <v>333009</v>
      </c>
      <c r="G4069">
        <v>333009</v>
      </c>
      <c r="H4069">
        <v>0</v>
      </c>
    </row>
    <row r="4070" spans="1:8" x14ac:dyDescent="0.25">
      <c r="A4070">
        <v>12</v>
      </c>
      <c r="B4070">
        <v>2014</v>
      </c>
      <c r="C4070">
        <v>2</v>
      </c>
      <c r="D4070">
        <v>1</v>
      </c>
      <c r="E4070">
        <v>2</v>
      </c>
      <c r="F4070">
        <v>404170</v>
      </c>
      <c r="G4070">
        <v>404170</v>
      </c>
      <c r="H4070">
        <v>0</v>
      </c>
    </row>
    <row r="4071" spans="1:8" x14ac:dyDescent="0.25">
      <c r="A4071">
        <v>12</v>
      </c>
      <c r="B4071">
        <v>2014</v>
      </c>
      <c r="C4071">
        <v>2</v>
      </c>
      <c r="D4071">
        <v>1</v>
      </c>
      <c r="E4071">
        <v>3</v>
      </c>
      <c r="F4071">
        <v>271912</v>
      </c>
      <c r="G4071">
        <v>271912</v>
      </c>
      <c r="H4071">
        <v>0</v>
      </c>
    </row>
    <row r="4072" spans="1:8" x14ac:dyDescent="0.25">
      <c r="A4072">
        <v>12</v>
      </c>
      <c r="B4072">
        <v>2014</v>
      </c>
      <c r="C4072">
        <v>2</v>
      </c>
      <c r="D4072">
        <v>1</v>
      </c>
      <c r="E4072">
        <v>4</v>
      </c>
      <c r="F4072">
        <v>114037</v>
      </c>
      <c r="G4072">
        <v>114037</v>
      </c>
      <c r="H4072">
        <v>0</v>
      </c>
    </row>
    <row r="4073" spans="1:8" x14ac:dyDescent="0.25">
      <c r="A4073">
        <v>12</v>
      </c>
      <c r="B4073">
        <v>2014</v>
      </c>
      <c r="C4073">
        <v>2</v>
      </c>
      <c r="D4073">
        <v>2</v>
      </c>
      <c r="E4073">
        <v>1</v>
      </c>
      <c r="F4073">
        <v>329000</v>
      </c>
      <c r="G4073">
        <v>329000</v>
      </c>
      <c r="H4073">
        <v>0</v>
      </c>
    </row>
    <row r="4074" spans="1:8" x14ac:dyDescent="0.25">
      <c r="A4074">
        <v>12</v>
      </c>
      <c r="B4074">
        <v>2014</v>
      </c>
      <c r="C4074">
        <v>2</v>
      </c>
      <c r="D4074">
        <v>2</v>
      </c>
      <c r="E4074">
        <v>2</v>
      </c>
      <c r="F4074">
        <v>459625</v>
      </c>
      <c r="G4074">
        <v>459625</v>
      </c>
      <c r="H4074">
        <v>0</v>
      </c>
    </row>
    <row r="4075" spans="1:8" x14ac:dyDescent="0.25">
      <c r="A4075">
        <v>12</v>
      </c>
      <c r="B4075">
        <v>2014</v>
      </c>
      <c r="C4075">
        <v>2</v>
      </c>
      <c r="D4075">
        <v>2</v>
      </c>
      <c r="E4075">
        <v>3</v>
      </c>
      <c r="F4075">
        <v>313165</v>
      </c>
      <c r="G4075">
        <v>313165</v>
      </c>
      <c r="H4075">
        <v>0</v>
      </c>
    </row>
    <row r="4076" spans="1:8" x14ac:dyDescent="0.25">
      <c r="A4076">
        <v>12</v>
      </c>
      <c r="B4076">
        <v>2014</v>
      </c>
      <c r="C4076">
        <v>2</v>
      </c>
      <c r="D4076">
        <v>2</v>
      </c>
      <c r="E4076">
        <v>4</v>
      </c>
      <c r="F4076">
        <v>143590</v>
      </c>
      <c r="G4076">
        <v>143590</v>
      </c>
      <c r="H4076">
        <v>0</v>
      </c>
    </row>
    <row r="4077" spans="1:8" x14ac:dyDescent="0.25">
      <c r="A4077">
        <v>12</v>
      </c>
      <c r="B4077">
        <v>2014</v>
      </c>
      <c r="C4077">
        <v>3</v>
      </c>
      <c r="D4077">
        <v>1</v>
      </c>
      <c r="E4077">
        <v>1</v>
      </c>
      <c r="F4077">
        <v>323025</v>
      </c>
      <c r="G4077">
        <v>323025</v>
      </c>
      <c r="H4077">
        <v>0</v>
      </c>
    </row>
    <row r="4078" spans="1:8" x14ac:dyDescent="0.25">
      <c r="A4078">
        <v>12</v>
      </c>
      <c r="B4078">
        <v>2014</v>
      </c>
      <c r="C4078">
        <v>3</v>
      </c>
      <c r="D4078">
        <v>1</v>
      </c>
      <c r="E4078">
        <v>2</v>
      </c>
      <c r="F4078">
        <v>401688</v>
      </c>
      <c r="G4078">
        <v>401688</v>
      </c>
      <c r="H4078">
        <v>0</v>
      </c>
    </row>
    <row r="4079" spans="1:8" x14ac:dyDescent="0.25">
      <c r="A4079">
        <v>12</v>
      </c>
      <c r="B4079">
        <v>2014</v>
      </c>
      <c r="C4079">
        <v>3</v>
      </c>
      <c r="D4079">
        <v>1</v>
      </c>
      <c r="E4079">
        <v>3</v>
      </c>
      <c r="F4079">
        <v>264213</v>
      </c>
      <c r="G4079">
        <v>264213</v>
      </c>
      <c r="H4079">
        <v>0</v>
      </c>
    </row>
    <row r="4080" spans="1:8" x14ac:dyDescent="0.25">
      <c r="A4080">
        <v>12</v>
      </c>
      <c r="B4080">
        <v>2014</v>
      </c>
      <c r="C4080">
        <v>3</v>
      </c>
      <c r="D4080">
        <v>1</v>
      </c>
      <c r="E4080">
        <v>4</v>
      </c>
      <c r="F4080">
        <v>122505</v>
      </c>
      <c r="G4080">
        <v>122505</v>
      </c>
      <c r="H4080">
        <v>0</v>
      </c>
    </row>
    <row r="4081" spans="1:8" x14ac:dyDescent="0.25">
      <c r="A4081">
        <v>12</v>
      </c>
      <c r="B4081">
        <v>2014</v>
      </c>
      <c r="C4081">
        <v>3</v>
      </c>
      <c r="D4081">
        <v>2</v>
      </c>
      <c r="E4081">
        <v>1</v>
      </c>
      <c r="F4081">
        <v>324515</v>
      </c>
      <c r="G4081">
        <v>324515</v>
      </c>
      <c r="H4081">
        <v>0</v>
      </c>
    </row>
    <row r="4082" spans="1:8" x14ac:dyDescent="0.25">
      <c r="A4082">
        <v>12</v>
      </c>
      <c r="B4082">
        <v>2014</v>
      </c>
      <c r="C4082">
        <v>3</v>
      </c>
      <c r="D4082">
        <v>2</v>
      </c>
      <c r="E4082">
        <v>2</v>
      </c>
      <c r="F4082">
        <v>460797</v>
      </c>
      <c r="G4082">
        <v>460797</v>
      </c>
      <c r="H4082">
        <v>0</v>
      </c>
    </row>
    <row r="4083" spans="1:8" x14ac:dyDescent="0.25">
      <c r="A4083">
        <v>12</v>
      </c>
      <c r="B4083">
        <v>2014</v>
      </c>
      <c r="C4083">
        <v>3</v>
      </c>
      <c r="D4083">
        <v>2</v>
      </c>
      <c r="E4083">
        <v>3</v>
      </c>
      <c r="F4083">
        <v>328307</v>
      </c>
      <c r="G4083">
        <v>328307</v>
      </c>
      <c r="H4083">
        <v>0</v>
      </c>
    </row>
    <row r="4084" spans="1:8" x14ac:dyDescent="0.25">
      <c r="A4084">
        <v>12</v>
      </c>
      <c r="B4084">
        <v>2014</v>
      </c>
      <c r="C4084">
        <v>3</v>
      </c>
      <c r="D4084">
        <v>2</v>
      </c>
      <c r="E4084">
        <v>4</v>
      </c>
      <c r="F4084">
        <v>152297</v>
      </c>
      <c r="G4084">
        <v>152297</v>
      </c>
      <c r="H4084">
        <v>0</v>
      </c>
    </row>
    <row r="4085" spans="1:8" x14ac:dyDescent="0.25">
      <c r="A4085">
        <v>12</v>
      </c>
      <c r="B4085">
        <v>2014</v>
      </c>
      <c r="C4085">
        <v>4</v>
      </c>
      <c r="D4085">
        <v>1</v>
      </c>
      <c r="E4085">
        <v>1</v>
      </c>
      <c r="F4085">
        <v>331824</v>
      </c>
      <c r="G4085">
        <v>331824</v>
      </c>
      <c r="H4085">
        <v>0</v>
      </c>
    </row>
    <row r="4086" spans="1:8" x14ac:dyDescent="0.25">
      <c r="A4086">
        <v>12</v>
      </c>
      <c r="B4086">
        <v>2014</v>
      </c>
      <c r="C4086">
        <v>4</v>
      </c>
      <c r="D4086">
        <v>1</v>
      </c>
      <c r="E4086">
        <v>2</v>
      </c>
      <c r="F4086">
        <v>403564</v>
      </c>
      <c r="G4086">
        <v>403564</v>
      </c>
      <c r="H4086">
        <v>0</v>
      </c>
    </row>
    <row r="4087" spans="1:8" x14ac:dyDescent="0.25">
      <c r="A4087">
        <v>12</v>
      </c>
      <c r="B4087">
        <v>2014</v>
      </c>
      <c r="C4087">
        <v>4</v>
      </c>
      <c r="D4087">
        <v>1</v>
      </c>
      <c r="E4087">
        <v>3</v>
      </c>
      <c r="F4087">
        <v>258074</v>
      </c>
      <c r="G4087">
        <v>258074</v>
      </c>
      <c r="H4087">
        <v>0</v>
      </c>
    </row>
    <row r="4088" spans="1:8" x14ac:dyDescent="0.25">
      <c r="A4088">
        <v>12</v>
      </c>
      <c r="B4088">
        <v>2014</v>
      </c>
      <c r="C4088">
        <v>4</v>
      </c>
      <c r="D4088">
        <v>1</v>
      </c>
      <c r="E4088">
        <v>4</v>
      </c>
      <c r="F4088">
        <v>122214</v>
      </c>
      <c r="G4088">
        <v>122214</v>
      </c>
      <c r="H4088">
        <v>0</v>
      </c>
    </row>
    <row r="4089" spans="1:8" x14ac:dyDescent="0.25">
      <c r="A4089">
        <v>12</v>
      </c>
      <c r="B4089">
        <v>2014</v>
      </c>
      <c r="C4089">
        <v>4</v>
      </c>
      <c r="D4089">
        <v>2</v>
      </c>
      <c r="E4089">
        <v>1</v>
      </c>
      <c r="F4089">
        <v>320572</v>
      </c>
      <c r="G4089">
        <v>320572</v>
      </c>
      <c r="H4089">
        <v>0</v>
      </c>
    </row>
    <row r="4090" spans="1:8" x14ac:dyDescent="0.25">
      <c r="A4090">
        <v>12</v>
      </c>
      <c r="B4090">
        <v>2014</v>
      </c>
      <c r="C4090">
        <v>4</v>
      </c>
      <c r="D4090">
        <v>2</v>
      </c>
      <c r="E4090">
        <v>2</v>
      </c>
      <c r="F4090">
        <v>465085</v>
      </c>
      <c r="G4090">
        <v>465085</v>
      </c>
      <c r="H4090">
        <v>0</v>
      </c>
    </row>
    <row r="4091" spans="1:8" x14ac:dyDescent="0.25">
      <c r="A4091">
        <v>12</v>
      </c>
      <c r="B4091">
        <v>2014</v>
      </c>
      <c r="C4091">
        <v>4</v>
      </c>
      <c r="D4091">
        <v>2</v>
      </c>
      <c r="E4091">
        <v>3</v>
      </c>
      <c r="F4091">
        <v>318783</v>
      </c>
      <c r="G4091">
        <v>318783</v>
      </c>
      <c r="H4091">
        <v>0</v>
      </c>
    </row>
    <row r="4092" spans="1:8" x14ac:dyDescent="0.25">
      <c r="A4092">
        <v>12</v>
      </c>
      <c r="B4092">
        <v>2014</v>
      </c>
      <c r="C4092">
        <v>4</v>
      </c>
      <c r="D4092">
        <v>2</v>
      </c>
      <c r="E4092">
        <v>4</v>
      </c>
      <c r="F4092">
        <v>150805</v>
      </c>
      <c r="G4092">
        <v>150805</v>
      </c>
      <c r="H4092">
        <v>0</v>
      </c>
    </row>
    <row r="4093" spans="1:8" x14ac:dyDescent="0.25">
      <c r="A4093">
        <v>12</v>
      </c>
      <c r="B4093">
        <v>2015</v>
      </c>
      <c r="C4093">
        <v>1</v>
      </c>
      <c r="D4093">
        <v>1</v>
      </c>
      <c r="E4093">
        <v>1</v>
      </c>
      <c r="F4093">
        <v>318251</v>
      </c>
      <c r="G4093">
        <v>317823</v>
      </c>
      <c r="H4093">
        <v>428</v>
      </c>
    </row>
    <row r="4094" spans="1:8" x14ac:dyDescent="0.25">
      <c r="A4094">
        <v>12</v>
      </c>
      <c r="B4094">
        <v>2015</v>
      </c>
      <c r="C4094">
        <v>1</v>
      </c>
      <c r="D4094">
        <v>1</v>
      </c>
      <c r="E4094">
        <v>2</v>
      </c>
      <c r="F4094">
        <v>397094</v>
      </c>
      <c r="G4094">
        <v>396647</v>
      </c>
      <c r="H4094">
        <v>447</v>
      </c>
    </row>
    <row r="4095" spans="1:8" x14ac:dyDescent="0.25">
      <c r="A4095">
        <v>12</v>
      </c>
      <c r="B4095">
        <v>2015</v>
      </c>
      <c r="C4095">
        <v>1</v>
      </c>
      <c r="D4095">
        <v>1</v>
      </c>
      <c r="E4095">
        <v>3</v>
      </c>
      <c r="F4095">
        <v>265008</v>
      </c>
      <c r="G4095">
        <v>256969</v>
      </c>
      <c r="H4095">
        <v>8039</v>
      </c>
    </row>
    <row r="4096" spans="1:8" x14ac:dyDescent="0.25">
      <c r="A4096">
        <v>12</v>
      </c>
      <c r="B4096">
        <v>2015</v>
      </c>
      <c r="C4096">
        <v>1</v>
      </c>
      <c r="D4096">
        <v>1</v>
      </c>
      <c r="E4096">
        <v>4</v>
      </c>
      <c r="F4096">
        <v>129414</v>
      </c>
      <c r="G4096">
        <v>112422</v>
      </c>
      <c r="H4096">
        <v>16992</v>
      </c>
    </row>
    <row r="4097" spans="1:8" x14ac:dyDescent="0.25">
      <c r="A4097">
        <v>12</v>
      </c>
      <c r="B4097">
        <v>2015</v>
      </c>
      <c r="C4097">
        <v>1</v>
      </c>
      <c r="D4097">
        <v>2</v>
      </c>
      <c r="E4097">
        <v>1</v>
      </c>
      <c r="F4097">
        <v>316142</v>
      </c>
      <c r="G4097">
        <v>316063</v>
      </c>
      <c r="H4097">
        <v>79</v>
      </c>
    </row>
    <row r="4098" spans="1:8" x14ac:dyDescent="0.25">
      <c r="A4098">
        <v>12</v>
      </c>
      <c r="B4098">
        <v>2015</v>
      </c>
      <c r="C4098">
        <v>1</v>
      </c>
      <c r="D4098">
        <v>2</v>
      </c>
      <c r="E4098">
        <v>2</v>
      </c>
      <c r="F4098">
        <v>478836</v>
      </c>
      <c r="G4098">
        <v>478749</v>
      </c>
      <c r="H4098">
        <v>87</v>
      </c>
    </row>
    <row r="4099" spans="1:8" x14ac:dyDescent="0.25">
      <c r="A4099">
        <v>12</v>
      </c>
      <c r="B4099">
        <v>2015</v>
      </c>
      <c r="C4099">
        <v>1</v>
      </c>
      <c r="D4099">
        <v>2</v>
      </c>
      <c r="E4099">
        <v>3</v>
      </c>
      <c r="F4099">
        <v>316206</v>
      </c>
      <c r="G4099">
        <v>306359</v>
      </c>
      <c r="H4099">
        <v>9847</v>
      </c>
    </row>
    <row r="4100" spans="1:8" x14ac:dyDescent="0.25">
      <c r="A4100">
        <v>12</v>
      </c>
      <c r="B4100">
        <v>2015</v>
      </c>
      <c r="C4100">
        <v>1</v>
      </c>
      <c r="D4100">
        <v>2</v>
      </c>
      <c r="E4100">
        <v>4</v>
      </c>
      <c r="F4100">
        <v>152425</v>
      </c>
      <c r="G4100">
        <v>147249</v>
      </c>
      <c r="H4100">
        <v>5176</v>
      </c>
    </row>
    <row r="4101" spans="1:8" x14ac:dyDescent="0.25">
      <c r="A4101">
        <v>12</v>
      </c>
      <c r="B4101">
        <v>2015</v>
      </c>
      <c r="C4101">
        <v>2</v>
      </c>
      <c r="D4101">
        <v>1</v>
      </c>
      <c r="E4101">
        <v>1</v>
      </c>
      <c r="F4101">
        <v>303156</v>
      </c>
      <c r="G4101">
        <v>303156</v>
      </c>
      <c r="H4101">
        <v>0</v>
      </c>
    </row>
    <row r="4102" spans="1:8" x14ac:dyDescent="0.25">
      <c r="A4102">
        <v>12</v>
      </c>
      <c r="B4102">
        <v>2015</v>
      </c>
      <c r="C4102">
        <v>2</v>
      </c>
      <c r="D4102">
        <v>1</v>
      </c>
      <c r="E4102">
        <v>2</v>
      </c>
      <c r="F4102">
        <v>413827</v>
      </c>
      <c r="G4102">
        <v>413827</v>
      </c>
      <c r="H4102">
        <v>0</v>
      </c>
    </row>
    <row r="4103" spans="1:8" x14ac:dyDescent="0.25">
      <c r="A4103">
        <v>12</v>
      </c>
      <c r="B4103">
        <v>2015</v>
      </c>
      <c r="C4103">
        <v>2</v>
      </c>
      <c r="D4103">
        <v>1</v>
      </c>
      <c r="E4103">
        <v>3</v>
      </c>
      <c r="F4103">
        <v>264031</v>
      </c>
      <c r="G4103">
        <v>264031</v>
      </c>
      <c r="H4103">
        <v>0</v>
      </c>
    </row>
    <row r="4104" spans="1:8" x14ac:dyDescent="0.25">
      <c r="A4104">
        <v>12</v>
      </c>
      <c r="B4104">
        <v>2015</v>
      </c>
      <c r="C4104">
        <v>2</v>
      </c>
      <c r="D4104">
        <v>1</v>
      </c>
      <c r="E4104">
        <v>4</v>
      </c>
      <c r="F4104">
        <v>128404</v>
      </c>
      <c r="G4104">
        <v>128404</v>
      </c>
      <c r="H4104">
        <v>0</v>
      </c>
    </row>
    <row r="4105" spans="1:8" x14ac:dyDescent="0.25">
      <c r="A4105">
        <v>12</v>
      </c>
      <c r="B4105">
        <v>2015</v>
      </c>
      <c r="C4105">
        <v>2</v>
      </c>
      <c r="D4105">
        <v>2</v>
      </c>
      <c r="E4105">
        <v>1</v>
      </c>
      <c r="F4105">
        <v>315955</v>
      </c>
      <c r="G4105">
        <v>315955</v>
      </c>
      <c r="H4105">
        <v>0</v>
      </c>
    </row>
    <row r="4106" spans="1:8" x14ac:dyDescent="0.25">
      <c r="A4106">
        <v>12</v>
      </c>
      <c r="B4106">
        <v>2015</v>
      </c>
      <c r="C4106">
        <v>2</v>
      </c>
      <c r="D4106">
        <v>2</v>
      </c>
      <c r="E4106">
        <v>2</v>
      </c>
      <c r="F4106">
        <v>486589</v>
      </c>
      <c r="G4106">
        <v>486589</v>
      </c>
      <c r="H4106">
        <v>0</v>
      </c>
    </row>
    <row r="4107" spans="1:8" x14ac:dyDescent="0.25">
      <c r="A4107">
        <v>12</v>
      </c>
      <c r="B4107">
        <v>2015</v>
      </c>
      <c r="C4107">
        <v>2</v>
      </c>
      <c r="D4107">
        <v>2</v>
      </c>
      <c r="E4107">
        <v>3</v>
      </c>
      <c r="F4107">
        <v>317479</v>
      </c>
      <c r="G4107">
        <v>317479</v>
      </c>
      <c r="H4107">
        <v>0</v>
      </c>
    </row>
    <row r="4108" spans="1:8" x14ac:dyDescent="0.25">
      <c r="A4108">
        <v>12</v>
      </c>
      <c r="B4108">
        <v>2015</v>
      </c>
      <c r="C4108">
        <v>2</v>
      </c>
      <c r="D4108">
        <v>2</v>
      </c>
      <c r="E4108">
        <v>4</v>
      </c>
      <c r="F4108">
        <v>149206</v>
      </c>
      <c r="G4108">
        <v>149206</v>
      </c>
      <c r="H4108">
        <v>0</v>
      </c>
    </row>
    <row r="4109" spans="1:8" x14ac:dyDescent="0.25">
      <c r="A4109">
        <v>12</v>
      </c>
      <c r="B4109">
        <v>2015</v>
      </c>
      <c r="C4109">
        <v>3</v>
      </c>
      <c r="D4109">
        <v>1</v>
      </c>
      <c r="E4109">
        <v>1</v>
      </c>
      <c r="F4109">
        <v>320081</v>
      </c>
      <c r="G4109">
        <v>320081</v>
      </c>
      <c r="H4109">
        <v>0</v>
      </c>
    </row>
    <row r="4110" spans="1:8" x14ac:dyDescent="0.25">
      <c r="A4110">
        <v>12</v>
      </c>
      <c r="B4110">
        <v>2015</v>
      </c>
      <c r="C4110">
        <v>3</v>
      </c>
      <c r="D4110">
        <v>1</v>
      </c>
      <c r="E4110">
        <v>2</v>
      </c>
      <c r="F4110">
        <v>411449</v>
      </c>
      <c r="G4110">
        <v>411449</v>
      </c>
      <c r="H4110">
        <v>0</v>
      </c>
    </row>
    <row r="4111" spans="1:8" x14ac:dyDescent="0.25">
      <c r="A4111">
        <v>12</v>
      </c>
      <c r="B4111">
        <v>2015</v>
      </c>
      <c r="C4111">
        <v>3</v>
      </c>
      <c r="D4111">
        <v>1</v>
      </c>
      <c r="E4111">
        <v>3</v>
      </c>
      <c r="F4111">
        <v>255006</v>
      </c>
      <c r="G4111">
        <v>255006</v>
      </c>
      <c r="H4111">
        <v>0</v>
      </c>
    </row>
    <row r="4112" spans="1:8" x14ac:dyDescent="0.25">
      <c r="A4112">
        <v>12</v>
      </c>
      <c r="B4112">
        <v>2015</v>
      </c>
      <c r="C4112">
        <v>3</v>
      </c>
      <c r="D4112">
        <v>1</v>
      </c>
      <c r="E4112">
        <v>4</v>
      </c>
      <c r="F4112">
        <v>124247</v>
      </c>
      <c r="G4112">
        <v>124247</v>
      </c>
      <c r="H4112">
        <v>0</v>
      </c>
    </row>
    <row r="4113" spans="1:8" x14ac:dyDescent="0.25">
      <c r="A4113">
        <v>12</v>
      </c>
      <c r="B4113">
        <v>2015</v>
      </c>
      <c r="C4113">
        <v>3</v>
      </c>
      <c r="D4113">
        <v>2</v>
      </c>
      <c r="E4113">
        <v>1</v>
      </c>
      <c r="F4113">
        <v>319314</v>
      </c>
      <c r="G4113">
        <v>319314</v>
      </c>
      <c r="H4113">
        <v>0</v>
      </c>
    </row>
    <row r="4114" spans="1:8" x14ac:dyDescent="0.25">
      <c r="A4114">
        <v>12</v>
      </c>
      <c r="B4114">
        <v>2015</v>
      </c>
      <c r="C4114">
        <v>3</v>
      </c>
      <c r="D4114">
        <v>2</v>
      </c>
      <c r="E4114">
        <v>2</v>
      </c>
      <c r="F4114">
        <v>481329</v>
      </c>
      <c r="G4114">
        <v>481329</v>
      </c>
      <c r="H4114">
        <v>0</v>
      </c>
    </row>
    <row r="4115" spans="1:8" x14ac:dyDescent="0.25">
      <c r="A4115">
        <v>12</v>
      </c>
      <c r="B4115">
        <v>2015</v>
      </c>
      <c r="C4115">
        <v>3</v>
      </c>
      <c r="D4115">
        <v>2</v>
      </c>
      <c r="E4115">
        <v>3</v>
      </c>
      <c r="F4115">
        <v>314299</v>
      </c>
      <c r="G4115">
        <v>314299</v>
      </c>
      <c r="H4115">
        <v>0</v>
      </c>
    </row>
    <row r="4116" spans="1:8" x14ac:dyDescent="0.25">
      <c r="A4116">
        <v>12</v>
      </c>
      <c r="B4116">
        <v>2015</v>
      </c>
      <c r="C4116">
        <v>3</v>
      </c>
      <c r="D4116">
        <v>2</v>
      </c>
      <c r="E4116">
        <v>4</v>
      </c>
      <c r="F4116">
        <v>148172</v>
      </c>
      <c r="G4116">
        <v>148172</v>
      </c>
      <c r="H4116">
        <v>0</v>
      </c>
    </row>
    <row r="4117" spans="1:8" x14ac:dyDescent="0.25">
      <c r="A4117">
        <v>12</v>
      </c>
      <c r="B4117">
        <v>2015</v>
      </c>
      <c r="C4117">
        <v>4</v>
      </c>
      <c r="D4117">
        <v>1</v>
      </c>
      <c r="E4117">
        <v>1</v>
      </c>
      <c r="F4117">
        <v>316325</v>
      </c>
      <c r="G4117">
        <v>316325</v>
      </c>
      <c r="H4117">
        <v>0</v>
      </c>
    </row>
    <row r="4118" spans="1:8" x14ac:dyDescent="0.25">
      <c r="A4118">
        <v>12</v>
      </c>
      <c r="B4118">
        <v>2015</v>
      </c>
      <c r="C4118">
        <v>4</v>
      </c>
      <c r="D4118">
        <v>1</v>
      </c>
      <c r="E4118">
        <v>2</v>
      </c>
      <c r="F4118">
        <v>412971</v>
      </c>
      <c r="G4118">
        <v>412971</v>
      </c>
      <c r="H4118">
        <v>0</v>
      </c>
    </row>
    <row r="4119" spans="1:8" x14ac:dyDescent="0.25">
      <c r="A4119">
        <v>12</v>
      </c>
      <c r="B4119">
        <v>2015</v>
      </c>
      <c r="C4119">
        <v>4</v>
      </c>
      <c r="D4119">
        <v>1</v>
      </c>
      <c r="E4119">
        <v>3</v>
      </c>
      <c r="F4119">
        <v>248291</v>
      </c>
      <c r="G4119">
        <v>248291</v>
      </c>
      <c r="H4119">
        <v>0</v>
      </c>
    </row>
    <row r="4120" spans="1:8" x14ac:dyDescent="0.25">
      <c r="A4120">
        <v>12</v>
      </c>
      <c r="B4120">
        <v>2015</v>
      </c>
      <c r="C4120">
        <v>4</v>
      </c>
      <c r="D4120">
        <v>1</v>
      </c>
      <c r="E4120">
        <v>4</v>
      </c>
      <c r="F4120">
        <v>132502</v>
      </c>
      <c r="G4120">
        <v>132502</v>
      </c>
      <c r="H4120">
        <v>0</v>
      </c>
    </row>
    <row r="4121" spans="1:8" x14ac:dyDescent="0.25">
      <c r="A4121">
        <v>12</v>
      </c>
      <c r="B4121">
        <v>2015</v>
      </c>
      <c r="C4121">
        <v>4</v>
      </c>
      <c r="D4121">
        <v>2</v>
      </c>
      <c r="E4121">
        <v>1</v>
      </c>
      <c r="F4121">
        <v>318822</v>
      </c>
      <c r="G4121">
        <v>318822</v>
      </c>
      <c r="H4121">
        <v>0</v>
      </c>
    </row>
    <row r="4122" spans="1:8" x14ac:dyDescent="0.25">
      <c r="A4122">
        <v>12</v>
      </c>
      <c r="B4122">
        <v>2015</v>
      </c>
      <c r="C4122">
        <v>4</v>
      </c>
      <c r="D4122">
        <v>2</v>
      </c>
      <c r="E4122">
        <v>2</v>
      </c>
      <c r="F4122">
        <v>487384</v>
      </c>
      <c r="G4122">
        <v>487384</v>
      </c>
      <c r="H4122">
        <v>0</v>
      </c>
    </row>
    <row r="4123" spans="1:8" x14ac:dyDescent="0.25">
      <c r="A4123">
        <v>12</v>
      </c>
      <c r="B4123">
        <v>2015</v>
      </c>
      <c r="C4123">
        <v>4</v>
      </c>
      <c r="D4123">
        <v>2</v>
      </c>
      <c r="E4123">
        <v>3</v>
      </c>
      <c r="F4123">
        <v>309611</v>
      </c>
      <c r="G4123">
        <v>309611</v>
      </c>
      <c r="H4123">
        <v>0</v>
      </c>
    </row>
    <row r="4124" spans="1:8" x14ac:dyDescent="0.25">
      <c r="A4124">
        <v>12</v>
      </c>
      <c r="B4124">
        <v>2015</v>
      </c>
      <c r="C4124">
        <v>4</v>
      </c>
      <c r="D4124">
        <v>2</v>
      </c>
      <c r="E4124">
        <v>4</v>
      </c>
      <c r="F4124">
        <v>149151</v>
      </c>
      <c r="G4124">
        <v>149151</v>
      </c>
      <c r="H4124">
        <v>0</v>
      </c>
    </row>
    <row r="4125" spans="1:8" x14ac:dyDescent="0.25">
      <c r="A4125">
        <v>12</v>
      </c>
      <c r="B4125">
        <v>2015</v>
      </c>
      <c r="C4125">
        <v>4</v>
      </c>
      <c r="D4125">
        <v>2</v>
      </c>
      <c r="E4125">
        <v>5</v>
      </c>
      <c r="F4125">
        <v>84</v>
      </c>
      <c r="G4125">
        <v>84</v>
      </c>
      <c r="H4125">
        <v>0</v>
      </c>
    </row>
    <row r="4126" spans="1:8" x14ac:dyDescent="0.25">
      <c r="A4126">
        <v>12</v>
      </c>
      <c r="B4126">
        <v>2016</v>
      </c>
      <c r="C4126">
        <v>1</v>
      </c>
      <c r="D4126">
        <v>1</v>
      </c>
      <c r="E4126">
        <v>1</v>
      </c>
      <c r="F4126">
        <v>314156</v>
      </c>
      <c r="G4126">
        <v>313753</v>
      </c>
      <c r="H4126">
        <v>403</v>
      </c>
    </row>
    <row r="4127" spans="1:8" x14ac:dyDescent="0.25">
      <c r="A4127">
        <v>12</v>
      </c>
      <c r="B4127">
        <v>2016</v>
      </c>
      <c r="C4127">
        <v>1</v>
      </c>
      <c r="D4127">
        <v>1</v>
      </c>
      <c r="E4127">
        <v>2</v>
      </c>
      <c r="F4127">
        <v>410590</v>
      </c>
      <c r="G4127">
        <v>409322</v>
      </c>
      <c r="H4127">
        <v>1268</v>
      </c>
    </row>
    <row r="4128" spans="1:8" x14ac:dyDescent="0.25">
      <c r="A4128">
        <v>12</v>
      </c>
      <c r="B4128">
        <v>2016</v>
      </c>
      <c r="C4128">
        <v>1</v>
      </c>
      <c r="D4128">
        <v>1</v>
      </c>
      <c r="E4128">
        <v>3</v>
      </c>
      <c r="F4128">
        <v>256702</v>
      </c>
      <c r="G4128">
        <v>243689</v>
      </c>
      <c r="H4128">
        <v>13013</v>
      </c>
    </row>
    <row r="4129" spans="1:8" x14ac:dyDescent="0.25">
      <c r="A4129">
        <v>12</v>
      </c>
      <c r="B4129">
        <v>2016</v>
      </c>
      <c r="C4129">
        <v>1</v>
      </c>
      <c r="D4129">
        <v>1</v>
      </c>
      <c r="E4129">
        <v>4</v>
      </c>
      <c r="F4129">
        <v>129136</v>
      </c>
      <c r="G4129">
        <v>114907</v>
      </c>
      <c r="H4129">
        <v>14229</v>
      </c>
    </row>
    <row r="4130" spans="1:8" x14ac:dyDescent="0.25">
      <c r="A4130">
        <v>12</v>
      </c>
      <c r="B4130">
        <v>2016</v>
      </c>
      <c r="C4130">
        <v>1</v>
      </c>
      <c r="D4130">
        <v>2</v>
      </c>
      <c r="E4130">
        <v>1</v>
      </c>
      <c r="F4130">
        <v>313979</v>
      </c>
      <c r="G4130">
        <v>313694</v>
      </c>
      <c r="H4130">
        <v>285</v>
      </c>
    </row>
    <row r="4131" spans="1:8" x14ac:dyDescent="0.25">
      <c r="A4131">
        <v>12</v>
      </c>
      <c r="B4131">
        <v>2016</v>
      </c>
      <c r="C4131">
        <v>1</v>
      </c>
      <c r="D4131">
        <v>2</v>
      </c>
      <c r="E4131">
        <v>2</v>
      </c>
      <c r="F4131">
        <v>508811</v>
      </c>
      <c r="G4131">
        <v>508450</v>
      </c>
      <c r="H4131">
        <v>361</v>
      </c>
    </row>
    <row r="4132" spans="1:8" x14ac:dyDescent="0.25">
      <c r="A4132">
        <v>12</v>
      </c>
      <c r="B4132">
        <v>2016</v>
      </c>
      <c r="C4132">
        <v>1</v>
      </c>
      <c r="D4132">
        <v>2</v>
      </c>
      <c r="E4132">
        <v>3</v>
      </c>
      <c r="F4132">
        <v>300707</v>
      </c>
      <c r="G4132">
        <v>286761</v>
      </c>
      <c r="H4132">
        <v>13946</v>
      </c>
    </row>
    <row r="4133" spans="1:8" x14ac:dyDescent="0.25">
      <c r="A4133">
        <v>12</v>
      </c>
      <c r="B4133">
        <v>2016</v>
      </c>
      <c r="C4133">
        <v>1</v>
      </c>
      <c r="D4133">
        <v>2</v>
      </c>
      <c r="E4133">
        <v>4</v>
      </c>
      <c r="F4133">
        <v>147388</v>
      </c>
      <c r="G4133">
        <v>140539</v>
      </c>
      <c r="H4133">
        <v>6849</v>
      </c>
    </row>
    <row r="4134" spans="1:8" x14ac:dyDescent="0.25">
      <c r="A4134">
        <v>12</v>
      </c>
      <c r="B4134">
        <v>2016</v>
      </c>
      <c r="C4134">
        <v>2</v>
      </c>
      <c r="D4134">
        <v>1</v>
      </c>
      <c r="E4134">
        <v>1</v>
      </c>
      <c r="F4134">
        <v>324857</v>
      </c>
      <c r="G4134">
        <v>324857</v>
      </c>
      <c r="H4134">
        <v>0</v>
      </c>
    </row>
    <row r="4135" spans="1:8" x14ac:dyDescent="0.25">
      <c r="A4135">
        <v>12</v>
      </c>
      <c r="B4135">
        <v>2016</v>
      </c>
      <c r="C4135">
        <v>2</v>
      </c>
      <c r="D4135">
        <v>1</v>
      </c>
      <c r="E4135">
        <v>2</v>
      </c>
      <c r="F4135">
        <v>417042</v>
      </c>
      <c r="G4135">
        <v>417042</v>
      </c>
      <c r="H4135">
        <v>0</v>
      </c>
    </row>
    <row r="4136" spans="1:8" x14ac:dyDescent="0.25">
      <c r="A4136">
        <v>12</v>
      </c>
      <c r="B4136">
        <v>2016</v>
      </c>
      <c r="C4136">
        <v>2</v>
      </c>
      <c r="D4136">
        <v>1</v>
      </c>
      <c r="E4136">
        <v>3</v>
      </c>
      <c r="F4136">
        <v>271147</v>
      </c>
      <c r="G4136">
        <v>271147</v>
      </c>
      <c r="H4136">
        <v>0</v>
      </c>
    </row>
    <row r="4137" spans="1:8" x14ac:dyDescent="0.25">
      <c r="A4137">
        <v>12</v>
      </c>
      <c r="B4137">
        <v>2016</v>
      </c>
      <c r="C4137">
        <v>2</v>
      </c>
      <c r="D4137">
        <v>1</v>
      </c>
      <c r="E4137">
        <v>4</v>
      </c>
      <c r="F4137">
        <v>126148</v>
      </c>
      <c r="G4137">
        <v>126148</v>
      </c>
      <c r="H4137">
        <v>0</v>
      </c>
    </row>
    <row r="4138" spans="1:8" x14ac:dyDescent="0.25">
      <c r="A4138">
        <v>12</v>
      </c>
      <c r="B4138">
        <v>2016</v>
      </c>
      <c r="C4138">
        <v>2</v>
      </c>
      <c r="D4138">
        <v>2</v>
      </c>
      <c r="E4138">
        <v>1</v>
      </c>
      <c r="F4138">
        <v>307991</v>
      </c>
      <c r="G4138">
        <v>307991</v>
      </c>
      <c r="H4138">
        <v>0</v>
      </c>
    </row>
    <row r="4139" spans="1:8" x14ac:dyDescent="0.25">
      <c r="A4139">
        <v>12</v>
      </c>
      <c r="B4139">
        <v>2016</v>
      </c>
      <c r="C4139">
        <v>2</v>
      </c>
      <c r="D4139">
        <v>2</v>
      </c>
      <c r="E4139">
        <v>2</v>
      </c>
      <c r="F4139">
        <v>496131</v>
      </c>
      <c r="G4139">
        <v>496131</v>
      </c>
      <c r="H4139">
        <v>0</v>
      </c>
    </row>
    <row r="4140" spans="1:8" x14ac:dyDescent="0.25">
      <c r="A4140">
        <v>12</v>
      </c>
      <c r="B4140">
        <v>2016</v>
      </c>
      <c r="C4140">
        <v>2</v>
      </c>
      <c r="D4140">
        <v>2</v>
      </c>
      <c r="E4140">
        <v>3</v>
      </c>
      <c r="F4140">
        <v>316333</v>
      </c>
      <c r="G4140">
        <v>316333</v>
      </c>
      <c r="H4140">
        <v>0</v>
      </c>
    </row>
    <row r="4141" spans="1:8" x14ac:dyDescent="0.25">
      <c r="A4141">
        <v>12</v>
      </c>
      <c r="B4141">
        <v>2016</v>
      </c>
      <c r="C4141">
        <v>2</v>
      </c>
      <c r="D4141">
        <v>2</v>
      </c>
      <c r="E4141">
        <v>4</v>
      </c>
      <c r="F4141">
        <v>152271</v>
      </c>
      <c r="G4141">
        <v>152271</v>
      </c>
      <c r="H4141">
        <v>0</v>
      </c>
    </row>
    <row r="4142" spans="1:8" x14ac:dyDescent="0.25">
      <c r="A4142">
        <v>12</v>
      </c>
      <c r="B4142">
        <v>2016</v>
      </c>
      <c r="C4142">
        <v>3</v>
      </c>
      <c r="D4142">
        <v>1</v>
      </c>
      <c r="E4142">
        <v>1</v>
      </c>
      <c r="F4142">
        <v>323782</v>
      </c>
      <c r="G4142">
        <v>323782</v>
      </c>
      <c r="H4142">
        <v>0</v>
      </c>
    </row>
    <row r="4143" spans="1:8" x14ac:dyDescent="0.25">
      <c r="A4143">
        <v>12</v>
      </c>
      <c r="B4143">
        <v>2016</v>
      </c>
      <c r="C4143">
        <v>3</v>
      </c>
      <c r="D4143">
        <v>1</v>
      </c>
      <c r="E4143">
        <v>2</v>
      </c>
      <c r="F4143">
        <v>411802</v>
      </c>
      <c r="G4143">
        <v>411802</v>
      </c>
      <c r="H4143">
        <v>0</v>
      </c>
    </row>
    <row r="4144" spans="1:8" x14ac:dyDescent="0.25">
      <c r="A4144">
        <v>12</v>
      </c>
      <c r="B4144">
        <v>2016</v>
      </c>
      <c r="C4144">
        <v>3</v>
      </c>
      <c r="D4144">
        <v>1</v>
      </c>
      <c r="E4144">
        <v>3</v>
      </c>
      <c r="F4144">
        <v>279361</v>
      </c>
      <c r="G4144">
        <v>279361</v>
      </c>
      <c r="H4144">
        <v>0</v>
      </c>
    </row>
    <row r="4145" spans="1:8" x14ac:dyDescent="0.25">
      <c r="A4145">
        <v>12</v>
      </c>
      <c r="B4145">
        <v>2016</v>
      </c>
      <c r="C4145">
        <v>3</v>
      </c>
      <c r="D4145">
        <v>1</v>
      </c>
      <c r="E4145">
        <v>4</v>
      </c>
      <c r="F4145">
        <v>135112</v>
      </c>
      <c r="G4145">
        <v>135112</v>
      </c>
      <c r="H4145">
        <v>0</v>
      </c>
    </row>
    <row r="4146" spans="1:8" x14ac:dyDescent="0.25">
      <c r="A4146">
        <v>12</v>
      </c>
      <c r="B4146">
        <v>2016</v>
      </c>
      <c r="C4146">
        <v>3</v>
      </c>
      <c r="D4146">
        <v>2</v>
      </c>
      <c r="E4146">
        <v>1</v>
      </c>
      <c r="F4146">
        <v>312258</v>
      </c>
      <c r="G4146">
        <v>312258</v>
      </c>
      <c r="H4146">
        <v>0</v>
      </c>
    </row>
    <row r="4147" spans="1:8" x14ac:dyDescent="0.25">
      <c r="A4147">
        <v>12</v>
      </c>
      <c r="B4147">
        <v>2016</v>
      </c>
      <c r="C4147">
        <v>3</v>
      </c>
      <c r="D4147">
        <v>2</v>
      </c>
      <c r="E4147">
        <v>2</v>
      </c>
      <c r="F4147">
        <v>491812</v>
      </c>
      <c r="G4147">
        <v>491812</v>
      </c>
      <c r="H4147">
        <v>0</v>
      </c>
    </row>
    <row r="4148" spans="1:8" x14ac:dyDescent="0.25">
      <c r="A4148">
        <v>12</v>
      </c>
      <c r="B4148">
        <v>2016</v>
      </c>
      <c r="C4148">
        <v>3</v>
      </c>
      <c r="D4148">
        <v>2</v>
      </c>
      <c r="E4148">
        <v>3</v>
      </c>
      <c r="F4148">
        <v>321358</v>
      </c>
      <c r="G4148">
        <v>321358</v>
      </c>
      <c r="H4148">
        <v>0</v>
      </c>
    </row>
    <row r="4149" spans="1:8" x14ac:dyDescent="0.25">
      <c r="A4149">
        <v>12</v>
      </c>
      <c r="B4149">
        <v>2016</v>
      </c>
      <c r="C4149">
        <v>3</v>
      </c>
      <c r="D4149">
        <v>2</v>
      </c>
      <c r="E4149">
        <v>4</v>
      </c>
      <c r="F4149">
        <v>153612</v>
      </c>
      <c r="G4149">
        <v>153612</v>
      </c>
      <c r="H4149">
        <v>0</v>
      </c>
    </row>
    <row r="4150" spans="1:8" x14ac:dyDescent="0.25">
      <c r="A4150">
        <v>12</v>
      </c>
      <c r="B4150">
        <v>2016</v>
      </c>
      <c r="C4150">
        <v>4</v>
      </c>
      <c r="D4150">
        <v>1</v>
      </c>
      <c r="E4150">
        <v>1</v>
      </c>
      <c r="F4150">
        <v>320172</v>
      </c>
      <c r="G4150">
        <v>320172</v>
      </c>
      <c r="H4150">
        <v>0</v>
      </c>
    </row>
    <row r="4151" spans="1:8" x14ac:dyDescent="0.25">
      <c r="A4151">
        <v>12</v>
      </c>
      <c r="B4151">
        <v>2016</v>
      </c>
      <c r="C4151">
        <v>4</v>
      </c>
      <c r="D4151">
        <v>1</v>
      </c>
      <c r="E4151">
        <v>2</v>
      </c>
      <c r="F4151">
        <v>401351</v>
      </c>
      <c r="G4151">
        <v>401351</v>
      </c>
      <c r="H4151">
        <v>0</v>
      </c>
    </row>
    <row r="4152" spans="1:8" x14ac:dyDescent="0.25">
      <c r="A4152">
        <v>12</v>
      </c>
      <c r="B4152">
        <v>2016</v>
      </c>
      <c r="C4152">
        <v>4</v>
      </c>
      <c r="D4152">
        <v>1</v>
      </c>
      <c r="E4152">
        <v>3</v>
      </c>
      <c r="F4152">
        <v>292837</v>
      </c>
      <c r="G4152">
        <v>292837</v>
      </c>
      <c r="H4152">
        <v>0</v>
      </c>
    </row>
    <row r="4153" spans="1:8" x14ac:dyDescent="0.25">
      <c r="A4153">
        <v>12</v>
      </c>
      <c r="B4153">
        <v>2016</v>
      </c>
      <c r="C4153">
        <v>4</v>
      </c>
      <c r="D4153">
        <v>1</v>
      </c>
      <c r="E4153">
        <v>4</v>
      </c>
      <c r="F4153">
        <v>141106</v>
      </c>
      <c r="G4153">
        <v>141106</v>
      </c>
      <c r="H4153">
        <v>0</v>
      </c>
    </row>
    <row r="4154" spans="1:8" x14ac:dyDescent="0.25">
      <c r="A4154">
        <v>12</v>
      </c>
      <c r="B4154">
        <v>2016</v>
      </c>
      <c r="C4154">
        <v>4</v>
      </c>
      <c r="D4154">
        <v>2</v>
      </c>
      <c r="E4154">
        <v>1</v>
      </c>
      <c r="F4154">
        <v>306906</v>
      </c>
      <c r="G4154">
        <v>306906</v>
      </c>
      <c r="H4154">
        <v>0</v>
      </c>
    </row>
    <row r="4155" spans="1:8" x14ac:dyDescent="0.25">
      <c r="A4155">
        <v>12</v>
      </c>
      <c r="B4155">
        <v>2016</v>
      </c>
      <c r="C4155">
        <v>4</v>
      </c>
      <c r="D4155">
        <v>2</v>
      </c>
      <c r="E4155">
        <v>2</v>
      </c>
      <c r="F4155">
        <v>497473</v>
      </c>
      <c r="G4155">
        <v>497473</v>
      </c>
      <c r="H4155">
        <v>0</v>
      </c>
    </row>
    <row r="4156" spans="1:8" x14ac:dyDescent="0.25">
      <c r="A4156">
        <v>12</v>
      </c>
      <c r="B4156">
        <v>2016</v>
      </c>
      <c r="C4156">
        <v>4</v>
      </c>
      <c r="D4156">
        <v>2</v>
      </c>
      <c r="E4156">
        <v>3</v>
      </c>
      <c r="F4156">
        <v>328019</v>
      </c>
      <c r="G4156">
        <v>328019</v>
      </c>
      <c r="H4156">
        <v>0</v>
      </c>
    </row>
    <row r="4157" spans="1:8" x14ac:dyDescent="0.25">
      <c r="A4157">
        <v>12</v>
      </c>
      <c r="B4157">
        <v>2016</v>
      </c>
      <c r="C4157">
        <v>4</v>
      </c>
      <c r="D4157">
        <v>2</v>
      </c>
      <c r="E4157">
        <v>4</v>
      </c>
      <c r="F4157">
        <v>159543</v>
      </c>
      <c r="G4157">
        <v>159543</v>
      </c>
      <c r="H4157">
        <v>0</v>
      </c>
    </row>
    <row r="4158" spans="1:8" x14ac:dyDescent="0.25">
      <c r="A4158">
        <v>12</v>
      </c>
      <c r="B4158">
        <v>2017</v>
      </c>
      <c r="C4158">
        <v>1</v>
      </c>
      <c r="D4158">
        <v>1</v>
      </c>
      <c r="E4158">
        <v>1</v>
      </c>
      <c r="F4158">
        <v>318134</v>
      </c>
      <c r="G4158">
        <v>318134</v>
      </c>
      <c r="H4158">
        <v>0</v>
      </c>
    </row>
    <row r="4159" spans="1:8" x14ac:dyDescent="0.25">
      <c r="A4159">
        <v>12</v>
      </c>
      <c r="B4159">
        <v>2017</v>
      </c>
      <c r="C4159">
        <v>1</v>
      </c>
      <c r="D4159">
        <v>1</v>
      </c>
      <c r="E4159">
        <v>2</v>
      </c>
      <c r="F4159">
        <v>413543</v>
      </c>
      <c r="G4159">
        <v>413543</v>
      </c>
      <c r="H4159">
        <v>0</v>
      </c>
    </row>
    <row r="4160" spans="1:8" x14ac:dyDescent="0.25">
      <c r="A4160">
        <v>12</v>
      </c>
      <c r="B4160">
        <v>2017</v>
      </c>
      <c r="C4160">
        <v>1</v>
      </c>
      <c r="D4160">
        <v>1</v>
      </c>
      <c r="E4160">
        <v>3</v>
      </c>
      <c r="F4160">
        <v>288665</v>
      </c>
      <c r="G4160">
        <v>272337</v>
      </c>
      <c r="H4160">
        <v>16328</v>
      </c>
    </row>
    <row r="4161" spans="1:8" x14ac:dyDescent="0.25">
      <c r="A4161">
        <v>12</v>
      </c>
      <c r="B4161">
        <v>2017</v>
      </c>
      <c r="C4161">
        <v>1</v>
      </c>
      <c r="D4161">
        <v>1</v>
      </c>
      <c r="E4161">
        <v>4</v>
      </c>
      <c r="F4161">
        <v>134574</v>
      </c>
      <c r="G4161">
        <v>109665</v>
      </c>
      <c r="H4161">
        <v>24909</v>
      </c>
    </row>
    <row r="4162" spans="1:8" x14ac:dyDescent="0.25">
      <c r="A4162">
        <v>12</v>
      </c>
      <c r="B4162">
        <v>2017</v>
      </c>
      <c r="C4162">
        <v>1</v>
      </c>
      <c r="D4162">
        <v>2</v>
      </c>
      <c r="E4162">
        <v>1</v>
      </c>
      <c r="F4162">
        <v>298630</v>
      </c>
      <c r="G4162">
        <v>298630</v>
      </c>
      <c r="H4162">
        <v>0</v>
      </c>
    </row>
    <row r="4163" spans="1:8" x14ac:dyDescent="0.25">
      <c r="A4163">
        <v>12</v>
      </c>
      <c r="B4163">
        <v>2017</v>
      </c>
      <c r="C4163">
        <v>1</v>
      </c>
      <c r="D4163">
        <v>2</v>
      </c>
      <c r="E4163">
        <v>2</v>
      </c>
      <c r="F4163">
        <v>498918</v>
      </c>
      <c r="G4163">
        <v>498583</v>
      </c>
      <c r="H4163">
        <v>335</v>
      </c>
    </row>
    <row r="4164" spans="1:8" x14ac:dyDescent="0.25">
      <c r="A4164">
        <v>12</v>
      </c>
      <c r="B4164">
        <v>2017</v>
      </c>
      <c r="C4164">
        <v>1</v>
      </c>
      <c r="D4164">
        <v>2</v>
      </c>
      <c r="E4164">
        <v>3</v>
      </c>
      <c r="F4164">
        <v>330194</v>
      </c>
      <c r="G4164">
        <v>316146</v>
      </c>
      <c r="H4164">
        <v>14048</v>
      </c>
    </row>
    <row r="4165" spans="1:8" x14ac:dyDescent="0.25">
      <c r="A4165">
        <v>12</v>
      </c>
      <c r="B4165">
        <v>2017</v>
      </c>
      <c r="C4165">
        <v>1</v>
      </c>
      <c r="D4165">
        <v>2</v>
      </c>
      <c r="E4165">
        <v>4</v>
      </c>
      <c r="F4165">
        <v>158190</v>
      </c>
      <c r="G4165">
        <v>144722</v>
      </c>
      <c r="H4165">
        <v>13468</v>
      </c>
    </row>
    <row r="4166" spans="1:8" x14ac:dyDescent="0.25">
      <c r="A4166">
        <v>12</v>
      </c>
      <c r="B4166">
        <v>2017</v>
      </c>
      <c r="C4166">
        <v>2</v>
      </c>
      <c r="D4166">
        <v>1</v>
      </c>
      <c r="E4166">
        <v>1</v>
      </c>
      <c r="F4166">
        <v>312338</v>
      </c>
      <c r="G4166">
        <v>312338</v>
      </c>
      <c r="H4166">
        <v>0</v>
      </c>
    </row>
    <row r="4167" spans="1:8" x14ac:dyDescent="0.25">
      <c r="A4167">
        <v>12</v>
      </c>
      <c r="B4167">
        <v>2017</v>
      </c>
      <c r="C4167">
        <v>2</v>
      </c>
      <c r="D4167">
        <v>1</v>
      </c>
      <c r="E4167">
        <v>2</v>
      </c>
      <c r="F4167">
        <v>401459</v>
      </c>
      <c r="G4167">
        <v>401459</v>
      </c>
      <c r="H4167">
        <v>0</v>
      </c>
    </row>
    <row r="4168" spans="1:8" x14ac:dyDescent="0.25">
      <c r="A4168">
        <v>12</v>
      </c>
      <c r="B4168">
        <v>2017</v>
      </c>
      <c r="C4168">
        <v>2</v>
      </c>
      <c r="D4168">
        <v>1</v>
      </c>
      <c r="E4168">
        <v>3</v>
      </c>
      <c r="F4168">
        <v>294493</v>
      </c>
      <c r="G4168">
        <v>294493</v>
      </c>
      <c r="H4168">
        <v>0</v>
      </c>
    </row>
    <row r="4169" spans="1:8" x14ac:dyDescent="0.25">
      <c r="A4169">
        <v>12</v>
      </c>
      <c r="B4169">
        <v>2017</v>
      </c>
      <c r="C4169">
        <v>2</v>
      </c>
      <c r="D4169">
        <v>1</v>
      </c>
      <c r="E4169">
        <v>4</v>
      </c>
      <c r="F4169">
        <v>139446</v>
      </c>
      <c r="G4169">
        <v>139446</v>
      </c>
      <c r="H4169">
        <v>0</v>
      </c>
    </row>
    <row r="4170" spans="1:8" x14ac:dyDescent="0.25">
      <c r="A4170">
        <v>12</v>
      </c>
      <c r="B4170">
        <v>2017</v>
      </c>
      <c r="C4170">
        <v>2</v>
      </c>
      <c r="D4170">
        <v>2</v>
      </c>
      <c r="E4170">
        <v>1</v>
      </c>
      <c r="F4170">
        <v>304418</v>
      </c>
      <c r="G4170">
        <v>304418</v>
      </c>
      <c r="H4170">
        <v>0</v>
      </c>
    </row>
    <row r="4171" spans="1:8" x14ac:dyDescent="0.25">
      <c r="A4171">
        <v>12</v>
      </c>
      <c r="B4171">
        <v>2017</v>
      </c>
      <c r="C4171">
        <v>2</v>
      </c>
      <c r="D4171">
        <v>2</v>
      </c>
      <c r="E4171">
        <v>2</v>
      </c>
      <c r="F4171">
        <v>486501</v>
      </c>
      <c r="G4171">
        <v>486501</v>
      </c>
      <c r="H4171">
        <v>0</v>
      </c>
    </row>
    <row r="4172" spans="1:8" x14ac:dyDescent="0.25">
      <c r="A4172">
        <v>12</v>
      </c>
      <c r="B4172">
        <v>2017</v>
      </c>
      <c r="C4172">
        <v>2</v>
      </c>
      <c r="D4172">
        <v>2</v>
      </c>
      <c r="E4172">
        <v>3</v>
      </c>
      <c r="F4172">
        <v>343098</v>
      </c>
      <c r="G4172">
        <v>343098</v>
      </c>
      <c r="H4172">
        <v>0</v>
      </c>
    </row>
    <row r="4173" spans="1:8" x14ac:dyDescent="0.25">
      <c r="A4173">
        <v>12</v>
      </c>
      <c r="B4173">
        <v>2017</v>
      </c>
      <c r="C4173">
        <v>2</v>
      </c>
      <c r="D4173">
        <v>2</v>
      </c>
      <c r="E4173">
        <v>4</v>
      </c>
      <c r="F4173">
        <v>170601</v>
      </c>
      <c r="G4173">
        <v>170601</v>
      </c>
      <c r="H4173">
        <v>0</v>
      </c>
    </row>
    <row r="4174" spans="1:8" x14ac:dyDescent="0.25">
      <c r="A4174">
        <v>12</v>
      </c>
      <c r="B4174">
        <v>2017</v>
      </c>
      <c r="C4174">
        <v>3</v>
      </c>
      <c r="D4174">
        <v>1</v>
      </c>
      <c r="E4174">
        <v>1</v>
      </c>
      <c r="F4174">
        <v>321526</v>
      </c>
      <c r="G4174">
        <v>321526</v>
      </c>
      <c r="H4174">
        <v>0</v>
      </c>
    </row>
    <row r="4175" spans="1:8" x14ac:dyDescent="0.25">
      <c r="A4175">
        <v>12</v>
      </c>
      <c r="B4175">
        <v>2017</v>
      </c>
      <c r="C4175">
        <v>3</v>
      </c>
      <c r="D4175">
        <v>1</v>
      </c>
      <c r="E4175">
        <v>2</v>
      </c>
      <c r="F4175">
        <v>400957</v>
      </c>
      <c r="G4175">
        <v>400957</v>
      </c>
      <c r="H4175">
        <v>0</v>
      </c>
    </row>
    <row r="4176" spans="1:8" x14ac:dyDescent="0.25">
      <c r="A4176">
        <v>12</v>
      </c>
      <c r="B4176">
        <v>2017</v>
      </c>
      <c r="C4176">
        <v>3</v>
      </c>
      <c r="D4176">
        <v>1</v>
      </c>
      <c r="E4176">
        <v>3</v>
      </c>
      <c r="F4176">
        <v>291838</v>
      </c>
      <c r="G4176">
        <v>291838</v>
      </c>
      <c r="H4176">
        <v>0</v>
      </c>
    </row>
    <row r="4177" spans="1:8" x14ac:dyDescent="0.25">
      <c r="A4177">
        <v>12</v>
      </c>
      <c r="B4177">
        <v>2017</v>
      </c>
      <c r="C4177">
        <v>3</v>
      </c>
      <c r="D4177">
        <v>1</v>
      </c>
      <c r="E4177">
        <v>4</v>
      </c>
      <c r="F4177">
        <v>149458</v>
      </c>
      <c r="G4177">
        <v>149458</v>
      </c>
      <c r="H4177">
        <v>0</v>
      </c>
    </row>
    <row r="4178" spans="1:8" x14ac:dyDescent="0.25">
      <c r="A4178">
        <v>12</v>
      </c>
      <c r="B4178">
        <v>2017</v>
      </c>
      <c r="C4178">
        <v>3</v>
      </c>
      <c r="D4178">
        <v>2</v>
      </c>
      <c r="E4178">
        <v>1</v>
      </c>
      <c r="F4178">
        <v>309831</v>
      </c>
      <c r="G4178">
        <v>309831</v>
      </c>
      <c r="H4178">
        <v>0</v>
      </c>
    </row>
    <row r="4179" spans="1:8" x14ac:dyDescent="0.25">
      <c r="A4179">
        <v>12</v>
      </c>
      <c r="B4179">
        <v>2017</v>
      </c>
      <c r="C4179">
        <v>3</v>
      </c>
      <c r="D4179">
        <v>2</v>
      </c>
      <c r="E4179">
        <v>2</v>
      </c>
      <c r="F4179">
        <v>478983</v>
      </c>
      <c r="G4179">
        <v>478983</v>
      </c>
      <c r="H4179">
        <v>0</v>
      </c>
    </row>
    <row r="4180" spans="1:8" x14ac:dyDescent="0.25">
      <c r="A4180">
        <v>12</v>
      </c>
      <c r="B4180">
        <v>2017</v>
      </c>
      <c r="C4180">
        <v>3</v>
      </c>
      <c r="D4180">
        <v>2</v>
      </c>
      <c r="E4180">
        <v>3</v>
      </c>
      <c r="F4180">
        <v>352542</v>
      </c>
      <c r="G4180">
        <v>352542</v>
      </c>
      <c r="H4180">
        <v>0</v>
      </c>
    </row>
    <row r="4181" spans="1:8" x14ac:dyDescent="0.25">
      <c r="A4181">
        <v>12</v>
      </c>
      <c r="B4181">
        <v>2017</v>
      </c>
      <c r="C4181">
        <v>3</v>
      </c>
      <c r="D4181">
        <v>2</v>
      </c>
      <c r="E4181">
        <v>4</v>
      </c>
      <c r="F4181">
        <v>171599</v>
      </c>
      <c r="G4181">
        <v>171599</v>
      </c>
      <c r="H4181">
        <v>0</v>
      </c>
    </row>
    <row r="4182" spans="1:8" x14ac:dyDescent="0.25">
      <c r="A4182">
        <v>12</v>
      </c>
      <c r="B4182">
        <v>2017</v>
      </c>
      <c r="C4182">
        <v>4</v>
      </c>
      <c r="D4182">
        <v>1</v>
      </c>
      <c r="E4182">
        <v>1</v>
      </c>
      <c r="F4182">
        <v>310686</v>
      </c>
      <c r="G4182">
        <v>310686</v>
      </c>
      <c r="H4182">
        <v>0</v>
      </c>
    </row>
    <row r="4183" spans="1:8" x14ac:dyDescent="0.25">
      <c r="A4183">
        <v>12</v>
      </c>
      <c r="B4183">
        <v>2017</v>
      </c>
      <c r="C4183">
        <v>4</v>
      </c>
      <c r="D4183">
        <v>1</v>
      </c>
      <c r="E4183">
        <v>2</v>
      </c>
      <c r="F4183">
        <v>401830</v>
      </c>
      <c r="G4183">
        <v>401830</v>
      </c>
      <c r="H4183">
        <v>0</v>
      </c>
    </row>
    <row r="4184" spans="1:8" x14ac:dyDescent="0.25">
      <c r="A4184">
        <v>12</v>
      </c>
      <c r="B4184">
        <v>2017</v>
      </c>
      <c r="C4184">
        <v>4</v>
      </c>
      <c r="D4184">
        <v>1</v>
      </c>
      <c r="E4184">
        <v>3</v>
      </c>
      <c r="F4184">
        <v>303672</v>
      </c>
      <c r="G4184">
        <v>303672</v>
      </c>
      <c r="H4184">
        <v>0</v>
      </c>
    </row>
    <row r="4185" spans="1:8" x14ac:dyDescent="0.25">
      <c r="A4185">
        <v>12</v>
      </c>
      <c r="B4185">
        <v>2017</v>
      </c>
      <c r="C4185">
        <v>4</v>
      </c>
      <c r="D4185">
        <v>1</v>
      </c>
      <c r="E4185">
        <v>4</v>
      </c>
      <c r="F4185">
        <v>159086</v>
      </c>
      <c r="G4185">
        <v>159086</v>
      </c>
      <c r="H4185">
        <v>0</v>
      </c>
    </row>
    <row r="4186" spans="1:8" x14ac:dyDescent="0.25">
      <c r="A4186">
        <v>12</v>
      </c>
      <c r="B4186">
        <v>2017</v>
      </c>
      <c r="C4186">
        <v>4</v>
      </c>
      <c r="D4186">
        <v>1</v>
      </c>
      <c r="E4186">
        <v>5</v>
      </c>
      <c r="F4186">
        <v>393</v>
      </c>
      <c r="G4186">
        <v>393</v>
      </c>
      <c r="H4186">
        <v>0</v>
      </c>
    </row>
    <row r="4187" spans="1:8" x14ac:dyDescent="0.25">
      <c r="A4187">
        <v>12</v>
      </c>
      <c r="B4187">
        <v>2017</v>
      </c>
      <c r="C4187">
        <v>4</v>
      </c>
      <c r="D4187">
        <v>2</v>
      </c>
      <c r="E4187">
        <v>1</v>
      </c>
      <c r="F4187">
        <v>300918</v>
      </c>
      <c r="G4187">
        <v>300918</v>
      </c>
      <c r="H4187">
        <v>0</v>
      </c>
    </row>
    <row r="4188" spans="1:8" x14ac:dyDescent="0.25">
      <c r="A4188">
        <v>12</v>
      </c>
      <c r="B4188">
        <v>2017</v>
      </c>
      <c r="C4188">
        <v>4</v>
      </c>
      <c r="D4188">
        <v>2</v>
      </c>
      <c r="E4188">
        <v>2</v>
      </c>
      <c r="F4188">
        <v>486391</v>
      </c>
      <c r="G4188">
        <v>486391</v>
      </c>
      <c r="H4188">
        <v>0</v>
      </c>
    </row>
    <row r="4189" spans="1:8" x14ac:dyDescent="0.25">
      <c r="A4189">
        <v>12</v>
      </c>
      <c r="B4189">
        <v>2017</v>
      </c>
      <c r="C4189">
        <v>4</v>
      </c>
      <c r="D4189">
        <v>2</v>
      </c>
      <c r="E4189">
        <v>3</v>
      </c>
      <c r="F4189">
        <v>349716</v>
      </c>
      <c r="G4189">
        <v>349716</v>
      </c>
      <c r="H4189">
        <v>0</v>
      </c>
    </row>
    <row r="4190" spans="1:8" x14ac:dyDescent="0.25">
      <c r="A4190">
        <v>12</v>
      </c>
      <c r="B4190">
        <v>2017</v>
      </c>
      <c r="C4190">
        <v>4</v>
      </c>
      <c r="D4190">
        <v>2</v>
      </c>
      <c r="E4190">
        <v>4</v>
      </c>
      <c r="F4190">
        <v>173383</v>
      </c>
      <c r="G4190">
        <v>173383</v>
      </c>
      <c r="H4190">
        <v>0</v>
      </c>
    </row>
    <row r="4191" spans="1:8" x14ac:dyDescent="0.25">
      <c r="A4191">
        <v>12</v>
      </c>
      <c r="B4191">
        <v>2017</v>
      </c>
      <c r="C4191">
        <v>4</v>
      </c>
      <c r="D4191">
        <v>2</v>
      </c>
      <c r="E4191">
        <v>5</v>
      </c>
      <c r="F4191">
        <v>393</v>
      </c>
      <c r="G4191">
        <v>393</v>
      </c>
      <c r="H4191">
        <v>0</v>
      </c>
    </row>
    <row r="4192" spans="1:8" x14ac:dyDescent="0.25">
      <c r="A4192">
        <v>12</v>
      </c>
      <c r="B4192">
        <v>2018</v>
      </c>
      <c r="C4192">
        <v>1</v>
      </c>
      <c r="D4192">
        <v>1</v>
      </c>
      <c r="E4192">
        <v>1</v>
      </c>
      <c r="F4192">
        <v>315832</v>
      </c>
      <c r="G4192">
        <v>315726</v>
      </c>
      <c r="H4192">
        <v>106</v>
      </c>
    </row>
    <row r="4193" spans="1:8" x14ac:dyDescent="0.25">
      <c r="A4193">
        <v>12</v>
      </c>
      <c r="B4193">
        <v>2018</v>
      </c>
      <c r="C4193">
        <v>1</v>
      </c>
      <c r="D4193">
        <v>1</v>
      </c>
      <c r="E4193">
        <v>2</v>
      </c>
      <c r="F4193">
        <v>398852</v>
      </c>
      <c r="G4193">
        <v>398852</v>
      </c>
      <c r="H4193">
        <v>0</v>
      </c>
    </row>
    <row r="4194" spans="1:8" x14ac:dyDescent="0.25">
      <c r="A4194">
        <v>12</v>
      </c>
      <c r="B4194">
        <v>2018</v>
      </c>
      <c r="C4194">
        <v>1</v>
      </c>
      <c r="D4194">
        <v>1</v>
      </c>
      <c r="E4194">
        <v>3</v>
      </c>
      <c r="F4194">
        <v>292878</v>
      </c>
      <c r="G4194">
        <v>279586</v>
      </c>
      <c r="H4194">
        <v>13292</v>
      </c>
    </row>
    <row r="4195" spans="1:8" x14ac:dyDescent="0.25">
      <c r="A4195">
        <v>12</v>
      </c>
      <c r="B4195">
        <v>2018</v>
      </c>
      <c r="C4195">
        <v>1</v>
      </c>
      <c r="D4195">
        <v>1</v>
      </c>
      <c r="E4195">
        <v>4</v>
      </c>
      <c r="F4195">
        <v>154285</v>
      </c>
      <c r="G4195">
        <v>137313</v>
      </c>
      <c r="H4195">
        <v>16972</v>
      </c>
    </row>
    <row r="4196" spans="1:8" x14ac:dyDescent="0.25">
      <c r="A4196">
        <v>12</v>
      </c>
      <c r="B4196">
        <v>2018</v>
      </c>
      <c r="C4196">
        <v>1</v>
      </c>
      <c r="D4196">
        <v>1</v>
      </c>
      <c r="E4196">
        <v>5</v>
      </c>
      <c r="F4196">
        <v>380</v>
      </c>
      <c r="G4196">
        <v>380</v>
      </c>
      <c r="H4196">
        <v>0</v>
      </c>
    </row>
    <row r="4197" spans="1:8" x14ac:dyDescent="0.25">
      <c r="A4197">
        <v>12</v>
      </c>
      <c r="B4197">
        <v>2018</v>
      </c>
      <c r="C4197">
        <v>1</v>
      </c>
      <c r="D4197">
        <v>2</v>
      </c>
      <c r="E4197">
        <v>1</v>
      </c>
      <c r="F4197">
        <v>307957</v>
      </c>
      <c r="G4197">
        <v>307957</v>
      </c>
      <c r="H4197">
        <v>0</v>
      </c>
    </row>
    <row r="4198" spans="1:8" x14ac:dyDescent="0.25">
      <c r="A4198">
        <v>12</v>
      </c>
      <c r="B4198">
        <v>2018</v>
      </c>
      <c r="C4198">
        <v>1</v>
      </c>
      <c r="D4198">
        <v>2</v>
      </c>
      <c r="E4198">
        <v>2</v>
      </c>
      <c r="F4198">
        <v>481488</v>
      </c>
      <c r="G4198">
        <v>480825</v>
      </c>
      <c r="H4198">
        <v>663</v>
      </c>
    </row>
    <row r="4199" spans="1:8" x14ac:dyDescent="0.25">
      <c r="A4199">
        <v>12</v>
      </c>
      <c r="B4199">
        <v>2018</v>
      </c>
      <c r="C4199">
        <v>1</v>
      </c>
      <c r="D4199">
        <v>2</v>
      </c>
      <c r="E4199">
        <v>3</v>
      </c>
      <c r="F4199">
        <v>364402</v>
      </c>
      <c r="G4199">
        <v>344127</v>
      </c>
      <c r="H4199">
        <v>20275</v>
      </c>
    </row>
    <row r="4200" spans="1:8" x14ac:dyDescent="0.25">
      <c r="A4200">
        <v>12</v>
      </c>
      <c r="B4200">
        <v>2018</v>
      </c>
      <c r="C4200">
        <v>1</v>
      </c>
      <c r="D4200">
        <v>2</v>
      </c>
      <c r="E4200">
        <v>4</v>
      </c>
      <c r="F4200">
        <v>172389</v>
      </c>
      <c r="G4200">
        <v>159656</v>
      </c>
      <c r="H4200">
        <v>12733</v>
      </c>
    </row>
    <row r="4201" spans="1:8" x14ac:dyDescent="0.25">
      <c r="A4201">
        <v>12</v>
      </c>
      <c r="B4201">
        <v>2018</v>
      </c>
      <c r="C4201">
        <v>1</v>
      </c>
      <c r="D4201">
        <v>2</v>
      </c>
      <c r="E4201">
        <v>5</v>
      </c>
      <c r="F4201">
        <v>748</v>
      </c>
      <c r="G4201">
        <v>748</v>
      </c>
      <c r="H4201">
        <v>0</v>
      </c>
    </row>
    <row r="4202" spans="1:8" x14ac:dyDescent="0.25">
      <c r="A4202">
        <v>12</v>
      </c>
      <c r="B4202">
        <v>2018</v>
      </c>
      <c r="C4202">
        <v>2</v>
      </c>
      <c r="D4202">
        <v>1</v>
      </c>
      <c r="E4202">
        <v>1</v>
      </c>
      <c r="F4202">
        <v>323884</v>
      </c>
      <c r="G4202">
        <v>323884</v>
      </c>
      <c r="H4202">
        <v>0</v>
      </c>
    </row>
    <row r="4203" spans="1:8" x14ac:dyDescent="0.25">
      <c r="A4203">
        <v>12</v>
      </c>
      <c r="B4203">
        <v>2018</v>
      </c>
      <c r="C4203">
        <v>2</v>
      </c>
      <c r="D4203">
        <v>1</v>
      </c>
      <c r="E4203">
        <v>2</v>
      </c>
      <c r="F4203">
        <v>395506</v>
      </c>
      <c r="G4203">
        <v>395506</v>
      </c>
      <c r="H4203">
        <v>0</v>
      </c>
    </row>
    <row r="4204" spans="1:8" x14ac:dyDescent="0.25">
      <c r="A4204">
        <v>12</v>
      </c>
      <c r="B4204">
        <v>2018</v>
      </c>
      <c r="C4204">
        <v>2</v>
      </c>
      <c r="D4204">
        <v>1</v>
      </c>
      <c r="E4204">
        <v>3</v>
      </c>
      <c r="F4204">
        <v>298336</v>
      </c>
      <c r="G4204">
        <v>298336</v>
      </c>
      <c r="H4204">
        <v>0</v>
      </c>
    </row>
    <row r="4205" spans="1:8" x14ac:dyDescent="0.25">
      <c r="A4205">
        <v>12</v>
      </c>
      <c r="B4205">
        <v>2018</v>
      </c>
      <c r="C4205">
        <v>2</v>
      </c>
      <c r="D4205">
        <v>1</v>
      </c>
      <c r="E4205">
        <v>4</v>
      </c>
      <c r="F4205">
        <v>158427</v>
      </c>
      <c r="G4205">
        <v>158427</v>
      </c>
      <c r="H4205">
        <v>0</v>
      </c>
    </row>
    <row r="4206" spans="1:8" x14ac:dyDescent="0.25">
      <c r="A4206">
        <v>12</v>
      </c>
      <c r="B4206">
        <v>2018</v>
      </c>
      <c r="C4206">
        <v>2</v>
      </c>
      <c r="D4206">
        <v>1</v>
      </c>
      <c r="E4206">
        <v>5</v>
      </c>
      <c r="F4206">
        <v>335</v>
      </c>
      <c r="G4206">
        <v>335</v>
      </c>
      <c r="H4206">
        <v>0</v>
      </c>
    </row>
    <row r="4207" spans="1:8" x14ac:dyDescent="0.25">
      <c r="A4207">
        <v>12</v>
      </c>
      <c r="B4207">
        <v>2018</v>
      </c>
      <c r="C4207">
        <v>2</v>
      </c>
      <c r="D4207">
        <v>2</v>
      </c>
      <c r="E4207">
        <v>1</v>
      </c>
      <c r="F4207">
        <v>315739</v>
      </c>
      <c r="G4207">
        <v>315739</v>
      </c>
      <c r="H4207">
        <v>0</v>
      </c>
    </row>
    <row r="4208" spans="1:8" x14ac:dyDescent="0.25">
      <c r="A4208">
        <v>12</v>
      </c>
      <c r="B4208">
        <v>2018</v>
      </c>
      <c r="C4208">
        <v>2</v>
      </c>
      <c r="D4208">
        <v>2</v>
      </c>
      <c r="E4208">
        <v>2</v>
      </c>
      <c r="F4208">
        <v>481732</v>
      </c>
      <c r="G4208">
        <v>481732</v>
      </c>
      <c r="H4208">
        <v>0</v>
      </c>
    </row>
    <row r="4209" spans="1:8" x14ac:dyDescent="0.25">
      <c r="A4209">
        <v>12</v>
      </c>
      <c r="B4209">
        <v>2018</v>
      </c>
      <c r="C4209">
        <v>2</v>
      </c>
      <c r="D4209">
        <v>2</v>
      </c>
      <c r="E4209">
        <v>3</v>
      </c>
      <c r="F4209">
        <v>363906</v>
      </c>
      <c r="G4209">
        <v>363906</v>
      </c>
      <c r="H4209">
        <v>0</v>
      </c>
    </row>
    <row r="4210" spans="1:8" x14ac:dyDescent="0.25">
      <c r="A4210">
        <v>12</v>
      </c>
      <c r="B4210">
        <v>2018</v>
      </c>
      <c r="C4210">
        <v>2</v>
      </c>
      <c r="D4210">
        <v>2</v>
      </c>
      <c r="E4210">
        <v>4</v>
      </c>
      <c r="F4210">
        <v>173040</v>
      </c>
      <c r="G4210">
        <v>173040</v>
      </c>
      <c r="H4210">
        <v>0</v>
      </c>
    </row>
    <row r="4211" spans="1:8" x14ac:dyDescent="0.25">
      <c r="A4211">
        <v>12</v>
      </c>
      <c r="B4211">
        <v>2018</v>
      </c>
      <c r="C4211">
        <v>2</v>
      </c>
      <c r="D4211">
        <v>2</v>
      </c>
      <c r="E4211">
        <v>5</v>
      </c>
      <c r="F4211">
        <v>718</v>
      </c>
      <c r="G4211">
        <v>718</v>
      </c>
      <c r="H4211">
        <v>0</v>
      </c>
    </row>
    <row r="4212" spans="1:8" x14ac:dyDescent="0.25">
      <c r="A4212">
        <v>12</v>
      </c>
      <c r="B4212">
        <v>2018</v>
      </c>
      <c r="C4212">
        <v>3</v>
      </c>
      <c r="D4212">
        <v>1</v>
      </c>
      <c r="E4212">
        <v>1</v>
      </c>
      <c r="F4212">
        <v>306605</v>
      </c>
      <c r="G4212">
        <v>306605</v>
      </c>
      <c r="H4212">
        <v>0</v>
      </c>
    </row>
    <row r="4213" spans="1:8" x14ac:dyDescent="0.25">
      <c r="A4213">
        <v>12</v>
      </c>
      <c r="B4213">
        <v>2018</v>
      </c>
      <c r="C4213">
        <v>3</v>
      </c>
      <c r="D4213">
        <v>1</v>
      </c>
      <c r="E4213">
        <v>2</v>
      </c>
      <c r="F4213">
        <v>391544</v>
      </c>
      <c r="G4213">
        <v>391544</v>
      </c>
      <c r="H4213">
        <v>0</v>
      </c>
    </row>
    <row r="4214" spans="1:8" x14ac:dyDescent="0.25">
      <c r="A4214">
        <v>12</v>
      </c>
      <c r="B4214">
        <v>2018</v>
      </c>
      <c r="C4214">
        <v>3</v>
      </c>
      <c r="D4214">
        <v>1</v>
      </c>
      <c r="E4214">
        <v>3</v>
      </c>
      <c r="F4214">
        <v>302068</v>
      </c>
      <c r="G4214">
        <v>302068</v>
      </c>
      <c r="H4214">
        <v>0</v>
      </c>
    </row>
    <row r="4215" spans="1:8" x14ac:dyDescent="0.25">
      <c r="A4215">
        <v>12</v>
      </c>
      <c r="B4215">
        <v>2018</v>
      </c>
      <c r="C4215">
        <v>3</v>
      </c>
      <c r="D4215">
        <v>1</v>
      </c>
      <c r="E4215">
        <v>4</v>
      </c>
      <c r="F4215">
        <v>154195</v>
      </c>
      <c r="G4215">
        <v>154195</v>
      </c>
      <c r="H4215">
        <v>0</v>
      </c>
    </row>
    <row r="4216" spans="1:8" x14ac:dyDescent="0.25">
      <c r="A4216">
        <v>12</v>
      </c>
      <c r="B4216">
        <v>2018</v>
      </c>
      <c r="C4216">
        <v>3</v>
      </c>
      <c r="D4216">
        <v>1</v>
      </c>
      <c r="E4216">
        <v>5</v>
      </c>
      <c r="F4216">
        <v>325</v>
      </c>
      <c r="G4216">
        <v>325</v>
      </c>
      <c r="H4216">
        <v>0</v>
      </c>
    </row>
    <row r="4217" spans="1:8" x14ac:dyDescent="0.25">
      <c r="A4217">
        <v>12</v>
      </c>
      <c r="B4217">
        <v>2018</v>
      </c>
      <c r="C4217">
        <v>3</v>
      </c>
      <c r="D4217">
        <v>2</v>
      </c>
      <c r="E4217">
        <v>1</v>
      </c>
      <c r="F4217">
        <v>316977</v>
      </c>
      <c r="G4217">
        <v>316977</v>
      </c>
      <c r="H4217">
        <v>0</v>
      </c>
    </row>
    <row r="4218" spans="1:8" x14ac:dyDescent="0.25">
      <c r="A4218">
        <v>12</v>
      </c>
      <c r="B4218">
        <v>2018</v>
      </c>
      <c r="C4218">
        <v>3</v>
      </c>
      <c r="D4218">
        <v>2</v>
      </c>
      <c r="E4218">
        <v>2</v>
      </c>
      <c r="F4218">
        <v>471610</v>
      </c>
      <c r="G4218">
        <v>471610</v>
      </c>
      <c r="H4218">
        <v>0</v>
      </c>
    </row>
    <row r="4219" spans="1:8" x14ac:dyDescent="0.25">
      <c r="A4219">
        <v>12</v>
      </c>
      <c r="B4219">
        <v>2018</v>
      </c>
      <c r="C4219">
        <v>3</v>
      </c>
      <c r="D4219">
        <v>2</v>
      </c>
      <c r="E4219">
        <v>3</v>
      </c>
      <c r="F4219">
        <v>377117</v>
      </c>
      <c r="G4219">
        <v>377117</v>
      </c>
      <c r="H4219">
        <v>0</v>
      </c>
    </row>
    <row r="4220" spans="1:8" x14ac:dyDescent="0.25">
      <c r="A4220">
        <v>12</v>
      </c>
      <c r="B4220">
        <v>2018</v>
      </c>
      <c r="C4220">
        <v>3</v>
      </c>
      <c r="D4220">
        <v>2</v>
      </c>
      <c r="E4220">
        <v>4</v>
      </c>
      <c r="F4220">
        <v>174133</v>
      </c>
      <c r="G4220">
        <v>174133</v>
      </c>
      <c r="H4220">
        <v>0</v>
      </c>
    </row>
    <row r="4221" spans="1:8" x14ac:dyDescent="0.25">
      <c r="A4221">
        <v>12</v>
      </c>
      <c r="B4221">
        <v>2018</v>
      </c>
      <c r="C4221">
        <v>3</v>
      </c>
      <c r="D4221">
        <v>2</v>
      </c>
      <c r="E4221">
        <v>5</v>
      </c>
      <c r="F4221">
        <v>719</v>
      </c>
      <c r="G4221">
        <v>719</v>
      </c>
      <c r="H4221">
        <v>0</v>
      </c>
    </row>
    <row r="4222" spans="1:8" x14ac:dyDescent="0.25">
      <c r="A4222">
        <v>12</v>
      </c>
      <c r="B4222">
        <v>2018</v>
      </c>
      <c r="C4222">
        <v>4</v>
      </c>
      <c r="D4222">
        <v>1</v>
      </c>
      <c r="E4222">
        <v>1</v>
      </c>
      <c r="F4222">
        <v>301805</v>
      </c>
      <c r="G4222">
        <v>301805</v>
      </c>
      <c r="H4222">
        <v>0</v>
      </c>
    </row>
    <row r="4223" spans="1:8" x14ac:dyDescent="0.25">
      <c r="A4223">
        <v>12</v>
      </c>
      <c r="B4223">
        <v>2018</v>
      </c>
      <c r="C4223">
        <v>4</v>
      </c>
      <c r="D4223">
        <v>1</v>
      </c>
      <c r="E4223">
        <v>2</v>
      </c>
      <c r="F4223">
        <v>395499</v>
      </c>
      <c r="G4223">
        <v>395499</v>
      </c>
      <c r="H4223">
        <v>0</v>
      </c>
    </row>
    <row r="4224" spans="1:8" x14ac:dyDescent="0.25">
      <c r="A4224">
        <v>12</v>
      </c>
      <c r="B4224">
        <v>2018</v>
      </c>
      <c r="C4224">
        <v>4</v>
      </c>
      <c r="D4224">
        <v>1</v>
      </c>
      <c r="E4224">
        <v>3</v>
      </c>
      <c r="F4224">
        <v>310040</v>
      </c>
      <c r="G4224">
        <v>310040</v>
      </c>
      <c r="H4224">
        <v>0</v>
      </c>
    </row>
    <row r="4225" spans="1:8" x14ac:dyDescent="0.25">
      <c r="A4225">
        <v>12</v>
      </c>
      <c r="B4225">
        <v>2018</v>
      </c>
      <c r="C4225">
        <v>4</v>
      </c>
      <c r="D4225">
        <v>1</v>
      </c>
      <c r="E4225">
        <v>4</v>
      </c>
      <c r="F4225">
        <v>157158</v>
      </c>
      <c r="G4225">
        <v>157158</v>
      </c>
      <c r="H4225">
        <v>0</v>
      </c>
    </row>
    <row r="4226" spans="1:8" x14ac:dyDescent="0.25">
      <c r="A4226">
        <v>12</v>
      </c>
      <c r="B4226">
        <v>2018</v>
      </c>
      <c r="C4226">
        <v>4</v>
      </c>
      <c r="D4226">
        <v>1</v>
      </c>
      <c r="E4226">
        <v>5</v>
      </c>
      <c r="F4226">
        <v>791</v>
      </c>
      <c r="G4226">
        <v>791</v>
      </c>
      <c r="H4226">
        <v>0</v>
      </c>
    </row>
    <row r="4227" spans="1:8" x14ac:dyDescent="0.25">
      <c r="A4227">
        <v>12</v>
      </c>
      <c r="B4227">
        <v>2018</v>
      </c>
      <c r="C4227">
        <v>4</v>
      </c>
      <c r="D4227">
        <v>2</v>
      </c>
      <c r="E4227">
        <v>1</v>
      </c>
      <c r="F4227">
        <v>299391</v>
      </c>
      <c r="G4227">
        <v>299391</v>
      </c>
      <c r="H4227">
        <v>0</v>
      </c>
    </row>
    <row r="4228" spans="1:8" x14ac:dyDescent="0.25">
      <c r="A4228">
        <v>12</v>
      </c>
      <c r="B4228">
        <v>2018</v>
      </c>
      <c r="C4228">
        <v>4</v>
      </c>
      <c r="D4228">
        <v>2</v>
      </c>
      <c r="E4228">
        <v>2</v>
      </c>
      <c r="F4228">
        <v>481581</v>
      </c>
      <c r="G4228">
        <v>481581</v>
      </c>
      <c r="H4228">
        <v>0</v>
      </c>
    </row>
    <row r="4229" spans="1:8" x14ac:dyDescent="0.25">
      <c r="A4229">
        <v>12</v>
      </c>
      <c r="B4229">
        <v>2018</v>
      </c>
      <c r="C4229">
        <v>4</v>
      </c>
      <c r="D4229">
        <v>2</v>
      </c>
      <c r="E4229">
        <v>3</v>
      </c>
      <c r="F4229">
        <v>383583</v>
      </c>
      <c r="G4229">
        <v>383583</v>
      </c>
      <c r="H4229">
        <v>0</v>
      </c>
    </row>
    <row r="4230" spans="1:8" x14ac:dyDescent="0.25">
      <c r="A4230">
        <v>12</v>
      </c>
      <c r="B4230">
        <v>2018</v>
      </c>
      <c r="C4230">
        <v>4</v>
      </c>
      <c r="D4230">
        <v>2</v>
      </c>
      <c r="E4230">
        <v>4</v>
      </c>
      <c r="F4230">
        <v>172486</v>
      </c>
      <c r="G4230">
        <v>172486</v>
      </c>
      <c r="H4230">
        <v>0</v>
      </c>
    </row>
    <row r="4231" spans="1:8" x14ac:dyDescent="0.25">
      <c r="A4231">
        <v>12</v>
      </c>
      <c r="B4231">
        <v>2018</v>
      </c>
      <c r="C4231">
        <v>4</v>
      </c>
      <c r="D4231">
        <v>2</v>
      </c>
      <c r="E4231">
        <v>5</v>
      </c>
      <c r="F4231">
        <v>1198</v>
      </c>
      <c r="G4231">
        <v>1198</v>
      </c>
      <c r="H4231">
        <v>0</v>
      </c>
    </row>
    <row r="4232" spans="1:8" x14ac:dyDescent="0.25">
      <c r="A4232">
        <v>12</v>
      </c>
      <c r="B4232">
        <v>2019</v>
      </c>
      <c r="C4232">
        <v>1</v>
      </c>
      <c r="D4232">
        <v>1</v>
      </c>
      <c r="E4232">
        <v>1</v>
      </c>
      <c r="F4232">
        <v>307099</v>
      </c>
      <c r="G4232">
        <v>306988</v>
      </c>
      <c r="H4232">
        <v>111</v>
      </c>
    </row>
    <row r="4233" spans="1:8" x14ac:dyDescent="0.25">
      <c r="A4233">
        <v>12</v>
      </c>
      <c r="B4233">
        <v>2019</v>
      </c>
      <c r="C4233">
        <v>1</v>
      </c>
      <c r="D4233">
        <v>1</v>
      </c>
      <c r="E4233">
        <v>2</v>
      </c>
      <c r="F4233">
        <v>402033</v>
      </c>
      <c r="G4233">
        <v>401922</v>
      </c>
      <c r="H4233">
        <v>111</v>
      </c>
    </row>
    <row r="4234" spans="1:8" x14ac:dyDescent="0.25">
      <c r="A4234">
        <v>12</v>
      </c>
      <c r="B4234">
        <v>2019</v>
      </c>
      <c r="C4234">
        <v>1</v>
      </c>
      <c r="D4234">
        <v>1</v>
      </c>
      <c r="E4234">
        <v>3</v>
      </c>
      <c r="F4234">
        <v>309382</v>
      </c>
      <c r="G4234">
        <v>294756</v>
      </c>
      <c r="H4234">
        <v>14626</v>
      </c>
    </row>
    <row r="4235" spans="1:8" x14ac:dyDescent="0.25">
      <c r="A4235">
        <v>12</v>
      </c>
      <c r="B4235">
        <v>2019</v>
      </c>
      <c r="C4235">
        <v>1</v>
      </c>
      <c r="D4235">
        <v>1</v>
      </c>
      <c r="E4235">
        <v>4</v>
      </c>
      <c r="F4235">
        <v>157077</v>
      </c>
      <c r="G4235">
        <v>136317</v>
      </c>
      <c r="H4235">
        <v>20760</v>
      </c>
    </row>
    <row r="4236" spans="1:8" x14ac:dyDescent="0.25">
      <c r="A4236">
        <v>12</v>
      </c>
      <c r="B4236">
        <v>2019</v>
      </c>
      <c r="C4236">
        <v>1</v>
      </c>
      <c r="D4236">
        <v>1</v>
      </c>
      <c r="E4236">
        <v>5</v>
      </c>
      <c r="F4236">
        <v>445</v>
      </c>
      <c r="G4236">
        <v>445</v>
      </c>
      <c r="H4236">
        <v>0</v>
      </c>
    </row>
    <row r="4237" spans="1:8" x14ac:dyDescent="0.25">
      <c r="A4237">
        <v>12</v>
      </c>
      <c r="B4237">
        <v>2019</v>
      </c>
      <c r="C4237">
        <v>1</v>
      </c>
      <c r="D4237">
        <v>2</v>
      </c>
      <c r="E4237">
        <v>1</v>
      </c>
      <c r="F4237">
        <v>305043</v>
      </c>
      <c r="G4237">
        <v>304494</v>
      </c>
      <c r="H4237">
        <v>549</v>
      </c>
    </row>
    <row r="4238" spans="1:8" x14ac:dyDescent="0.25">
      <c r="A4238">
        <v>12</v>
      </c>
      <c r="B4238">
        <v>2019</v>
      </c>
      <c r="C4238">
        <v>1</v>
      </c>
      <c r="D4238">
        <v>2</v>
      </c>
      <c r="E4238">
        <v>2</v>
      </c>
      <c r="F4238">
        <v>488558</v>
      </c>
      <c r="G4238">
        <v>488414</v>
      </c>
      <c r="H4238">
        <v>144</v>
      </c>
    </row>
    <row r="4239" spans="1:8" x14ac:dyDescent="0.25">
      <c r="A4239">
        <v>12</v>
      </c>
      <c r="B4239">
        <v>2019</v>
      </c>
      <c r="C4239">
        <v>1</v>
      </c>
      <c r="D4239">
        <v>2</v>
      </c>
      <c r="E4239">
        <v>3</v>
      </c>
      <c r="F4239">
        <v>376476</v>
      </c>
      <c r="G4239">
        <v>357411</v>
      </c>
      <c r="H4239">
        <v>19065</v>
      </c>
    </row>
    <row r="4240" spans="1:8" x14ac:dyDescent="0.25">
      <c r="A4240">
        <v>12</v>
      </c>
      <c r="B4240">
        <v>2019</v>
      </c>
      <c r="C4240">
        <v>1</v>
      </c>
      <c r="D4240">
        <v>2</v>
      </c>
      <c r="E4240">
        <v>4</v>
      </c>
      <c r="F4240">
        <v>179312</v>
      </c>
      <c r="G4240">
        <v>166853</v>
      </c>
      <c r="H4240">
        <v>12459</v>
      </c>
    </row>
    <row r="4241" spans="1:8" x14ac:dyDescent="0.25">
      <c r="A4241">
        <v>12</v>
      </c>
      <c r="B4241">
        <v>2019</v>
      </c>
      <c r="C4241">
        <v>1</v>
      </c>
      <c r="D4241">
        <v>2</v>
      </c>
      <c r="E4241">
        <v>5</v>
      </c>
      <c r="F4241">
        <v>886</v>
      </c>
      <c r="G4241">
        <v>886</v>
      </c>
      <c r="H4241">
        <v>0</v>
      </c>
    </row>
    <row r="4242" spans="1:8" x14ac:dyDescent="0.25">
      <c r="A4242">
        <v>12</v>
      </c>
      <c r="B4242">
        <v>2019</v>
      </c>
      <c r="C4242">
        <v>2</v>
      </c>
      <c r="D4242">
        <v>1</v>
      </c>
      <c r="E4242">
        <v>1</v>
      </c>
      <c r="F4242">
        <v>301369</v>
      </c>
      <c r="G4242">
        <v>301369</v>
      </c>
      <c r="H4242">
        <v>0</v>
      </c>
    </row>
    <row r="4243" spans="1:8" x14ac:dyDescent="0.25">
      <c r="A4243">
        <v>12</v>
      </c>
      <c r="B4243">
        <v>2019</v>
      </c>
      <c r="C4243">
        <v>2</v>
      </c>
      <c r="D4243">
        <v>1</v>
      </c>
      <c r="E4243">
        <v>2</v>
      </c>
      <c r="F4243">
        <v>411799</v>
      </c>
      <c r="G4243">
        <v>411799</v>
      </c>
      <c r="H4243">
        <v>0</v>
      </c>
    </row>
    <row r="4244" spans="1:8" x14ac:dyDescent="0.25">
      <c r="A4244">
        <v>12</v>
      </c>
      <c r="B4244">
        <v>2019</v>
      </c>
      <c r="C4244">
        <v>2</v>
      </c>
      <c r="D4244">
        <v>1</v>
      </c>
      <c r="E4244">
        <v>3</v>
      </c>
      <c r="F4244">
        <v>306657</v>
      </c>
      <c r="G4244">
        <v>306657</v>
      </c>
      <c r="H4244">
        <v>0</v>
      </c>
    </row>
    <row r="4245" spans="1:8" x14ac:dyDescent="0.25">
      <c r="A4245">
        <v>12</v>
      </c>
      <c r="B4245">
        <v>2019</v>
      </c>
      <c r="C4245">
        <v>2</v>
      </c>
      <c r="D4245">
        <v>1</v>
      </c>
      <c r="E4245">
        <v>4</v>
      </c>
      <c r="F4245">
        <v>160159</v>
      </c>
      <c r="G4245">
        <v>160159</v>
      </c>
      <c r="H4245">
        <v>0</v>
      </c>
    </row>
    <row r="4246" spans="1:8" x14ac:dyDescent="0.25">
      <c r="A4246">
        <v>12</v>
      </c>
      <c r="B4246">
        <v>2019</v>
      </c>
      <c r="C4246">
        <v>2</v>
      </c>
      <c r="D4246">
        <v>1</v>
      </c>
      <c r="E4246">
        <v>5</v>
      </c>
      <c r="F4246">
        <v>460</v>
      </c>
      <c r="G4246">
        <v>460</v>
      </c>
      <c r="H4246">
        <v>0</v>
      </c>
    </row>
    <row r="4247" spans="1:8" x14ac:dyDescent="0.25">
      <c r="A4247">
        <v>12</v>
      </c>
      <c r="B4247">
        <v>2019</v>
      </c>
      <c r="C4247">
        <v>2</v>
      </c>
      <c r="D4247">
        <v>2</v>
      </c>
      <c r="E4247">
        <v>1</v>
      </c>
      <c r="F4247">
        <v>298203</v>
      </c>
      <c r="G4247">
        <v>298203</v>
      </c>
      <c r="H4247">
        <v>0</v>
      </c>
    </row>
    <row r="4248" spans="1:8" x14ac:dyDescent="0.25">
      <c r="A4248">
        <v>12</v>
      </c>
      <c r="B4248">
        <v>2019</v>
      </c>
      <c r="C4248">
        <v>2</v>
      </c>
      <c r="D4248">
        <v>2</v>
      </c>
      <c r="E4248">
        <v>2</v>
      </c>
      <c r="F4248">
        <v>499363</v>
      </c>
      <c r="G4248">
        <v>499363</v>
      </c>
      <c r="H4248">
        <v>0</v>
      </c>
    </row>
    <row r="4249" spans="1:8" x14ac:dyDescent="0.25">
      <c r="A4249">
        <v>12</v>
      </c>
      <c r="B4249">
        <v>2019</v>
      </c>
      <c r="C4249">
        <v>2</v>
      </c>
      <c r="D4249">
        <v>2</v>
      </c>
      <c r="E4249">
        <v>3</v>
      </c>
      <c r="F4249">
        <v>366652</v>
      </c>
      <c r="G4249">
        <v>366652</v>
      </c>
      <c r="H4249">
        <v>0</v>
      </c>
    </row>
    <row r="4250" spans="1:8" x14ac:dyDescent="0.25">
      <c r="A4250">
        <v>12</v>
      </c>
      <c r="B4250">
        <v>2019</v>
      </c>
      <c r="C4250">
        <v>2</v>
      </c>
      <c r="D4250">
        <v>2</v>
      </c>
      <c r="E4250">
        <v>4</v>
      </c>
      <c r="F4250">
        <v>181437</v>
      </c>
      <c r="G4250">
        <v>181437</v>
      </c>
      <c r="H4250">
        <v>0</v>
      </c>
    </row>
    <row r="4251" spans="1:8" x14ac:dyDescent="0.25">
      <c r="A4251">
        <v>12</v>
      </c>
      <c r="B4251">
        <v>2019</v>
      </c>
      <c r="C4251">
        <v>2</v>
      </c>
      <c r="D4251">
        <v>2</v>
      </c>
      <c r="E4251">
        <v>5</v>
      </c>
      <c r="F4251">
        <v>850</v>
      </c>
      <c r="G4251">
        <v>850</v>
      </c>
      <c r="H4251">
        <v>0</v>
      </c>
    </row>
    <row r="4252" spans="1:8" x14ac:dyDescent="0.25">
      <c r="A4252">
        <v>12</v>
      </c>
      <c r="B4252">
        <v>2019</v>
      </c>
      <c r="C4252">
        <v>3</v>
      </c>
      <c r="D4252">
        <v>1</v>
      </c>
      <c r="E4252">
        <v>1</v>
      </c>
      <c r="F4252">
        <v>304446</v>
      </c>
      <c r="G4252">
        <v>304446</v>
      </c>
      <c r="H4252">
        <v>0</v>
      </c>
    </row>
    <row r="4253" spans="1:8" x14ac:dyDescent="0.25">
      <c r="A4253">
        <v>12</v>
      </c>
      <c r="B4253">
        <v>2019</v>
      </c>
      <c r="C4253">
        <v>3</v>
      </c>
      <c r="D4253">
        <v>1</v>
      </c>
      <c r="E4253">
        <v>2</v>
      </c>
      <c r="F4253">
        <v>410179</v>
      </c>
      <c r="G4253">
        <v>410179</v>
      </c>
      <c r="H4253">
        <v>0</v>
      </c>
    </row>
    <row r="4254" spans="1:8" x14ac:dyDescent="0.25">
      <c r="A4254">
        <v>12</v>
      </c>
      <c r="B4254">
        <v>2019</v>
      </c>
      <c r="C4254">
        <v>3</v>
      </c>
      <c r="D4254">
        <v>1</v>
      </c>
      <c r="E4254">
        <v>3</v>
      </c>
      <c r="F4254">
        <v>309636</v>
      </c>
      <c r="G4254">
        <v>309636</v>
      </c>
      <c r="H4254">
        <v>0</v>
      </c>
    </row>
    <row r="4255" spans="1:8" x14ac:dyDescent="0.25">
      <c r="A4255">
        <v>12</v>
      </c>
      <c r="B4255">
        <v>2019</v>
      </c>
      <c r="C4255">
        <v>3</v>
      </c>
      <c r="D4255">
        <v>1</v>
      </c>
      <c r="E4255">
        <v>4</v>
      </c>
      <c r="F4255">
        <v>168415</v>
      </c>
      <c r="G4255">
        <v>168415</v>
      </c>
      <c r="H4255">
        <v>0</v>
      </c>
    </row>
    <row r="4256" spans="1:8" x14ac:dyDescent="0.25">
      <c r="A4256">
        <v>12</v>
      </c>
      <c r="B4256">
        <v>2019</v>
      </c>
      <c r="C4256">
        <v>3</v>
      </c>
      <c r="D4256">
        <v>1</v>
      </c>
      <c r="E4256">
        <v>5</v>
      </c>
      <c r="F4256">
        <v>477</v>
      </c>
      <c r="G4256">
        <v>477</v>
      </c>
      <c r="H4256">
        <v>0</v>
      </c>
    </row>
    <row r="4257" spans="1:8" x14ac:dyDescent="0.25">
      <c r="A4257">
        <v>12</v>
      </c>
      <c r="B4257">
        <v>2019</v>
      </c>
      <c r="C4257">
        <v>3</v>
      </c>
      <c r="D4257">
        <v>2</v>
      </c>
      <c r="E4257">
        <v>1</v>
      </c>
      <c r="F4257">
        <v>298385</v>
      </c>
      <c r="G4257">
        <v>298385</v>
      </c>
      <c r="H4257">
        <v>0</v>
      </c>
    </row>
    <row r="4258" spans="1:8" x14ac:dyDescent="0.25">
      <c r="A4258">
        <v>12</v>
      </c>
      <c r="B4258">
        <v>2019</v>
      </c>
      <c r="C4258">
        <v>3</v>
      </c>
      <c r="D4258">
        <v>2</v>
      </c>
      <c r="E4258">
        <v>2</v>
      </c>
      <c r="F4258">
        <v>495124</v>
      </c>
      <c r="G4258">
        <v>495124</v>
      </c>
      <c r="H4258">
        <v>0</v>
      </c>
    </row>
    <row r="4259" spans="1:8" x14ac:dyDescent="0.25">
      <c r="A4259">
        <v>12</v>
      </c>
      <c r="B4259">
        <v>2019</v>
      </c>
      <c r="C4259">
        <v>3</v>
      </c>
      <c r="D4259">
        <v>2</v>
      </c>
      <c r="E4259">
        <v>3</v>
      </c>
      <c r="F4259">
        <v>377292</v>
      </c>
      <c r="G4259">
        <v>377292</v>
      </c>
      <c r="H4259">
        <v>0</v>
      </c>
    </row>
    <row r="4260" spans="1:8" x14ac:dyDescent="0.25">
      <c r="A4260">
        <v>12</v>
      </c>
      <c r="B4260">
        <v>2019</v>
      </c>
      <c r="C4260">
        <v>3</v>
      </c>
      <c r="D4260">
        <v>2</v>
      </c>
      <c r="E4260">
        <v>4</v>
      </c>
      <c r="F4260">
        <v>188755</v>
      </c>
      <c r="G4260">
        <v>188755</v>
      </c>
      <c r="H4260">
        <v>0</v>
      </c>
    </row>
    <row r="4261" spans="1:8" x14ac:dyDescent="0.25">
      <c r="A4261">
        <v>12</v>
      </c>
      <c r="B4261">
        <v>2019</v>
      </c>
      <c r="C4261">
        <v>3</v>
      </c>
      <c r="D4261">
        <v>2</v>
      </c>
      <c r="E4261">
        <v>5</v>
      </c>
      <c r="F4261">
        <v>881</v>
      </c>
      <c r="G4261">
        <v>881</v>
      </c>
      <c r="H4261">
        <v>0</v>
      </c>
    </row>
    <row r="4262" spans="1:8" x14ac:dyDescent="0.25">
      <c r="A4262">
        <v>12</v>
      </c>
      <c r="B4262">
        <v>2019</v>
      </c>
      <c r="C4262">
        <v>4</v>
      </c>
      <c r="D4262">
        <v>1</v>
      </c>
      <c r="E4262">
        <v>1</v>
      </c>
      <c r="F4262">
        <v>308051</v>
      </c>
      <c r="G4262">
        <v>308051</v>
      </c>
      <c r="H4262">
        <v>0</v>
      </c>
    </row>
    <row r="4263" spans="1:8" x14ac:dyDescent="0.25">
      <c r="A4263">
        <v>12</v>
      </c>
      <c r="B4263">
        <v>2019</v>
      </c>
      <c r="C4263">
        <v>4</v>
      </c>
      <c r="D4263">
        <v>1</v>
      </c>
      <c r="E4263">
        <v>2</v>
      </c>
      <c r="F4263">
        <v>425097</v>
      </c>
      <c r="G4263">
        <v>425097</v>
      </c>
      <c r="H4263">
        <v>0</v>
      </c>
    </row>
    <row r="4264" spans="1:8" x14ac:dyDescent="0.25">
      <c r="A4264">
        <v>12</v>
      </c>
      <c r="B4264">
        <v>2019</v>
      </c>
      <c r="C4264">
        <v>4</v>
      </c>
      <c r="D4264">
        <v>1</v>
      </c>
      <c r="E4264">
        <v>3</v>
      </c>
      <c r="F4264">
        <v>297010</v>
      </c>
      <c r="G4264">
        <v>297010</v>
      </c>
      <c r="H4264">
        <v>0</v>
      </c>
    </row>
    <row r="4265" spans="1:8" x14ac:dyDescent="0.25">
      <c r="A4265">
        <v>12</v>
      </c>
      <c r="B4265">
        <v>2019</v>
      </c>
      <c r="C4265">
        <v>4</v>
      </c>
      <c r="D4265">
        <v>1</v>
      </c>
      <c r="E4265">
        <v>4</v>
      </c>
      <c r="F4265">
        <v>173258</v>
      </c>
      <c r="G4265">
        <v>173258</v>
      </c>
      <c r="H4265">
        <v>0</v>
      </c>
    </row>
    <row r="4266" spans="1:8" x14ac:dyDescent="0.25">
      <c r="A4266">
        <v>12</v>
      </c>
      <c r="B4266">
        <v>2019</v>
      </c>
      <c r="C4266">
        <v>4</v>
      </c>
      <c r="D4266">
        <v>1</v>
      </c>
      <c r="E4266">
        <v>5</v>
      </c>
      <c r="F4266">
        <v>471</v>
      </c>
      <c r="G4266">
        <v>471</v>
      </c>
      <c r="H4266">
        <v>0</v>
      </c>
    </row>
    <row r="4267" spans="1:8" x14ac:dyDescent="0.25">
      <c r="A4267">
        <v>12</v>
      </c>
      <c r="B4267">
        <v>2019</v>
      </c>
      <c r="C4267">
        <v>4</v>
      </c>
      <c r="D4267">
        <v>2</v>
      </c>
      <c r="E4267">
        <v>1</v>
      </c>
      <c r="F4267">
        <v>293661</v>
      </c>
      <c r="G4267">
        <v>293661</v>
      </c>
      <c r="H4267">
        <v>0</v>
      </c>
    </row>
    <row r="4268" spans="1:8" x14ac:dyDescent="0.25">
      <c r="A4268">
        <v>12</v>
      </c>
      <c r="B4268">
        <v>2019</v>
      </c>
      <c r="C4268">
        <v>4</v>
      </c>
      <c r="D4268">
        <v>2</v>
      </c>
      <c r="E4268">
        <v>2</v>
      </c>
      <c r="F4268">
        <v>503781</v>
      </c>
      <c r="G4268">
        <v>503781</v>
      </c>
      <c r="H4268">
        <v>0</v>
      </c>
    </row>
    <row r="4269" spans="1:8" x14ac:dyDescent="0.25">
      <c r="A4269">
        <v>12</v>
      </c>
      <c r="B4269">
        <v>2019</v>
      </c>
      <c r="C4269">
        <v>4</v>
      </c>
      <c r="D4269">
        <v>2</v>
      </c>
      <c r="E4269">
        <v>3</v>
      </c>
      <c r="F4269">
        <v>377874</v>
      </c>
      <c r="G4269">
        <v>377874</v>
      </c>
      <c r="H4269">
        <v>0</v>
      </c>
    </row>
    <row r="4270" spans="1:8" x14ac:dyDescent="0.25">
      <c r="A4270">
        <v>12</v>
      </c>
      <c r="B4270">
        <v>2019</v>
      </c>
      <c r="C4270">
        <v>4</v>
      </c>
      <c r="D4270">
        <v>2</v>
      </c>
      <c r="E4270">
        <v>4</v>
      </c>
      <c r="F4270">
        <v>188510</v>
      </c>
      <c r="G4270">
        <v>188510</v>
      </c>
      <c r="H4270">
        <v>0</v>
      </c>
    </row>
    <row r="4271" spans="1:8" x14ac:dyDescent="0.25">
      <c r="A4271">
        <v>12</v>
      </c>
      <c r="B4271">
        <v>2019</v>
      </c>
      <c r="C4271">
        <v>4</v>
      </c>
      <c r="D4271">
        <v>2</v>
      </c>
      <c r="E4271">
        <v>5</v>
      </c>
      <c r="F4271">
        <v>1364</v>
      </c>
      <c r="G4271">
        <v>1364</v>
      </c>
      <c r="H4271">
        <v>0</v>
      </c>
    </row>
    <row r="4272" spans="1:8" x14ac:dyDescent="0.25">
      <c r="A4272">
        <v>12</v>
      </c>
      <c r="B4272">
        <v>2020</v>
      </c>
      <c r="C4272">
        <v>1</v>
      </c>
      <c r="D4272">
        <v>1</v>
      </c>
      <c r="E4272">
        <v>1</v>
      </c>
      <c r="F4272">
        <v>310227</v>
      </c>
      <c r="G4272">
        <v>310227</v>
      </c>
      <c r="H4272">
        <v>0</v>
      </c>
    </row>
    <row r="4273" spans="1:8" x14ac:dyDescent="0.25">
      <c r="A4273">
        <v>12</v>
      </c>
      <c r="B4273">
        <v>2020</v>
      </c>
      <c r="C4273">
        <v>1</v>
      </c>
      <c r="D4273">
        <v>1</v>
      </c>
      <c r="E4273">
        <v>2</v>
      </c>
      <c r="F4273">
        <v>433096</v>
      </c>
      <c r="G4273">
        <v>432633</v>
      </c>
      <c r="H4273">
        <v>463</v>
      </c>
    </row>
    <row r="4274" spans="1:8" x14ac:dyDescent="0.25">
      <c r="A4274">
        <v>12</v>
      </c>
      <c r="B4274">
        <v>2020</v>
      </c>
      <c r="C4274">
        <v>1</v>
      </c>
      <c r="D4274">
        <v>1</v>
      </c>
      <c r="E4274">
        <v>3</v>
      </c>
      <c r="F4274">
        <v>285525</v>
      </c>
      <c r="G4274">
        <v>273880</v>
      </c>
      <c r="H4274">
        <v>11645</v>
      </c>
    </row>
    <row r="4275" spans="1:8" x14ac:dyDescent="0.25">
      <c r="A4275">
        <v>12</v>
      </c>
      <c r="B4275">
        <v>2020</v>
      </c>
      <c r="C4275">
        <v>1</v>
      </c>
      <c r="D4275">
        <v>1</v>
      </c>
      <c r="E4275">
        <v>4</v>
      </c>
      <c r="F4275">
        <v>170406</v>
      </c>
      <c r="G4275">
        <v>142605</v>
      </c>
      <c r="H4275">
        <v>27801</v>
      </c>
    </row>
    <row r="4276" spans="1:8" x14ac:dyDescent="0.25">
      <c r="A4276">
        <v>12</v>
      </c>
      <c r="B4276">
        <v>2020</v>
      </c>
      <c r="C4276">
        <v>1</v>
      </c>
      <c r="D4276">
        <v>2</v>
      </c>
      <c r="E4276">
        <v>1</v>
      </c>
      <c r="F4276">
        <v>306125</v>
      </c>
      <c r="G4276">
        <v>305998</v>
      </c>
      <c r="H4276">
        <v>127</v>
      </c>
    </row>
    <row r="4277" spans="1:8" x14ac:dyDescent="0.25">
      <c r="A4277">
        <v>12</v>
      </c>
      <c r="B4277">
        <v>2020</v>
      </c>
      <c r="C4277">
        <v>1</v>
      </c>
      <c r="D4277">
        <v>2</v>
      </c>
      <c r="E4277">
        <v>2</v>
      </c>
      <c r="F4277">
        <v>506573</v>
      </c>
      <c r="G4277">
        <v>506365</v>
      </c>
      <c r="H4277">
        <v>208</v>
      </c>
    </row>
    <row r="4278" spans="1:8" x14ac:dyDescent="0.25">
      <c r="A4278">
        <v>12</v>
      </c>
      <c r="B4278">
        <v>2020</v>
      </c>
      <c r="C4278">
        <v>1</v>
      </c>
      <c r="D4278">
        <v>2</v>
      </c>
      <c r="E4278">
        <v>3</v>
      </c>
      <c r="F4278">
        <v>363497</v>
      </c>
      <c r="G4278">
        <v>349017</v>
      </c>
      <c r="H4278">
        <v>14480</v>
      </c>
    </row>
    <row r="4279" spans="1:8" x14ac:dyDescent="0.25">
      <c r="A4279">
        <v>12</v>
      </c>
      <c r="B4279">
        <v>2020</v>
      </c>
      <c r="C4279">
        <v>1</v>
      </c>
      <c r="D4279">
        <v>2</v>
      </c>
      <c r="E4279">
        <v>4</v>
      </c>
      <c r="F4279">
        <v>182968</v>
      </c>
      <c r="G4279">
        <v>168499</v>
      </c>
      <c r="H4279">
        <v>14469</v>
      </c>
    </row>
    <row r="4280" spans="1:8" x14ac:dyDescent="0.25">
      <c r="A4280">
        <v>12</v>
      </c>
      <c r="B4280">
        <v>2020</v>
      </c>
      <c r="C4280">
        <v>1</v>
      </c>
      <c r="D4280">
        <v>2</v>
      </c>
      <c r="E4280">
        <v>5</v>
      </c>
      <c r="F4280">
        <v>1046</v>
      </c>
      <c r="G4280">
        <v>1046</v>
      </c>
      <c r="H4280">
        <v>0</v>
      </c>
    </row>
    <row r="4281" spans="1:8" x14ac:dyDescent="0.25">
      <c r="A4281">
        <v>12</v>
      </c>
      <c r="B4281">
        <v>2020</v>
      </c>
      <c r="C4281">
        <v>3</v>
      </c>
      <c r="D4281">
        <v>1</v>
      </c>
      <c r="E4281">
        <v>1</v>
      </c>
      <c r="F4281">
        <v>317912</v>
      </c>
      <c r="G4281">
        <v>317912</v>
      </c>
      <c r="H4281">
        <v>0</v>
      </c>
    </row>
    <row r="4282" spans="1:8" x14ac:dyDescent="0.25">
      <c r="A4282">
        <v>12</v>
      </c>
      <c r="B4282">
        <v>2020</v>
      </c>
      <c r="C4282">
        <v>3</v>
      </c>
      <c r="D4282">
        <v>1</v>
      </c>
      <c r="E4282">
        <v>2</v>
      </c>
      <c r="F4282">
        <v>470881</v>
      </c>
      <c r="G4282">
        <v>470881</v>
      </c>
      <c r="H4282">
        <v>0</v>
      </c>
    </row>
    <row r="4283" spans="1:8" x14ac:dyDescent="0.25">
      <c r="A4283">
        <v>12</v>
      </c>
      <c r="B4283">
        <v>2020</v>
      </c>
      <c r="C4283">
        <v>3</v>
      </c>
      <c r="D4283">
        <v>1</v>
      </c>
      <c r="E4283">
        <v>3</v>
      </c>
      <c r="F4283">
        <v>289769</v>
      </c>
      <c r="G4283">
        <v>289769</v>
      </c>
      <c r="H4283">
        <v>0</v>
      </c>
    </row>
    <row r="4284" spans="1:8" x14ac:dyDescent="0.25">
      <c r="A4284">
        <v>12</v>
      </c>
      <c r="B4284">
        <v>2020</v>
      </c>
      <c r="C4284">
        <v>3</v>
      </c>
      <c r="D4284">
        <v>1</v>
      </c>
      <c r="E4284">
        <v>4</v>
      </c>
      <c r="F4284">
        <v>140502</v>
      </c>
      <c r="G4284">
        <v>140502</v>
      </c>
      <c r="H4284">
        <v>0</v>
      </c>
    </row>
    <row r="4285" spans="1:8" x14ac:dyDescent="0.25">
      <c r="A4285">
        <v>12</v>
      </c>
      <c r="B4285">
        <v>2020</v>
      </c>
      <c r="C4285">
        <v>3</v>
      </c>
      <c r="D4285">
        <v>1</v>
      </c>
      <c r="E4285">
        <v>5</v>
      </c>
      <c r="F4285">
        <v>62</v>
      </c>
      <c r="G4285">
        <v>62</v>
      </c>
      <c r="H4285">
        <v>0</v>
      </c>
    </row>
    <row r="4286" spans="1:8" x14ac:dyDescent="0.25">
      <c r="A4286">
        <v>12</v>
      </c>
      <c r="B4286">
        <v>2020</v>
      </c>
      <c r="C4286">
        <v>3</v>
      </c>
      <c r="D4286">
        <v>2</v>
      </c>
      <c r="E4286">
        <v>1</v>
      </c>
      <c r="F4286">
        <v>297968</v>
      </c>
      <c r="G4286">
        <v>297968</v>
      </c>
      <c r="H4286">
        <v>0</v>
      </c>
    </row>
    <row r="4287" spans="1:8" x14ac:dyDescent="0.25">
      <c r="A4287">
        <v>12</v>
      </c>
      <c r="B4287">
        <v>2020</v>
      </c>
      <c r="C4287">
        <v>3</v>
      </c>
      <c r="D4287">
        <v>2</v>
      </c>
      <c r="E4287">
        <v>2</v>
      </c>
      <c r="F4287">
        <v>504458</v>
      </c>
      <c r="G4287">
        <v>504458</v>
      </c>
      <c r="H4287">
        <v>0</v>
      </c>
    </row>
    <row r="4288" spans="1:8" x14ac:dyDescent="0.25">
      <c r="A4288">
        <v>12</v>
      </c>
      <c r="B4288">
        <v>2020</v>
      </c>
      <c r="C4288">
        <v>3</v>
      </c>
      <c r="D4288">
        <v>2</v>
      </c>
      <c r="E4288">
        <v>3</v>
      </c>
      <c r="F4288">
        <v>331999</v>
      </c>
      <c r="G4288">
        <v>331999</v>
      </c>
      <c r="H4288">
        <v>0</v>
      </c>
    </row>
    <row r="4289" spans="1:8" x14ac:dyDescent="0.25">
      <c r="A4289">
        <v>12</v>
      </c>
      <c r="B4289">
        <v>2020</v>
      </c>
      <c r="C4289">
        <v>3</v>
      </c>
      <c r="D4289">
        <v>2</v>
      </c>
      <c r="E4289">
        <v>4</v>
      </c>
      <c r="F4289">
        <v>213711</v>
      </c>
      <c r="G4289">
        <v>213711</v>
      </c>
      <c r="H4289">
        <v>0</v>
      </c>
    </row>
    <row r="4290" spans="1:8" x14ac:dyDescent="0.25">
      <c r="A4290">
        <v>12</v>
      </c>
      <c r="B4290">
        <v>2020</v>
      </c>
      <c r="C4290">
        <v>3</v>
      </c>
      <c r="D4290">
        <v>2</v>
      </c>
      <c r="E4290">
        <v>5</v>
      </c>
      <c r="F4290">
        <v>62</v>
      </c>
      <c r="G4290">
        <v>62</v>
      </c>
      <c r="H4290">
        <v>0</v>
      </c>
    </row>
    <row r="4291" spans="1:8" x14ac:dyDescent="0.25">
      <c r="A4291">
        <v>12</v>
      </c>
      <c r="B4291">
        <v>2020</v>
      </c>
      <c r="C4291">
        <v>4</v>
      </c>
      <c r="D4291">
        <v>1</v>
      </c>
      <c r="E4291">
        <v>1</v>
      </c>
      <c r="F4291">
        <v>300401</v>
      </c>
      <c r="G4291">
        <v>300401</v>
      </c>
      <c r="H4291">
        <v>0</v>
      </c>
    </row>
    <row r="4292" spans="1:8" x14ac:dyDescent="0.25">
      <c r="A4292">
        <v>12</v>
      </c>
      <c r="B4292">
        <v>2020</v>
      </c>
      <c r="C4292">
        <v>4</v>
      </c>
      <c r="D4292">
        <v>1</v>
      </c>
      <c r="E4292">
        <v>2</v>
      </c>
      <c r="F4292">
        <v>459865</v>
      </c>
      <c r="G4292">
        <v>459865</v>
      </c>
      <c r="H4292">
        <v>0</v>
      </c>
    </row>
    <row r="4293" spans="1:8" x14ac:dyDescent="0.25">
      <c r="A4293">
        <v>12</v>
      </c>
      <c r="B4293">
        <v>2020</v>
      </c>
      <c r="C4293">
        <v>4</v>
      </c>
      <c r="D4293">
        <v>1</v>
      </c>
      <c r="E4293">
        <v>3</v>
      </c>
      <c r="F4293">
        <v>313349</v>
      </c>
      <c r="G4293">
        <v>313349</v>
      </c>
      <c r="H4293">
        <v>0</v>
      </c>
    </row>
    <row r="4294" spans="1:8" x14ac:dyDescent="0.25">
      <c r="A4294">
        <v>12</v>
      </c>
      <c r="B4294">
        <v>2020</v>
      </c>
      <c r="C4294">
        <v>4</v>
      </c>
      <c r="D4294">
        <v>1</v>
      </c>
      <c r="E4294">
        <v>4</v>
      </c>
      <c r="F4294">
        <v>169444</v>
      </c>
      <c r="G4294">
        <v>169444</v>
      </c>
      <c r="H4294">
        <v>0</v>
      </c>
    </row>
    <row r="4295" spans="1:8" x14ac:dyDescent="0.25">
      <c r="A4295">
        <v>12</v>
      </c>
      <c r="B4295">
        <v>2020</v>
      </c>
      <c r="C4295">
        <v>4</v>
      </c>
      <c r="D4295">
        <v>1</v>
      </c>
      <c r="E4295">
        <v>5</v>
      </c>
      <c r="F4295">
        <v>76</v>
      </c>
      <c r="G4295">
        <v>76</v>
      </c>
      <c r="H4295">
        <v>0</v>
      </c>
    </row>
    <row r="4296" spans="1:8" x14ac:dyDescent="0.25">
      <c r="A4296">
        <v>12</v>
      </c>
      <c r="B4296">
        <v>2020</v>
      </c>
      <c r="C4296">
        <v>4</v>
      </c>
      <c r="D4296">
        <v>2</v>
      </c>
      <c r="E4296">
        <v>1</v>
      </c>
      <c r="F4296">
        <v>283386</v>
      </c>
      <c r="G4296">
        <v>283386</v>
      </c>
      <c r="H4296">
        <v>0</v>
      </c>
    </row>
    <row r="4297" spans="1:8" x14ac:dyDescent="0.25">
      <c r="A4297">
        <v>12</v>
      </c>
      <c r="B4297">
        <v>2020</v>
      </c>
      <c r="C4297">
        <v>4</v>
      </c>
      <c r="D4297">
        <v>2</v>
      </c>
      <c r="E4297">
        <v>2</v>
      </c>
      <c r="F4297">
        <v>488913</v>
      </c>
      <c r="G4297">
        <v>488913</v>
      </c>
      <c r="H4297">
        <v>0</v>
      </c>
    </row>
    <row r="4298" spans="1:8" x14ac:dyDescent="0.25">
      <c r="A4298">
        <v>12</v>
      </c>
      <c r="B4298">
        <v>2020</v>
      </c>
      <c r="C4298">
        <v>4</v>
      </c>
      <c r="D4298">
        <v>2</v>
      </c>
      <c r="E4298">
        <v>3</v>
      </c>
      <c r="F4298">
        <v>373196</v>
      </c>
      <c r="G4298">
        <v>373196</v>
      </c>
      <c r="H4298">
        <v>0</v>
      </c>
    </row>
    <row r="4299" spans="1:8" x14ac:dyDescent="0.25">
      <c r="A4299">
        <v>12</v>
      </c>
      <c r="B4299">
        <v>2020</v>
      </c>
      <c r="C4299">
        <v>4</v>
      </c>
      <c r="D4299">
        <v>2</v>
      </c>
      <c r="E4299">
        <v>4</v>
      </c>
      <c r="F4299">
        <v>194415</v>
      </c>
      <c r="G4299">
        <v>194415</v>
      </c>
      <c r="H4299">
        <v>0</v>
      </c>
    </row>
    <row r="4300" spans="1:8" x14ac:dyDescent="0.25">
      <c r="A4300">
        <v>12</v>
      </c>
      <c r="B4300">
        <v>2020</v>
      </c>
      <c r="C4300">
        <v>4</v>
      </c>
      <c r="D4300">
        <v>2</v>
      </c>
      <c r="E4300">
        <v>5</v>
      </c>
      <c r="F4300">
        <v>592</v>
      </c>
      <c r="G4300">
        <v>592</v>
      </c>
      <c r="H4300">
        <v>0</v>
      </c>
    </row>
    <row r="4301" spans="1:8" x14ac:dyDescent="0.25">
      <c r="A4301">
        <v>12</v>
      </c>
      <c r="B4301">
        <v>2021</v>
      </c>
      <c r="C4301">
        <v>1</v>
      </c>
      <c r="D4301">
        <v>1</v>
      </c>
      <c r="E4301">
        <v>1</v>
      </c>
      <c r="F4301">
        <v>330541</v>
      </c>
      <c r="G4301">
        <v>327046</v>
      </c>
      <c r="H4301">
        <v>3495</v>
      </c>
    </row>
    <row r="4302" spans="1:8" x14ac:dyDescent="0.25">
      <c r="A4302">
        <v>12</v>
      </c>
      <c r="B4302">
        <v>2021</v>
      </c>
      <c r="C4302">
        <v>1</v>
      </c>
      <c r="D4302">
        <v>1</v>
      </c>
      <c r="E4302">
        <v>2</v>
      </c>
      <c r="F4302">
        <v>427933</v>
      </c>
      <c r="G4302">
        <v>426701</v>
      </c>
      <c r="H4302">
        <v>1232</v>
      </c>
    </row>
    <row r="4303" spans="1:8" x14ac:dyDescent="0.25">
      <c r="A4303">
        <v>12</v>
      </c>
      <c r="B4303">
        <v>2021</v>
      </c>
      <c r="C4303">
        <v>1</v>
      </c>
      <c r="D4303">
        <v>1</v>
      </c>
      <c r="E4303">
        <v>3</v>
      </c>
      <c r="F4303">
        <v>289291</v>
      </c>
      <c r="G4303">
        <v>277211</v>
      </c>
      <c r="H4303">
        <v>12080</v>
      </c>
    </row>
    <row r="4304" spans="1:8" x14ac:dyDescent="0.25">
      <c r="A4304">
        <v>12</v>
      </c>
      <c r="B4304">
        <v>2021</v>
      </c>
      <c r="C4304">
        <v>1</v>
      </c>
      <c r="D4304">
        <v>1</v>
      </c>
      <c r="E4304">
        <v>4</v>
      </c>
      <c r="F4304">
        <v>152206</v>
      </c>
      <c r="G4304">
        <v>116997</v>
      </c>
      <c r="H4304">
        <v>35209</v>
      </c>
    </row>
    <row r="4305" spans="1:8" x14ac:dyDescent="0.25">
      <c r="A4305">
        <v>12</v>
      </c>
      <c r="B4305">
        <v>2021</v>
      </c>
      <c r="C4305">
        <v>1</v>
      </c>
      <c r="D4305">
        <v>1</v>
      </c>
      <c r="E4305">
        <v>5</v>
      </c>
      <c r="F4305">
        <v>975</v>
      </c>
      <c r="G4305">
        <v>975</v>
      </c>
      <c r="H4305">
        <v>0</v>
      </c>
    </row>
    <row r="4306" spans="1:8" x14ac:dyDescent="0.25">
      <c r="A4306">
        <v>12</v>
      </c>
      <c r="B4306">
        <v>2021</v>
      </c>
      <c r="C4306">
        <v>1</v>
      </c>
      <c r="D4306">
        <v>2</v>
      </c>
      <c r="E4306">
        <v>1</v>
      </c>
      <c r="F4306">
        <v>318331</v>
      </c>
      <c r="G4306">
        <v>315879</v>
      </c>
      <c r="H4306">
        <v>2452</v>
      </c>
    </row>
    <row r="4307" spans="1:8" x14ac:dyDescent="0.25">
      <c r="A4307">
        <v>12</v>
      </c>
      <c r="B4307">
        <v>2021</v>
      </c>
      <c r="C4307">
        <v>1</v>
      </c>
      <c r="D4307">
        <v>2</v>
      </c>
      <c r="E4307">
        <v>2</v>
      </c>
      <c r="F4307">
        <v>502037</v>
      </c>
      <c r="G4307">
        <v>501775</v>
      </c>
      <c r="H4307">
        <v>262</v>
      </c>
    </row>
    <row r="4308" spans="1:8" x14ac:dyDescent="0.25">
      <c r="A4308">
        <v>12</v>
      </c>
      <c r="B4308">
        <v>2021</v>
      </c>
      <c r="C4308">
        <v>1</v>
      </c>
      <c r="D4308">
        <v>2</v>
      </c>
      <c r="E4308">
        <v>3</v>
      </c>
      <c r="F4308">
        <v>360160</v>
      </c>
      <c r="G4308">
        <v>342394</v>
      </c>
      <c r="H4308">
        <v>17766</v>
      </c>
    </row>
    <row r="4309" spans="1:8" x14ac:dyDescent="0.25">
      <c r="A4309">
        <v>12</v>
      </c>
      <c r="B4309">
        <v>2021</v>
      </c>
      <c r="C4309">
        <v>1</v>
      </c>
      <c r="D4309">
        <v>2</v>
      </c>
      <c r="E4309">
        <v>4</v>
      </c>
      <c r="F4309">
        <v>189428</v>
      </c>
      <c r="G4309">
        <v>165959</v>
      </c>
      <c r="H4309">
        <v>23469</v>
      </c>
    </row>
    <row r="4310" spans="1:8" x14ac:dyDescent="0.25">
      <c r="A4310">
        <v>12</v>
      </c>
      <c r="B4310">
        <v>2021</v>
      </c>
      <c r="C4310">
        <v>1</v>
      </c>
      <c r="D4310">
        <v>2</v>
      </c>
      <c r="E4310">
        <v>5</v>
      </c>
      <c r="F4310">
        <v>117</v>
      </c>
      <c r="G4310">
        <v>117</v>
      </c>
      <c r="H4310">
        <v>0</v>
      </c>
    </row>
    <row r="4311" spans="1:8" x14ac:dyDescent="0.25">
      <c r="A4311">
        <v>12</v>
      </c>
      <c r="B4311">
        <v>2021</v>
      </c>
      <c r="C4311">
        <v>2</v>
      </c>
      <c r="D4311">
        <v>1</v>
      </c>
      <c r="E4311">
        <v>1</v>
      </c>
      <c r="F4311">
        <v>287203</v>
      </c>
      <c r="G4311">
        <v>287203</v>
      </c>
      <c r="H4311">
        <v>0</v>
      </c>
    </row>
    <row r="4312" spans="1:8" x14ac:dyDescent="0.25">
      <c r="A4312">
        <v>12</v>
      </c>
      <c r="B4312">
        <v>2021</v>
      </c>
      <c r="C4312">
        <v>2</v>
      </c>
      <c r="D4312">
        <v>1</v>
      </c>
      <c r="E4312">
        <v>2</v>
      </c>
      <c r="F4312">
        <v>414358</v>
      </c>
      <c r="G4312">
        <v>414358</v>
      </c>
      <c r="H4312">
        <v>0</v>
      </c>
    </row>
    <row r="4313" spans="1:8" x14ac:dyDescent="0.25">
      <c r="A4313">
        <v>12</v>
      </c>
      <c r="B4313">
        <v>2021</v>
      </c>
      <c r="C4313">
        <v>2</v>
      </c>
      <c r="D4313">
        <v>1</v>
      </c>
      <c r="E4313">
        <v>3</v>
      </c>
      <c r="F4313">
        <v>337919</v>
      </c>
      <c r="G4313">
        <v>337919</v>
      </c>
      <c r="H4313">
        <v>0</v>
      </c>
    </row>
    <row r="4314" spans="1:8" x14ac:dyDescent="0.25">
      <c r="A4314">
        <v>12</v>
      </c>
      <c r="B4314">
        <v>2021</v>
      </c>
      <c r="C4314">
        <v>2</v>
      </c>
      <c r="D4314">
        <v>1</v>
      </c>
      <c r="E4314">
        <v>4</v>
      </c>
      <c r="F4314">
        <v>162427</v>
      </c>
      <c r="G4314">
        <v>162427</v>
      </c>
      <c r="H4314">
        <v>0</v>
      </c>
    </row>
    <row r="4315" spans="1:8" x14ac:dyDescent="0.25">
      <c r="A4315">
        <v>12</v>
      </c>
      <c r="B4315">
        <v>2021</v>
      </c>
      <c r="C4315">
        <v>2</v>
      </c>
      <c r="D4315">
        <v>1</v>
      </c>
      <c r="E4315">
        <v>5</v>
      </c>
      <c r="F4315">
        <v>124</v>
      </c>
      <c r="G4315">
        <v>124</v>
      </c>
      <c r="H4315">
        <v>0</v>
      </c>
    </row>
    <row r="4316" spans="1:8" x14ac:dyDescent="0.25">
      <c r="A4316">
        <v>12</v>
      </c>
      <c r="B4316">
        <v>2021</v>
      </c>
      <c r="C4316">
        <v>2</v>
      </c>
      <c r="D4316">
        <v>2</v>
      </c>
      <c r="E4316">
        <v>1</v>
      </c>
      <c r="F4316">
        <v>313774</v>
      </c>
      <c r="G4316">
        <v>313774</v>
      </c>
      <c r="H4316">
        <v>0</v>
      </c>
    </row>
    <row r="4317" spans="1:8" x14ac:dyDescent="0.25">
      <c r="A4317">
        <v>12</v>
      </c>
      <c r="B4317">
        <v>2021</v>
      </c>
      <c r="C4317">
        <v>2</v>
      </c>
      <c r="D4317">
        <v>2</v>
      </c>
      <c r="E4317">
        <v>2</v>
      </c>
      <c r="F4317">
        <v>491545</v>
      </c>
      <c r="G4317">
        <v>491545</v>
      </c>
      <c r="H4317">
        <v>0</v>
      </c>
    </row>
    <row r="4318" spans="1:8" x14ac:dyDescent="0.25">
      <c r="A4318">
        <v>12</v>
      </c>
      <c r="B4318">
        <v>2021</v>
      </c>
      <c r="C4318">
        <v>2</v>
      </c>
      <c r="D4318">
        <v>2</v>
      </c>
      <c r="E4318">
        <v>3</v>
      </c>
      <c r="F4318">
        <v>403201</v>
      </c>
      <c r="G4318">
        <v>403201</v>
      </c>
      <c r="H4318">
        <v>0</v>
      </c>
    </row>
    <row r="4319" spans="1:8" x14ac:dyDescent="0.25">
      <c r="A4319">
        <v>12</v>
      </c>
      <c r="B4319">
        <v>2021</v>
      </c>
      <c r="C4319">
        <v>2</v>
      </c>
      <c r="D4319">
        <v>2</v>
      </c>
      <c r="E4319">
        <v>4</v>
      </c>
      <c r="F4319">
        <v>178788</v>
      </c>
      <c r="G4319">
        <v>178788</v>
      </c>
      <c r="H4319">
        <v>0</v>
      </c>
    </row>
    <row r="4320" spans="1:8" x14ac:dyDescent="0.25">
      <c r="A4320">
        <v>12</v>
      </c>
      <c r="B4320">
        <v>2021</v>
      </c>
      <c r="C4320">
        <v>2</v>
      </c>
      <c r="D4320">
        <v>2</v>
      </c>
      <c r="E4320">
        <v>5</v>
      </c>
      <c r="F4320">
        <v>1700</v>
      </c>
      <c r="G4320">
        <v>1700</v>
      </c>
      <c r="H4320">
        <v>0</v>
      </c>
    </row>
    <row r="4321" spans="1:8" x14ac:dyDescent="0.25">
      <c r="A4321">
        <v>12</v>
      </c>
      <c r="B4321">
        <v>2021</v>
      </c>
      <c r="C4321">
        <v>3</v>
      </c>
      <c r="D4321">
        <v>1</v>
      </c>
      <c r="E4321">
        <v>1</v>
      </c>
      <c r="F4321">
        <v>290151</v>
      </c>
      <c r="G4321">
        <v>290151</v>
      </c>
      <c r="H4321">
        <v>0</v>
      </c>
    </row>
    <row r="4322" spans="1:8" x14ac:dyDescent="0.25">
      <c r="A4322">
        <v>12</v>
      </c>
      <c r="B4322">
        <v>2021</v>
      </c>
      <c r="C4322">
        <v>3</v>
      </c>
      <c r="D4322">
        <v>1</v>
      </c>
      <c r="E4322">
        <v>2</v>
      </c>
      <c r="F4322">
        <v>414400</v>
      </c>
      <c r="G4322">
        <v>414400</v>
      </c>
      <c r="H4322">
        <v>0</v>
      </c>
    </row>
    <row r="4323" spans="1:8" x14ac:dyDescent="0.25">
      <c r="A4323">
        <v>12</v>
      </c>
      <c r="B4323">
        <v>2021</v>
      </c>
      <c r="C4323">
        <v>3</v>
      </c>
      <c r="D4323">
        <v>1</v>
      </c>
      <c r="E4323">
        <v>3</v>
      </c>
      <c r="F4323">
        <v>320399</v>
      </c>
      <c r="G4323">
        <v>320399</v>
      </c>
      <c r="H4323">
        <v>0</v>
      </c>
    </row>
    <row r="4324" spans="1:8" x14ac:dyDescent="0.25">
      <c r="A4324">
        <v>12</v>
      </c>
      <c r="B4324">
        <v>2021</v>
      </c>
      <c r="C4324">
        <v>3</v>
      </c>
      <c r="D4324">
        <v>1</v>
      </c>
      <c r="E4324">
        <v>4</v>
      </c>
      <c r="F4324">
        <v>177956</v>
      </c>
      <c r="G4324">
        <v>177956</v>
      </c>
      <c r="H4324">
        <v>0</v>
      </c>
    </row>
    <row r="4325" spans="1:8" x14ac:dyDescent="0.25">
      <c r="A4325">
        <v>12</v>
      </c>
      <c r="B4325">
        <v>2021</v>
      </c>
      <c r="C4325">
        <v>3</v>
      </c>
      <c r="D4325">
        <v>1</v>
      </c>
      <c r="E4325">
        <v>5</v>
      </c>
      <c r="F4325">
        <v>831</v>
      </c>
      <c r="G4325">
        <v>831</v>
      </c>
      <c r="H4325">
        <v>0</v>
      </c>
    </row>
    <row r="4326" spans="1:8" x14ac:dyDescent="0.25">
      <c r="A4326">
        <v>12</v>
      </c>
      <c r="B4326">
        <v>2021</v>
      </c>
      <c r="C4326">
        <v>3</v>
      </c>
      <c r="D4326">
        <v>2</v>
      </c>
      <c r="E4326">
        <v>1</v>
      </c>
      <c r="F4326">
        <v>297882</v>
      </c>
      <c r="G4326">
        <v>297882</v>
      </c>
      <c r="H4326">
        <v>0</v>
      </c>
    </row>
    <row r="4327" spans="1:8" x14ac:dyDescent="0.25">
      <c r="A4327">
        <v>12</v>
      </c>
      <c r="B4327">
        <v>2021</v>
      </c>
      <c r="C4327">
        <v>3</v>
      </c>
      <c r="D4327">
        <v>2</v>
      </c>
      <c r="E4327">
        <v>2</v>
      </c>
      <c r="F4327">
        <v>509219</v>
      </c>
      <c r="G4327">
        <v>509219</v>
      </c>
      <c r="H4327">
        <v>0</v>
      </c>
    </row>
    <row r="4328" spans="1:8" x14ac:dyDescent="0.25">
      <c r="A4328">
        <v>12</v>
      </c>
      <c r="B4328">
        <v>2021</v>
      </c>
      <c r="C4328">
        <v>3</v>
      </c>
      <c r="D4328">
        <v>2</v>
      </c>
      <c r="E4328">
        <v>3</v>
      </c>
      <c r="F4328">
        <v>378637</v>
      </c>
      <c r="G4328">
        <v>378637</v>
      </c>
      <c r="H4328">
        <v>0</v>
      </c>
    </row>
    <row r="4329" spans="1:8" x14ac:dyDescent="0.25">
      <c r="A4329">
        <v>12</v>
      </c>
      <c r="B4329">
        <v>2021</v>
      </c>
      <c r="C4329">
        <v>3</v>
      </c>
      <c r="D4329">
        <v>2</v>
      </c>
      <c r="E4329">
        <v>4</v>
      </c>
      <c r="F4329">
        <v>203265</v>
      </c>
      <c r="G4329">
        <v>203265</v>
      </c>
      <c r="H4329">
        <v>0</v>
      </c>
    </row>
    <row r="4330" spans="1:8" x14ac:dyDescent="0.25">
      <c r="A4330">
        <v>12</v>
      </c>
      <c r="B4330">
        <v>2021</v>
      </c>
      <c r="C4330">
        <v>3</v>
      </c>
      <c r="D4330">
        <v>2</v>
      </c>
      <c r="E4330">
        <v>5</v>
      </c>
      <c r="F4330">
        <v>1580</v>
      </c>
      <c r="G4330">
        <v>1580</v>
      </c>
      <c r="H4330">
        <v>0</v>
      </c>
    </row>
    <row r="4331" spans="1:8" x14ac:dyDescent="0.25">
      <c r="A4331">
        <v>12</v>
      </c>
      <c r="B4331">
        <v>2021</v>
      </c>
      <c r="C4331">
        <v>4</v>
      </c>
      <c r="D4331">
        <v>1</v>
      </c>
      <c r="E4331">
        <v>1</v>
      </c>
      <c r="F4331">
        <v>288776</v>
      </c>
      <c r="G4331">
        <v>288776</v>
      </c>
      <c r="H4331">
        <v>0</v>
      </c>
    </row>
    <row r="4332" spans="1:8" x14ac:dyDescent="0.25">
      <c r="A4332">
        <v>12</v>
      </c>
      <c r="B4332">
        <v>2021</v>
      </c>
      <c r="C4332">
        <v>4</v>
      </c>
      <c r="D4332">
        <v>1</v>
      </c>
      <c r="E4332">
        <v>2</v>
      </c>
      <c r="F4332">
        <v>414756</v>
      </c>
      <c r="G4332">
        <v>414756</v>
      </c>
      <c r="H4332">
        <v>0</v>
      </c>
    </row>
    <row r="4333" spans="1:8" x14ac:dyDescent="0.25">
      <c r="A4333">
        <v>12</v>
      </c>
      <c r="B4333">
        <v>2021</v>
      </c>
      <c r="C4333">
        <v>4</v>
      </c>
      <c r="D4333">
        <v>1</v>
      </c>
      <c r="E4333">
        <v>3</v>
      </c>
      <c r="F4333">
        <v>322745</v>
      </c>
      <c r="G4333">
        <v>322745</v>
      </c>
      <c r="H4333">
        <v>0</v>
      </c>
    </row>
    <row r="4334" spans="1:8" x14ac:dyDescent="0.25">
      <c r="A4334">
        <v>12</v>
      </c>
      <c r="B4334">
        <v>2021</v>
      </c>
      <c r="C4334">
        <v>4</v>
      </c>
      <c r="D4334">
        <v>1</v>
      </c>
      <c r="E4334">
        <v>4</v>
      </c>
      <c r="F4334">
        <v>168065</v>
      </c>
      <c r="G4334">
        <v>168065</v>
      </c>
      <c r="H4334">
        <v>0</v>
      </c>
    </row>
    <row r="4335" spans="1:8" x14ac:dyDescent="0.25">
      <c r="A4335">
        <v>12</v>
      </c>
      <c r="B4335">
        <v>2021</v>
      </c>
      <c r="C4335">
        <v>4</v>
      </c>
      <c r="D4335">
        <v>1</v>
      </c>
      <c r="E4335">
        <v>5</v>
      </c>
      <c r="F4335">
        <v>820</v>
      </c>
      <c r="G4335">
        <v>820</v>
      </c>
      <c r="H4335">
        <v>0</v>
      </c>
    </row>
    <row r="4336" spans="1:8" x14ac:dyDescent="0.25">
      <c r="A4336">
        <v>12</v>
      </c>
      <c r="B4336">
        <v>2021</v>
      </c>
      <c r="C4336">
        <v>4</v>
      </c>
      <c r="D4336">
        <v>2</v>
      </c>
      <c r="E4336">
        <v>1</v>
      </c>
      <c r="F4336">
        <v>318331</v>
      </c>
      <c r="G4336">
        <v>318331</v>
      </c>
      <c r="H4336">
        <v>0</v>
      </c>
    </row>
    <row r="4337" spans="1:8" x14ac:dyDescent="0.25">
      <c r="A4337">
        <v>12</v>
      </c>
      <c r="B4337">
        <v>2021</v>
      </c>
      <c r="C4337">
        <v>4</v>
      </c>
      <c r="D4337">
        <v>2</v>
      </c>
      <c r="E4337">
        <v>2</v>
      </c>
      <c r="F4337">
        <v>496477</v>
      </c>
      <c r="G4337">
        <v>496477</v>
      </c>
      <c r="H4337">
        <v>0</v>
      </c>
    </row>
    <row r="4338" spans="1:8" x14ac:dyDescent="0.25">
      <c r="A4338">
        <v>12</v>
      </c>
      <c r="B4338">
        <v>2021</v>
      </c>
      <c r="C4338">
        <v>4</v>
      </c>
      <c r="D4338">
        <v>2</v>
      </c>
      <c r="E4338">
        <v>3</v>
      </c>
      <c r="F4338">
        <v>377158</v>
      </c>
      <c r="G4338">
        <v>377158</v>
      </c>
      <c r="H4338">
        <v>0</v>
      </c>
    </row>
    <row r="4339" spans="1:8" x14ac:dyDescent="0.25">
      <c r="A4339">
        <v>12</v>
      </c>
      <c r="B4339">
        <v>2021</v>
      </c>
      <c r="C4339">
        <v>4</v>
      </c>
      <c r="D4339">
        <v>2</v>
      </c>
      <c r="E4339">
        <v>4</v>
      </c>
      <c r="F4339">
        <v>204884</v>
      </c>
      <c r="G4339">
        <v>204884</v>
      </c>
      <c r="H4339">
        <v>0</v>
      </c>
    </row>
    <row r="4340" spans="1:8" x14ac:dyDescent="0.25">
      <c r="A4340">
        <v>12</v>
      </c>
      <c r="B4340">
        <v>2021</v>
      </c>
      <c r="C4340">
        <v>4</v>
      </c>
      <c r="D4340">
        <v>2</v>
      </c>
      <c r="E4340">
        <v>5</v>
      </c>
      <c r="F4340">
        <v>1470</v>
      </c>
      <c r="G4340">
        <v>1470</v>
      </c>
      <c r="H4340">
        <v>0</v>
      </c>
    </row>
    <row r="4341" spans="1:8" x14ac:dyDescent="0.25">
      <c r="A4341">
        <v>12</v>
      </c>
      <c r="B4341">
        <v>2022</v>
      </c>
      <c r="C4341">
        <v>1</v>
      </c>
      <c r="D4341">
        <v>1</v>
      </c>
      <c r="E4341">
        <v>1</v>
      </c>
      <c r="F4341">
        <v>264170</v>
      </c>
      <c r="G4341">
        <v>264170</v>
      </c>
      <c r="H4341">
        <v>0</v>
      </c>
    </row>
    <row r="4342" spans="1:8" x14ac:dyDescent="0.25">
      <c r="A4342">
        <v>12</v>
      </c>
      <c r="B4342">
        <v>2022</v>
      </c>
      <c r="C4342">
        <v>1</v>
      </c>
      <c r="D4342">
        <v>1</v>
      </c>
      <c r="E4342">
        <v>2</v>
      </c>
      <c r="F4342">
        <v>408535</v>
      </c>
      <c r="G4342">
        <v>408293</v>
      </c>
      <c r="H4342">
        <v>242</v>
      </c>
    </row>
    <row r="4343" spans="1:8" x14ac:dyDescent="0.25">
      <c r="A4343">
        <v>12</v>
      </c>
      <c r="B4343">
        <v>2022</v>
      </c>
      <c r="C4343">
        <v>1</v>
      </c>
      <c r="D4343">
        <v>1</v>
      </c>
      <c r="E4343">
        <v>3</v>
      </c>
      <c r="F4343">
        <v>311230</v>
      </c>
      <c r="G4343">
        <v>301279</v>
      </c>
      <c r="H4343">
        <v>9951</v>
      </c>
    </row>
    <row r="4344" spans="1:8" x14ac:dyDescent="0.25">
      <c r="A4344">
        <v>12</v>
      </c>
      <c r="B4344">
        <v>2022</v>
      </c>
      <c r="C4344">
        <v>1</v>
      </c>
      <c r="D4344">
        <v>1</v>
      </c>
      <c r="E4344">
        <v>4</v>
      </c>
      <c r="F4344">
        <v>166095</v>
      </c>
      <c r="G4344">
        <v>134267</v>
      </c>
      <c r="H4344">
        <v>31828</v>
      </c>
    </row>
    <row r="4345" spans="1:8" x14ac:dyDescent="0.25">
      <c r="A4345">
        <v>12</v>
      </c>
      <c r="B4345">
        <v>2022</v>
      </c>
      <c r="C4345">
        <v>1</v>
      </c>
      <c r="D4345">
        <v>1</v>
      </c>
      <c r="E4345">
        <v>5</v>
      </c>
      <c r="F4345">
        <v>1248</v>
      </c>
      <c r="G4345">
        <v>1248</v>
      </c>
      <c r="H4345">
        <v>0</v>
      </c>
    </row>
    <row r="4346" spans="1:8" x14ac:dyDescent="0.25">
      <c r="A4346">
        <v>12</v>
      </c>
      <c r="B4346">
        <v>2022</v>
      </c>
      <c r="C4346">
        <v>1</v>
      </c>
      <c r="D4346">
        <v>2</v>
      </c>
      <c r="E4346">
        <v>1</v>
      </c>
      <c r="F4346">
        <v>323122</v>
      </c>
      <c r="G4346">
        <v>322840</v>
      </c>
      <c r="H4346">
        <v>282</v>
      </c>
    </row>
    <row r="4347" spans="1:8" x14ac:dyDescent="0.25">
      <c r="A4347">
        <v>12</v>
      </c>
      <c r="B4347">
        <v>2022</v>
      </c>
      <c r="C4347">
        <v>1</v>
      </c>
      <c r="D4347">
        <v>2</v>
      </c>
      <c r="E4347">
        <v>2</v>
      </c>
      <c r="F4347">
        <v>524114</v>
      </c>
      <c r="G4347">
        <v>523506</v>
      </c>
      <c r="H4347">
        <v>608</v>
      </c>
    </row>
    <row r="4348" spans="1:8" x14ac:dyDescent="0.25">
      <c r="A4348">
        <v>12</v>
      </c>
      <c r="B4348">
        <v>2022</v>
      </c>
      <c r="C4348">
        <v>1</v>
      </c>
      <c r="D4348">
        <v>2</v>
      </c>
      <c r="E4348">
        <v>3</v>
      </c>
      <c r="F4348">
        <v>365232</v>
      </c>
      <c r="G4348">
        <v>351115</v>
      </c>
      <c r="H4348">
        <v>14117</v>
      </c>
    </row>
    <row r="4349" spans="1:8" x14ac:dyDescent="0.25">
      <c r="A4349">
        <v>12</v>
      </c>
      <c r="B4349">
        <v>2022</v>
      </c>
      <c r="C4349">
        <v>1</v>
      </c>
      <c r="D4349">
        <v>2</v>
      </c>
      <c r="E4349">
        <v>4</v>
      </c>
      <c r="F4349">
        <v>195929</v>
      </c>
      <c r="G4349">
        <v>176867</v>
      </c>
      <c r="H4349">
        <v>19062</v>
      </c>
    </row>
    <row r="4350" spans="1:8" x14ac:dyDescent="0.25">
      <c r="A4350">
        <v>12</v>
      </c>
      <c r="B4350">
        <v>2022</v>
      </c>
      <c r="C4350">
        <v>1</v>
      </c>
      <c r="D4350">
        <v>2</v>
      </c>
      <c r="E4350">
        <v>5</v>
      </c>
      <c r="F4350">
        <v>1871</v>
      </c>
      <c r="G4350">
        <v>1871</v>
      </c>
      <c r="H4350">
        <v>0</v>
      </c>
    </row>
    <row r="4351" spans="1:8" x14ac:dyDescent="0.25">
      <c r="A4351">
        <v>12</v>
      </c>
      <c r="B4351">
        <v>2022</v>
      </c>
      <c r="C4351">
        <v>2</v>
      </c>
      <c r="D4351">
        <v>1</v>
      </c>
      <c r="E4351">
        <v>1</v>
      </c>
      <c r="F4351">
        <v>279032</v>
      </c>
      <c r="G4351">
        <v>279032</v>
      </c>
      <c r="H4351">
        <v>0</v>
      </c>
    </row>
    <row r="4352" spans="1:8" x14ac:dyDescent="0.25">
      <c r="A4352">
        <v>12</v>
      </c>
      <c r="B4352">
        <v>2022</v>
      </c>
      <c r="C4352">
        <v>2</v>
      </c>
      <c r="D4352">
        <v>1</v>
      </c>
      <c r="E4352">
        <v>2</v>
      </c>
      <c r="F4352">
        <v>418164</v>
      </c>
      <c r="G4352">
        <v>418164</v>
      </c>
      <c r="H4352">
        <v>0</v>
      </c>
    </row>
    <row r="4353" spans="1:8" x14ac:dyDescent="0.25">
      <c r="A4353">
        <v>12</v>
      </c>
      <c r="B4353">
        <v>2022</v>
      </c>
      <c r="C4353">
        <v>2</v>
      </c>
      <c r="D4353">
        <v>1</v>
      </c>
      <c r="E4353">
        <v>3</v>
      </c>
      <c r="F4353">
        <v>327184</v>
      </c>
      <c r="G4353">
        <v>327184</v>
      </c>
      <c r="H4353">
        <v>0</v>
      </c>
    </row>
    <row r="4354" spans="1:8" x14ac:dyDescent="0.25">
      <c r="A4354">
        <v>12</v>
      </c>
      <c r="B4354">
        <v>2022</v>
      </c>
      <c r="C4354">
        <v>2</v>
      </c>
      <c r="D4354">
        <v>1</v>
      </c>
      <c r="E4354">
        <v>4</v>
      </c>
      <c r="F4354">
        <v>167579</v>
      </c>
      <c r="G4354">
        <v>167579</v>
      </c>
      <c r="H4354">
        <v>0</v>
      </c>
    </row>
    <row r="4355" spans="1:8" x14ac:dyDescent="0.25">
      <c r="A4355">
        <v>12</v>
      </c>
      <c r="B4355">
        <v>2022</v>
      </c>
      <c r="C4355">
        <v>2</v>
      </c>
      <c r="D4355">
        <v>1</v>
      </c>
      <c r="E4355">
        <v>5</v>
      </c>
      <c r="F4355">
        <v>306</v>
      </c>
      <c r="G4355">
        <v>306</v>
      </c>
      <c r="H4355">
        <v>0</v>
      </c>
    </row>
    <row r="4356" spans="1:8" x14ac:dyDescent="0.25">
      <c r="A4356">
        <v>12</v>
      </c>
      <c r="B4356">
        <v>2022</v>
      </c>
      <c r="C4356">
        <v>2</v>
      </c>
      <c r="D4356">
        <v>2</v>
      </c>
      <c r="E4356">
        <v>1</v>
      </c>
      <c r="F4356">
        <v>324850</v>
      </c>
      <c r="G4356">
        <v>324850</v>
      </c>
      <c r="H4356">
        <v>0</v>
      </c>
    </row>
    <row r="4357" spans="1:8" x14ac:dyDescent="0.25">
      <c r="A4357">
        <v>12</v>
      </c>
      <c r="B4357">
        <v>2022</v>
      </c>
      <c r="C4357">
        <v>2</v>
      </c>
      <c r="D4357">
        <v>2</v>
      </c>
      <c r="E4357">
        <v>2</v>
      </c>
      <c r="F4357">
        <v>505175</v>
      </c>
      <c r="G4357">
        <v>505175</v>
      </c>
      <c r="H4357">
        <v>0</v>
      </c>
    </row>
    <row r="4358" spans="1:8" x14ac:dyDescent="0.25">
      <c r="A4358">
        <v>12</v>
      </c>
      <c r="B4358">
        <v>2022</v>
      </c>
      <c r="C4358">
        <v>2</v>
      </c>
      <c r="D4358">
        <v>2</v>
      </c>
      <c r="E4358">
        <v>3</v>
      </c>
      <c r="F4358">
        <v>380126</v>
      </c>
      <c r="G4358">
        <v>380126</v>
      </c>
      <c r="H4358">
        <v>0</v>
      </c>
    </row>
    <row r="4359" spans="1:8" x14ac:dyDescent="0.25">
      <c r="A4359">
        <v>12</v>
      </c>
      <c r="B4359">
        <v>2022</v>
      </c>
      <c r="C4359">
        <v>2</v>
      </c>
      <c r="D4359">
        <v>2</v>
      </c>
      <c r="E4359">
        <v>4</v>
      </c>
      <c r="F4359">
        <v>203072</v>
      </c>
      <c r="G4359">
        <v>203072</v>
      </c>
      <c r="H4359">
        <v>0</v>
      </c>
    </row>
    <row r="4360" spans="1:8" x14ac:dyDescent="0.25">
      <c r="A4360">
        <v>12</v>
      </c>
      <c r="B4360">
        <v>2022</v>
      </c>
      <c r="C4360">
        <v>2</v>
      </c>
      <c r="D4360">
        <v>2</v>
      </c>
      <c r="E4360">
        <v>5</v>
      </c>
      <c r="F4360">
        <v>1651</v>
      </c>
      <c r="G4360">
        <v>1651</v>
      </c>
      <c r="H4360">
        <v>0</v>
      </c>
    </row>
    <row r="4361" spans="1:8" x14ac:dyDescent="0.25">
      <c r="A4361">
        <v>12</v>
      </c>
      <c r="B4361">
        <v>2022</v>
      </c>
      <c r="C4361">
        <v>3</v>
      </c>
      <c r="D4361">
        <v>1</v>
      </c>
      <c r="E4361">
        <v>1</v>
      </c>
      <c r="F4361">
        <v>277426</v>
      </c>
      <c r="G4361">
        <v>277426</v>
      </c>
      <c r="H4361">
        <v>0</v>
      </c>
    </row>
    <row r="4362" spans="1:8" x14ac:dyDescent="0.25">
      <c r="A4362">
        <v>12</v>
      </c>
      <c r="B4362">
        <v>2022</v>
      </c>
      <c r="C4362">
        <v>3</v>
      </c>
      <c r="D4362">
        <v>1</v>
      </c>
      <c r="E4362">
        <v>2</v>
      </c>
      <c r="F4362">
        <v>422151</v>
      </c>
      <c r="G4362">
        <v>422151</v>
      </c>
      <c r="H4362">
        <v>0</v>
      </c>
    </row>
    <row r="4363" spans="1:8" x14ac:dyDescent="0.25">
      <c r="A4363">
        <v>12</v>
      </c>
      <c r="B4363">
        <v>2022</v>
      </c>
      <c r="C4363">
        <v>3</v>
      </c>
      <c r="D4363">
        <v>1</v>
      </c>
      <c r="E4363">
        <v>3</v>
      </c>
      <c r="F4363">
        <v>317679</v>
      </c>
      <c r="G4363">
        <v>317679</v>
      </c>
      <c r="H4363">
        <v>0</v>
      </c>
    </row>
    <row r="4364" spans="1:8" x14ac:dyDescent="0.25">
      <c r="A4364">
        <v>12</v>
      </c>
      <c r="B4364">
        <v>2022</v>
      </c>
      <c r="C4364">
        <v>3</v>
      </c>
      <c r="D4364">
        <v>1</v>
      </c>
      <c r="E4364">
        <v>4</v>
      </c>
      <c r="F4364">
        <v>170568</v>
      </c>
      <c r="G4364">
        <v>170568</v>
      </c>
      <c r="H4364">
        <v>0</v>
      </c>
    </row>
    <row r="4365" spans="1:8" x14ac:dyDescent="0.25">
      <c r="A4365">
        <v>12</v>
      </c>
      <c r="B4365">
        <v>2022</v>
      </c>
      <c r="C4365">
        <v>3</v>
      </c>
      <c r="D4365">
        <v>1</v>
      </c>
      <c r="E4365">
        <v>5</v>
      </c>
      <c r="F4365">
        <v>664</v>
      </c>
      <c r="G4365">
        <v>664</v>
      </c>
      <c r="H4365">
        <v>0</v>
      </c>
    </row>
    <row r="4366" spans="1:8" x14ac:dyDescent="0.25">
      <c r="A4366">
        <v>12</v>
      </c>
      <c r="B4366">
        <v>2022</v>
      </c>
      <c r="C4366">
        <v>3</v>
      </c>
      <c r="D4366">
        <v>2</v>
      </c>
      <c r="E4366">
        <v>1</v>
      </c>
      <c r="F4366">
        <v>314559</v>
      </c>
      <c r="G4366">
        <v>314559</v>
      </c>
      <c r="H4366">
        <v>0</v>
      </c>
    </row>
    <row r="4367" spans="1:8" x14ac:dyDescent="0.25">
      <c r="A4367">
        <v>12</v>
      </c>
      <c r="B4367">
        <v>2022</v>
      </c>
      <c r="C4367">
        <v>3</v>
      </c>
      <c r="D4367">
        <v>2</v>
      </c>
      <c r="E4367">
        <v>2</v>
      </c>
      <c r="F4367">
        <v>508821</v>
      </c>
      <c r="G4367">
        <v>508821</v>
      </c>
      <c r="H4367">
        <v>0</v>
      </c>
    </row>
    <row r="4368" spans="1:8" x14ac:dyDescent="0.25">
      <c r="A4368">
        <v>12</v>
      </c>
      <c r="B4368">
        <v>2022</v>
      </c>
      <c r="C4368">
        <v>3</v>
      </c>
      <c r="D4368">
        <v>2</v>
      </c>
      <c r="E4368">
        <v>3</v>
      </c>
      <c r="F4368">
        <v>385881</v>
      </c>
      <c r="G4368">
        <v>385881</v>
      </c>
      <c r="H4368">
        <v>0</v>
      </c>
    </row>
    <row r="4369" spans="1:8" x14ac:dyDescent="0.25">
      <c r="A4369">
        <v>12</v>
      </c>
      <c r="B4369">
        <v>2022</v>
      </c>
      <c r="C4369">
        <v>3</v>
      </c>
      <c r="D4369">
        <v>2</v>
      </c>
      <c r="E4369">
        <v>4</v>
      </c>
      <c r="F4369">
        <v>208736</v>
      </c>
      <c r="G4369">
        <v>208736</v>
      </c>
      <c r="H4369">
        <v>0</v>
      </c>
    </row>
    <row r="4370" spans="1:8" x14ac:dyDescent="0.25">
      <c r="A4370">
        <v>12</v>
      </c>
      <c r="B4370">
        <v>2022</v>
      </c>
      <c r="C4370">
        <v>3</v>
      </c>
      <c r="D4370">
        <v>2</v>
      </c>
      <c r="E4370">
        <v>5</v>
      </c>
      <c r="F4370">
        <v>1789</v>
      </c>
      <c r="G4370">
        <v>1789</v>
      </c>
      <c r="H4370">
        <v>0</v>
      </c>
    </row>
    <row r="4371" spans="1:8" x14ac:dyDescent="0.25">
      <c r="A4371">
        <v>12</v>
      </c>
      <c r="B4371">
        <v>2022</v>
      </c>
      <c r="C4371">
        <v>4</v>
      </c>
      <c r="D4371">
        <v>1</v>
      </c>
      <c r="E4371">
        <v>1</v>
      </c>
      <c r="F4371">
        <v>287326</v>
      </c>
      <c r="G4371">
        <v>287326</v>
      </c>
      <c r="H4371">
        <v>0</v>
      </c>
    </row>
    <row r="4372" spans="1:8" x14ac:dyDescent="0.25">
      <c r="A4372">
        <v>12</v>
      </c>
      <c r="B4372">
        <v>2022</v>
      </c>
      <c r="C4372">
        <v>4</v>
      </c>
      <c r="D4372">
        <v>1</v>
      </c>
      <c r="E4372">
        <v>2</v>
      </c>
      <c r="F4372">
        <v>416101</v>
      </c>
      <c r="G4372">
        <v>416101</v>
      </c>
      <c r="H4372">
        <v>0</v>
      </c>
    </row>
    <row r="4373" spans="1:8" x14ac:dyDescent="0.25">
      <c r="A4373">
        <v>12</v>
      </c>
      <c r="B4373">
        <v>2022</v>
      </c>
      <c r="C4373">
        <v>4</v>
      </c>
      <c r="D4373">
        <v>1</v>
      </c>
      <c r="E4373">
        <v>3</v>
      </c>
      <c r="F4373">
        <v>314268</v>
      </c>
      <c r="G4373">
        <v>314268</v>
      </c>
      <c r="H4373">
        <v>0</v>
      </c>
    </row>
    <row r="4374" spans="1:8" x14ac:dyDescent="0.25">
      <c r="A4374">
        <v>12</v>
      </c>
      <c r="B4374">
        <v>2022</v>
      </c>
      <c r="C4374">
        <v>4</v>
      </c>
      <c r="D4374">
        <v>1</v>
      </c>
      <c r="E4374">
        <v>4</v>
      </c>
      <c r="F4374">
        <v>159364</v>
      </c>
      <c r="G4374">
        <v>159364</v>
      </c>
      <c r="H4374">
        <v>0</v>
      </c>
    </row>
    <row r="4375" spans="1:8" x14ac:dyDescent="0.25">
      <c r="A4375">
        <v>12</v>
      </c>
      <c r="B4375">
        <v>2022</v>
      </c>
      <c r="C4375">
        <v>4</v>
      </c>
      <c r="D4375">
        <v>1</v>
      </c>
      <c r="E4375">
        <v>5</v>
      </c>
      <c r="F4375">
        <v>538</v>
      </c>
      <c r="G4375">
        <v>538</v>
      </c>
      <c r="H4375">
        <v>0</v>
      </c>
    </row>
    <row r="4376" spans="1:8" x14ac:dyDescent="0.25">
      <c r="A4376">
        <v>12</v>
      </c>
      <c r="B4376">
        <v>2022</v>
      </c>
      <c r="C4376">
        <v>4</v>
      </c>
      <c r="D4376">
        <v>2</v>
      </c>
      <c r="E4376">
        <v>1</v>
      </c>
      <c r="F4376">
        <v>321391</v>
      </c>
      <c r="G4376">
        <v>321391</v>
      </c>
      <c r="H4376">
        <v>0</v>
      </c>
    </row>
    <row r="4377" spans="1:8" x14ac:dyDescent="0.25">
      <c r="A4377">
        <v>12</v>
      </c>
      <c r="B4377">
        <v>2022</v>
      </c>
      <c r="C4377">
        <v>4</v>
      </c>
      <c r="D4377">
        <v>2</v>
      </c>
      <c r="E4377">
        <v>2</v>
      </c>
      <c r="F4377">
        <v>506070</v>
      </c>
      <c r="G4377">
        <v>506070</v>
      </c>
      <c r="H4377">
        <v>0</v>
      </c>
    </row>
    <row r="4378" spans="1:8" x14ac:dyDescent="0.25">
      <c r="A4378">
        <v>12</v>
      </c>
      <c r="B4378">
        <v>2022</v>
      </c>
      <c r="C4378">
        <v>4</v>
      </c>
      <c r="D4378">
        <v>2</v>
      </c>
      <c r="E4378">
        <v>3</v>
      </c>
      <c r="F4378">
        <v>385658</v>
      </c>
      <c r="G4378">
        <v>385658</v>
      </c>
      <c r="H4378">
        <v>0</v>
      </c>
    </row>
    <row r="4379" spans="1:8" x14ac:dyDescent="0.25">
      <c r="A4379">
        <v>12</v>
      </c>
      <c r="B4379">
        <v>2022</v>
      </c>
      <c r="C4379">
        <v>4</v>
      </c>
      <c r="D4379">
        <v>2</v>
      </c>
      <c r="E4379">
        <v>4</v>
      </c>
      <c r="F4379">
        <v>193994</v>
      </c>
      <c r="G4379">
        <v>193994</v>
      </c>
      <c r="H4379">
        <v>0</v>
      </c>
    </row>
    <row r="4380" spans="1:8" x14ac:dyDescent="0.25">
      <c r="A4380">
        <v>12</v>
      </c>
      <c r="B4380">
        <v>2022</v>
      </c>
      <c r="C4380">
        <v>4</v>
      </c>
      <c r="D4380">
        <v>2</v>
      </c>
      <c r="E4380">
        <v>5</v>
      </c>
      <c r="F4380">
        <v>1608</v>
      </c>
      <c r="G4380">
        <v>1608</v>
      </c>
      <c r="H4380">
        <v>0</v>
      </c>
    </row>
    <row r="4381" spans="1:8" x14ac:dyDescent="0.25">
      <c r="A4381">
        <v>12</v>
      </c>
      <c r="B4381">
        <v>2023</v>
      </c>
      <c r="C4381">
        <v>1</v>
      </c>
      <c r="D4381">
        <v>1</v>
      </c>
      <c r="E4381">
        <v>1</v>
      </c>
      <c r="F4381">
        <v>283465</v>
      </c>
      <c r="G4381">
        <v>283465</v>
      </c>
      <c r="H4381">
        <v>0</v>
      </c>
    </row>
    <row r="4382" spans="1:8" x14ac:dyDescent="0.25">
      <c r="A4382">
        <v>12</v>
      </c>
      <c r="B4382">
        <v>2023</v>
      </c>
      <c r="C4382">
        <v>1</v>
      </c>
      <c r="D4382">
        <v>1</v>
      </c>
      <c r="E4382">
        <v>2</v>
      </c>
      <c r="F4382">
        <v>414066</v>
      </c>
      <c r="G4382">
        <v>413545</v>
      </c>
      <c r="H4382">
        <v>521</v>
      </c>
    </row>
    <row r="4383" spans="1:8" x14ac:dyDescent="0.25">
      <c r="A4383">
        <v>12</v>
      </c>
      <c r="B4383">
        <v>2023</v>
      </c>
      <c r="C4383">
        <v>1</v>
      </c>
      <c r="D4383">
        <v>1</v>
      </c>
      <c r="E4383">
        <v>3</v>
      </c>
      <c r="F4383">
        <v>318400</v>
      </c>
      <c r="G4383">
        <v>307248</v>
      </c>
      <c r="H4383">
        <v>11152</v>
      </c>
    </row>
    <row r="4384" spans="1:8" x14ac:dyDescent="0.25">
      <c r="A4384">
        <v>12</v>
      </c>
      <c r="B4384">
        <v>2023</v>
      </c>
      <c r="C4384">
        <v>1</v>
      </c>
      <c r="D4384">
        <v>1</v>
      </c>
      <c r="E4384">
        <v>4</v>
      </c>
      <c r="F4384">
        <v>169922</v>
      </c>
      <c r="G4384">
        <v>141766</v>
      </c>
      <c r="H4384">
        <v>28156</v>
      </c>
    </row>
    <row r="4385" spans="1:8" x14ac:dyDescent="0.25">
      <c r="A4385">
        <v>12</v>
      </c>
      <c r="B4385">
        <v>2023</v>
      </c>
      <c r="C4385">
        <v>1</v>
      </c>
      <c r="D4385">
        <v>1</v>
      </c>
      <c r="E4385">
        <v>5</v>
      </c>
      <c r="F4385">
        <v>219</v>
      </c>
      <c r="G4385">
        <v>219</v>
      </c>
      <c r="H4385">
        <v>0</v>
      </c>
    </row>
    <row r="4386" spans="1:8" x14ac:dyDescent="0.25">
      <c r="A4386">
        <v>12</v>
      </c>
      <c r="B4386">
        <v>2023</v>
      </c>
      <c r="C4386">
        <v>1</v>
      </c>
      <c r="D4386">
        <v>2</v>
      </c>
      <c r="E4386">
        <v>1</v>
      </c>
      <c r="F4386">
        <v>307501</v>
      </c>
      <c r="G4386">
        <v>307501</v>
      </c>
      <c r="H4386">
        <v>0</v>
      </c>
    </row>
    <row r="4387" spans="1:8" x14ac:dyDescent="0.25">
      <c r="A4387">
        <v>12</v>
      </c>
      <c r="B4387">
        <v>2023</v>
      </c>
      <c r="C4387">
        <v>1</v>
      </c>
      <c r="D4387">
        <v>2</v>
      </c>
      <c r="E4387">
        <v>2</v>
      </c>
      <c r="F4387">
        <v>515599</v>
      </c>
      <c r="G4387">
        <v>515182</v>
      </c>
      <c r="H4387">
        <v>417</v>
      </c>
    </row>
    <row r="4388" spans="1:8" x14ac:dyDescent="0.25">
      <c r="A4388">
        <v>12</v>
      </c>
      <c r="B4388">
        <v>2023</v>
      </c>
      <c r="C4388">
        <v>1</v>
      </c>
      <c r="D4388">
        <v>2</v>
      </c>
      <c r="E4388">
        <v>3</v>
      </c>
      <c r="F4388">
        <v>395762</v>
      </c>
      <c r="G4388">
        <v>382788</v>
      </c>
      <c r="H4388">
        <v>12974</v>
      </c>
    </row>
    <row r="4389" spans="1:8" x14ac:dyDescent="0.25">
      <c r="A4389">
        <v>12</v>
      </c>
      <c r="B4389">
        <v>2023</v>
      </c>
      <c r="C4389">
        <v>1</v>
      </c>
      <c r="D4389">
        <v>2</v>
      </c>
      <c r="E4389">
        <v>4</v>
      </c>
      <c r="F4389">
        <v>201436</v>
      </c>
      <c r="G4389">
        <v>181750</v>
      </c>
      <c r="H4389">
        <v>19686</v>
      </c>
    </row>
    <row r="4390" spans="1:8" x14ac:dyDescent="0.25">
      <c r="A4390">
        <v>12</v>
      </c>
      <c r="B4390">
        <v>2023</v>
      </c>
      <c r="C4390">
        <v>1</v>
      </c>
      <c r="D4390">
        <v>2</v>
      </c>
      <c r="E4390">
        <v>5</v>
      </c>
      <c r="F4390">
        <v>1131</v>
      </c>
      <c r="G4390">
        <v>1131</v>
      </c>
      <c r="H4390">
        <v>0</v>
      </c>
    </row>
    <row r="4391" spans="1:8" x14ac:dyDescent="0.25">
      <c r="A4391">
        <v>12</v>
      </c>
      <c r="B4391">
        <v>2023</v>
      </c>
      <c r="C4391">
        <v>2</v>
      </c>
      <c r="D4391">
        <v>1</v>
      </c>
      <c r="E4391">
        <v>1</v>
      </c>
      <c r="F4391">
        <v>281056</v>
      </c>
      <c r="G4391">
        <v>281056</v>
      </c>
      <c r="H4391">
        <v>0</v>
      </c>
    </row>
    <row r="4392" spans="1:8" x14ac:dyDescent="0.25">
      <c r="A4392">
        <v>12</v>
      </c>
      <c r="B4392">
        <v>2023</v>
      </c>
      <c r="C4392">
        <v>2</v>
      </c>
      <c r="D4392">
        <v>1</v>
      </c>
      <c r="E4392">
        <v>2</v>
      </c>
      <c r="F4392">
        <v>423853</v>
      </c>
      <c r="G4392">
        <v>423853</v>
      </c>
      <c r="H4392">
        <v>0</v>
      </c>
    </row>
    <row r="4393" spans="1:8" x14ac:dyDescent="0.25">
      <c r="A4393">
        <v>12</v>
      </c>
      <c r="B4393">
        <v>2023</v>
      </c>
      <c r="C4393">
        <v>2</v>
      </c>
      <c r="D4393">
        <v>1</v>
      </c>
      <c r="E4393">
        <v>3</v>
      </c>
      <c r="F4393">
        <v>315476</v>
      </c>
      <c r="G4393">
        <v>315476</v>
      </c>
      <c r="H4393">
        <v>0</v>
      </c>
    </row>
    <row r="4394" spans="1:8" x14ac:dyDescent="0.25">
      <c r="A4394">
        <v>12</v>
      </c>
      <c r="B4394">
        <v>2023</v>
      </c>
      <c r="C4394">
        <v>2</v>
      </c>
      <c r="D4394">
        <v>1</v>
      </c>
      <c r="E4394">
        <v>4</v>
      </c>
      <c r="F4394">
        <v>168868</v>
      </c>
      <c r="G4394">
        <v>168868</v>
      </c>
      <c r="H4394">
        <v>0</v>
      </c>
    </row>
    <row r="4395" spans="1:8" x14ac:dyDescent="0.25">
      <c r="A4395">
        <v>12</v>
      </c>
      <c r="B4395">
        <v>2023</v>
      </c>
      <c r="C4395">
        <v>2</v>
      </c>
      <c r="D4395">
        <v>1</v>
      </c>
      <c r="E4395">
        <v>5</v>
      </c>
      <c r="F4395">
        <v>221</v>
      </c>
      <c r="G4395">
        <v>221</v>
      </c>
      <c r="H4395">
        <v>0</v>
      </c>
    </row>
    <row r="4396" spans="1:8" x14ac:dyDescent="0.25">
      <c r="A4396">
        <v>12</v>
      </c>
      <c r="B4396">
        <v>2023</v>
      </c>
      <c r="C4396">
        <v>2</v>
      </c>
      <c r="D4396">
        <v>2</v>
      </c>
      <c r="E4396">
        <v>1</v>
      </c>
      <c r="F4396">
        <v>298597</v>
      </c>
      <c r="G4396">
        <v>298597</v>
      </c>
      <c r="H4396">
        <v>0</v>
      </c>
    </row>
    <row r="4397" spans="1:8" x14ac:dyDescent="0.25">
      <c r="A4397">
        <v>12</v>
      </c>
      <c r="B4397">
        <v>2023</v>
      </c>
      <c r="C4397">
        <v>2</v>
      </c>
      <c r="D4397">
        <v>2</v>
      </c>
      <c r="E4397">
        <v>2</v>
      </c>
      <c r="F4397">
        <v>522303</v>
      </c>
      <c r="G4397">
        <v>522303</v>
      </c>
      <c r="H4397">
        <v>0</v>
      </c>
    </row>
    <row r="4398" spans="1:8" x14ac:dyDescent="0.25">
      <c r="A4398">
        <v>12</v>
      </c>
      <c r="B4398">
        <v>2023</v>
      </c>
      <c r="C4398">
        <v>2</v>
      </c>
      <c r="D4398">
        <v>2</v>
      </c>
      <c r="E4398">
        <v>3</v>
      </c>
      <c r="F4398">
        <v>405591</v>
      </c>
      <c r="G4398">
        <v>405591</v>
      </c>
      <c r="H4398">
        <v>0</v>
      </c>
    </row>
    <row r="4399" spans="1:8" x14ac:dyDescent="0.25">
      <c r="A4399">
        <v>12</v>
      </c>
      <c r="B4399">
        <v>2023</v>
      </c>
      <c r="C4399">
        <v>2</v>
      </c>
      <c r="D4399">
        <v>2</v>
      </c>
      <c r="E4399">
        <v>4</v>
      </c>
      <c r="F4399">
        <v>199520</v>
      </c>
      <c r="G4399">
        <v>199520</v>
      </c>
      <c r="H4399">
        <v>0</v>
      </c>
    </row>
    <row r="4400" spans="1:8" x14ac:dyDescent="0.25">
      <c r="A4400">
        <v>12</v>
      </c>
      <c r="B4400">
        <v>2023</v>
      </c>
      <c r="C4400">
        <v>2</v>
      </c>
      <c r="D4400">
        <v>2</v>
      </c>
      <c r="E4400">
        <v>5</v>
      </c>
      <c r="F4400">
        <v>575</v>
      </c>
      <c r="G4400">
        <v>575</v>
      </c>
      <c r="H4400">
        <v>0</v>
      </c>
    </row>
    <row r="4401" spans="1:8" x14ac:dyDescent="0.25">
      <c r="A4401">
        <v>13</v>
      </c>
      <c r="B4401">
        <v>2013</v>
      </c>
      <c r="C4401">
        <v>1</v>
      </c>
      <c r="D4401">
        <v>1</v>
      </c>
      <c r="E4401">
        <v>1</v>
      </c>
      <c r="F4401">
        <v>237961</v>
      </c>
      <c r="G4401">
        <v>237961</v>
      </c>
      <c r="H4401">
        <v>0</v>
      </c>
    </row>
    <row r="4402" spans="1:8" x14ac:dyDescent="0.25">
      <c r="A4402">
        <v>13</v>
      </c>
      <c r="B4402">
        <v>2013</v>
      </c>
      <c r="C4402">
        <v>1</v>
      </c>
      <c r="D4402">
        <v>1</v>
      </c>
      <c r="E4402">
        <v>2</v>
      </c>
      <c r="F4402">
        <v>362298</v>
      </c>
      <c r="G4402">
        <v>361846</v>
      </c>
      <c r="H4402">
        <v>452</v>
      </c>
    </row>
    <row r="4403" spans="1:8" x14ac:dyDescent="0.25">
      <c r="A4403">
        <v>13</v>
      </c>
      <c r="B4403">
        <v>2013</v>
      </c>
      <c r="C4403">
        <v>1</v>
      </c>
      <c r="D4403">
        <v>1</v>
      </c>
      <c r="E4403">
        <v>3</v>
      </c>
      <c r="F4403">
        <v>242700</v>
      </c>
      <c r="G4403">
        <v>221981</v>
      </c>
      <c r="H4403">
        <v>20719</v>
      </c>
    </row>
    <row r="4404" spans="1:8" x14ac:dyDescent="0.25">
      <c r="A4404">
        <v>13</v>
      </c>
      <c r="B4404">
        <v>2013</v>
      </c>
      <c r="C4404">
        <v>1</v>
      </c>
      <c r="D4404">
        <v>1</v>
      </c>
      <c r="E4404">
        <v>4</v>
      </c>
      <c r="F4404">
        <v>90148</v>
      </c>
      <c r="G4404">
        <v>74758</v>
      </c>
      <c r="H4404">
        <v>15390</v>
      </c>
    </row>
    <row r="4405" spans="1:8" x14ac:dyDescent="0.25">
      <c r="A4405">
        <v>13</v>
      </c>
      <c r="B4405">
        <v>2013</v>
      </c>
      <c r="C4405">
        <v>1</v>
      </c>
      <c r="D4405">
        <v>2</v>
      </c>
      <c r="E4405">
        <v>1</v>
      </c>
      <c r="F4405">
        <v>246376</v>
      </c>
      <c r="G4405">
        <v>245860</v>
      </c>
      <c r="H4405">
        <v>516</v>
      </c>
    </row>
    <row r="4406" spans="1:8" x14ac:dyDescent="0.25">
      <c r="A4406">
        <v>13</v>
      </c>
      <c r="B4406">
        <v>2013</v>
      </c>
      <c r="C4406">
        <v>1</v>
      </c>
      <c r="D4406">
        <v>2</v>
      </c>
      <c r="E4406">
        <v>2</v>
      </c>
      <c r="F4406">
        <v>413003</v>
      </c>
      <c r="G4406">
        <v>411964</v>
      </c>
      <c r="H4406">
        <v>1039</v>
      </c>
    </row>
    <row r="4407" spans="1:8" x14ac:dyDescent="0.25">
      <c r="A4407">
        <v>13</v>
      </c>
      <c r="B4407">
        <v>2013</v>
      </c>
      <c r="C4407">
        <v>1</v>
      </c>
      <c r="D4407">
        <v>2</v>
      </c>
      <c r="E4407">
        <v>3</v>
      </c>
      <c r="F4407">
        <v>277167</v>
      </c>
      <c r="G4407">
        <v>263819</v>
      </c>
      <c r="H4407">
        <v>13348</v>
      </c>
    </row>
    <row r="4408" spans="1:8" x14ac:dyDescent="0.25">
      <c r="A4408">
        <v>13</v>
      </c>
      <c r="B4408">
        <v>2013</v>
      </c>
      <c r="C4408">
        <v>1</v>
      </c>
      <c r="D4408">
        <v>2</v>
      </c>
      <c r="E4408">
        <v>4</v>
      </c>
      <c r="F4408">
        <v>117301</v>
      </c>
      <c r="G4408">
        <v>111969</v>
      </c>
      <c r="H4408">
        <v>5332</v>
      </c>
    </row>
    <row r="4409" spans="1:8" x14ac:dyDescent="0.25">
      <c r="A4409">
        <v>13</v>
      </c>
      <c r="B4409">
        <v>2013</v>
      </c>
      <c r="C4409">
        <v>1</v>
      </c>
      <c r="D4409">
        <v>2</v>
      </c>
      <c r="E4409">
        <v>5</v>
      </c>
      <c r="F4409">
        <v>72</v>
      </c>
      <c r="G4409">
        <v>72</v>
      </c>
      <c r="H4409">
        <v>0</v>
      </c>
    </row>
    <row r="4410" spans="1:8" x14ac:dyDescent="0.25">
      <c r="A4410">
        <v>13</v>
      </c>
      <c r="B4410">
        <v>2013</v>
      </c>
      <c r="C4410">
        <v>2</v>
      </c>
      <c r="D4410">
        <v>1</v>
      </c>
      <c r="E4410">
        <v>1</v>
      </c>
      <c r="F4410">
        <v>223531</v>
      </c>
      <c r="G4410">
        <v>223531</v>
      </c>
      <c r="H4410">
        <v>0</v>
      </c>
    </row>
    <row r="4411" spans="1:8" x14ac:dyDescent="0.25">
      <c r="A4411">
        <v>13</v>
      </c>
      <c r="B4411">
        <v>2013</v>
      </c>
      <c r="C4411">
        <v>2</v>
      </c>
      <c r="D4411">
        <v>1</v>
      </c>
      <c r="E4411">
        <v>2</v>
      </c>
      <c r="F4411">
        <v>364239</v>
      </c>
      <c r="G4411">
        <v>364239</v>
      </c>
      <c r="H4411">
        <v>0</v>
      </c>
    </row>
    <row r="4412" spans="1:8" x14ac:dyDescent="0.25">
      <c r="A4412">
        <v>13</v>
      </c>
      <c r="B4412">
        <v>2013</v>
      </c>
      <c r="C4412">
        <v>2</v>
      </c>
      <c r="D4412">
        <v>1</v>
      </c>
      <c r="E4412">
        <v>3</v>
      </c>
      <c r="F4412">
        <v>242875</v>
      </c>
      <c r="G4412">
        <v>242875</v>
      </c>
      <c r="H4412">
        <v>0</v>
      </c>
    </row>
    <row r="4413" spans="1:8" x14ac:dyDescent="0.25">
      <c r="A4413">
        <v>13</v>
      </c>
      <c r="B4413">
        <v>2013</v>
      </c>
      <c r="C4413">
        <v>2</v>
      </c>
      <c r="D4413">
        <v>1</v>
      </c>
      <c r="E4413">
        <v>4</v>
      </c>
      <c r="F4413">
        <v>89898</v>
      </c>
      <c r="G4413">
        <v>89898</v>
      </c>
      <c r="H4413">
        <v>0</v>
      </c>
    </row>
    <row r="4414" spans="1:8" x14ac:dyDescent="0.25">
      <c r="A4414">
        <v>13</v>
      </c>
      <c r="B4414">
        <v>2013</v>
      </c>
      <c r="C4414">
        <v>2</v>
      </c>
      <c r="D4414">
        <v>2</v>
      </c>
      <c r="E4414">
        <v>1</v>
      </c>
      <c r="F4414">
        <v>255641</v>
      </c>
      <c r="G4414">
        <v>255641</v>
      </c>
      <c r="H4414">
        <v>0</v>
      </c>
    </row>
    <row r="4415" spans="1:8" x14ac:dyDescent="0.25">
      <c r="A4415">
        <v>13</v>
      </c>
      <c r="B4415">
        <v>2013</v>
      </c>
      <c r="C4415">
        <v>2</v>
      </c>
      <c r="D4415">
        <v>2</v>
      </c>
      <c r="E4415">
        <v>2</v>
      </c>
      <c r="F4415">
        <v>417160</v>
      </c>
      <c r="G4415">
        <v>417160</v>
      </c>
      <c r="H4415">
        <v>0</v>
      </c>
    </row>
    <row r="4416" spans="1:8" x14ac:dyDescent="0.25">
      <c r="A4416">
        <v>13</v>
      </c>
      <c r="B4416">
        <v>2013</v>
      </c>
      <c r="C4416">
        <v>2</v>
      </c>
      <c r="D4416">
        <v>2</v>
      </c>
      <c r="E4416">
        <v>3</v>
      </c>
      <c r="F4416">
        <v>288280</v>
      </c>
      <c r="G4416">
        <v>288280</v>
      </c>
      <c r="H4416">
        <v>0</v>
      </c>
    </row>
    <row r="4417" spans="1:8" x14ac:dyDescent="0.25">
      <c r="A4417">
        <v>13</v>
      </c>
      <c r="B4417">
        <v>2013</v>
      </c>
      <c r="C4417">
        <v>2</v>
      </c>
      <c r="D4417">
        <v>2</v>
      </c>
      <c r="E4417">
        <v>4</v>
      </c>
      <c r="F4417">
        <v>111574</v>
      </c>
      <c r="G4417">
        <v>111574</v>
      </c>
      <c r="H4417">
        <v>0</v>
      </c>
    </row>
    <row r="4418" spans="1:8" x14ac:dyDescent="0.25">
      <c r="A4418">
        <v>13</v>
      </c>
      <c r="B4418">
        <v>2013</v>
      </c>
      <c r="C4418">
        <v>3</v>
      </c>
      <c r="D4418">
        <v>1</v>
      </c>
      <c r="E4418">
        <v>1</v>
      </c>
      <c r="F4418">
        <v>223562</v>
      </c>
      <c r="G4418">
        <v>223562</v>
      </c>
      <c r="H4418">
        <v>0</v>
      </c>
    </row>
    <row r="4419" spans="1:8" x14ac:dyDescent="0.25">
      <c r="A4419">
        <v>13</v>
      </c>
      <c r="B4419">
        <v>2013</v>
      </c>
      <c r="C4419">
        <v>3</v>
      </c>
      <c r="D4419">
        <v>1</v>
      </c>
      <c r="E4419">
        <v>2</v>
      </c>
      <c r="F4419">
        <v>364184</v>
      </c>
      <c r="G4419">
        <v>364184</v>
      </c>
      <c r="H4419">
        <v>0</v>
      </c>
    </row>
    <row r="4420" spans="1:8" x14ac:dyDescent="0.25">
      <c r="A4420">
        <v>13</v>
      </c>
      <c r="B4420">
        <v>2013</v>
      </c>
      <c r="C4420">
        <v>3</v>
      </c>
      <c r="D4420">
        <v>1</v>
      </c>
      <c r="E4420">
        <v>3</v>
      </c>
      <c r="F4420">
        <v>245925</v>
      </c>
      <c r="G4420">
        <v>245925</v>
      </c>
      <c r="H4420">
        <v>0</v>
      </c>
    </row>
    <row r="4421" spans="1:8" x14ac:dyDescent="0.25">
      <c r="A4421">
        <v>13</v>
      </c>
      <c r="B4421">
        <v>2013</v>
      </c>
      <c r="C4421">
        <v>3</v>
      </c>
      <c r="D4421">
        <v>1</v>
      </c>
      <c r="E4421">
        <v>4</v>
      </c>
      <c r="F4421">
        <v>95576</v>
      </c>
      <c r="G4421">
        <v>95576</v>
      </c>
      <c r="H4421">
        <v>0</v>
      </c>
    </row>
    <row r="4422" spans="1:8" x14ac:dyDescent="0.25">
      <c r="A4422">
        <v>13</v>
      </c>
      <c r="B4422">
        <v>2013</v>
      </c>
      <c r="C4422">
        <v>3</v>
      </c>
      <c r="D4422">
        <v>1</v>
      </c>
      <c r="E4422">
        <v>5</v>
      </c>
      <c r="F4422">
        <v>49</v>
      </c>
      <c r="G4422">
        <v>49</v>
      </c>
      <c r="H4422">
        <v>0</v>
      </c>
    </row>
    <row r="4423" spans="1:8" x14ac:dyDescent="0.25">
      <c r="A4423">
        <v>13</v>
      </c>
      <c r="B4423">
        <v>2013</v>
      </c>
      <c r="C4423">
        <v>3</v>
      </c>
      <c r="D4423">
        <v>2</v>
      </c>
      <c r="E4423">
        <v>1</v>
      </c>
      <c r="F4423">
        <v>248866</v>
      </c>
      <c r="G4423">
        <v>248866</v>
      </c>
      <c r="H4423">
        <v>0</v>
      </c>
    </row>
    <row r="4424" spans="1:8" x14ac:dyDescent="0.25">
      <c r="A4424">
        <v>13</v>
      </c>
      <c r="B4424">
        <v>2013</v>
      </c>
      <c r="C4424">
        <v>3</v>
      </c>
      <c r="D4424">
        <v>2</v>
      </c>
      <c r="E4424">
        <v>2</v>
      </c>
      <c r="F4424">
        <v>419303</v>
      </c>
      <c r="G4424">
        <v>419303</v>
      </c>
      <c r="H4424">
        <v>0</v>
      </c>
    </row>
    <row r="4425" spans="1:8" x14ac:dyDescent="0.25">
      <c r="A4425">
        <v>13</v>
      </c>
      <c r="B4425">
        <v>2013</v>
      </c>
      <c r="C4425">
        <v>3</v>
      </c>
      <c r="D4425">
        <v>2</v>
      </c>
      <c r="E4425">
        <v>3</v>
      </c>
      <c r="F4425">
        <v>285563</v>
      </c>
      <c r="G4425">
        <v>285563</v>
      </c>
      <c r="H4425">
        <v>0</v>
      </c>
    </row>
    <row r="4426" spans="1:8" x14ac:dyDescent="0.25">
      <c r="A4426">
        <v>13</v>
      </c>
      <c r="B4426">
        <v>2013</v>
      </c>
      <c r="C4426">
        <v>3</v>
      </c>
      <c r="D4426">
        <v>2</v>
      </c>
      <c r="E4426">
        <v>4</v>
      </c>
      <c r="F4426">
        <v>109371</v>
      </c>
      <c r="G4426">
        <v>109371</v>
      </c>
      <c r="H4426">
        <v>0</v>
      </c>
    </row>
    <row r="4427" spans="1:8" x14ac:dyDescent="0.25">
      <c r="A4427">
        <v>13</v>
      </c>
      <c r="B4427">
        <v>2013</v>
      </c>
      <c r="C4427">
        <v>3</v>
      </c>
      <c r="D4427">
        <v>2</v>
      </c>
      <c r="E4427">
        <v>5</v>
      </c>
      <c r="F4427">
        <v>49</v>
      </c>
      <c r="G4427">
        <v>49</v>
      </c>
      <c r="H4427">
        <v>0</v>
      </c>
    </row>
    <row r="4428" spans="1:8" x14ac:dyDescent="0.25">
      <c r="A4428">
        <v>13</v>
      </c>
      <c r="B4428">
        <v>2013</v>
      </c>
      <c r="C4428">
        <v>4</v>
      </c>
      <c r="D4428">
        <v>1</v>
      </c>
      <c r="E4428">
        <v>1</v>
      </c>
      <c r="F4428">
        <v>218417</v>
      </c>
      <c r="G4428">
        <v>218417</v>
      </c>
      <c r="H4428">
        <v>0</v>
      </c>
    </row>
    <row r="4429" spans="1:8" x14ac:dyDescent="0.25">
      <c r="A4429">
        <v>13</v>
      </c>
      <c r="B4429">
        <v>2013</v>
      </c>
      <c r="C4429">
        <v>4</v>
      </c>
      <c r="D4429">
        <v>1</v>
      </c>
      <c r="E4429">
        <v>2</v>
      </c>
      <c r="F4429">
        <v>358878</v>
      </c>
      <c r="G4429">
        <v>358878</v>
      </c>
      <c r="H4429">
        <v>0</v>
      </c>
    </row>
    <row r="4430" spans="1:8" x14ac:dyDescent="0.25">
      <c r="A4430">
        <v>13</v>
      </c>
      <c r="B4430">
        <v>2013</v>
      </c>
      <c r="C4430">
        <v>4</v>
      </c>
      <c r="D4430">
        <v>1</v>
      </c>
      <c r="E4430">
        <v>3</v>
      </c>
      <c r="F4430">
        <v>248926</v>
      </c>
      <c r="G4430">
        <v>248926</v>
      </c>
      <c r="H4430">
        <v>0</v>
      </c>
    </row>
    <row r="4431" spans="1:8" x14ac:dyDescent="0.25">
      <c r="A4431">
        <v>13</v>
      </c>
      <c r="B4431">
        <v>2013</v>
      </c>
      <c r="C4431">
        <v>4</v>
      </c>
      <c r="D4431">
        <v>1</v>
      </c>
      <c r="E4431">
        <v>4</v>
      </c>
      <c r="F4431">
        <v>96797</v>
      </c>
      <c r="G4431">
        <v>96797</v>
      </c>
      <c r="H4431">
        <v>0</v>
      </c>
    </row>
    <row r="4432" spans="1:8" x14ac:dyDescent="0.25">
      <c r="A4432">
        <v>13</v>
      </c>
      <c r="B4432">
        <v>2013</v>
      </c>
      <c r="C4432">
        <v>4</v>
      </c>
      <c r="D4432">
        <v>1</v>
      </c>
      <c r="E4432">
        <v>5</v>
      </c>
      <c r="F4432">
        <v>51</v>
      </c>
      <c r="G4432">
        <v>51</v>
      </c>
      <c r="H4432">
        <v>0</v>
      </c>
    </row>
    <row r="4433" spans="1:8" x14ac:dyDescent="0.25">
      <c r="A4433">
        <v>13</v>
      </c>
      <c r="B4433">
        <v>2013</v>
      </c>
      <c r="C4433">
        <v>4</v>
      </c>
      <c r="D4433">
        <v>2</v>
      </c>
      <c r="E4433">
        <v>1</v>
      </c>
      <c r="F4433">
        <v>245699</v>
      </c>
      <c r="G4433">
        <v>245699</v>
      </c>
      <c r="H4433">
        <v>0</v>
      </c>
    </row>
    <row r="4434" spans="1:8" x14ac:dyDescent="0.25">
      <c r="A4434">
        <v>13</v>
      </c>
      <c r="B4434">
        <v>2013</v>
      </c>
      <c r="C4434">
        <v>4</v>
      </c>
      <c r="D4434">
        <v>2</v>
      </c>
      <c r="E4434">
        <v>2</v>
      </c>
      <c r="F4434">
        <v>425104</v>
      </c>
      <c r="G4434">
        <v>425104</v>
      </c>
      <c r="H4434">
        <v>0</v>
      </c>
    </row>
    <row r="4435" spans="1:8" x14ac:dyDescent="0.25">
      <c r="A4435">
        <v>13</v>
      </c>
      <c r="B4435">
        <v>2013</v>
      </c>
      <c r="C4435">
        <v>4</v>
      </c>
      <c r="D4435">
        <v>2</v>
      </c>
      <c r="E4435">
        <v>3</v>
      </c>
      <c r="F4435">
        <v>294558</v>
      </c>
      <c r="G4435">
        <v>294558</v>
      </c>
      <c r="H4435">
        <v>0</v>
      </c>
    </row>
    <row r="4436" spans="1:8" x14ac:dyDescent="0.25">
      <c r="A4436">
        <v>13</v>
      </c>
      <c r="B4436">
        <v>2013</v>
      </c>
      <c r="C4436">
        <v>4</v>
      </c>
      <c r="D4436">
        <v>2</v>
      </c>
      <c r="E4436">
        <v>4</v>
      </c>
      <c r="F4436">
        <v>113423</v>
      </c>
      <c r="G4436">
        <v>113423</v>
      </c>
      <c r="H4436">
        <v>0</v>
      </c>
    </row>
    <row r="4437" spans="1:8" x14ac:dyDescent="0.25">
      <c r="A4437">
        <v>13</v>
      </c>
      <c r="B4437">
        <v>2013</v>
      </c>
      <c r="C4437">
        <v>4</v>
      </c>
      <c r="D4437">
        <v>2</v>
      </c>
      <c r="E4437">
        <v>5</v>
      </c>
      <c r="F4437">
        <v>130</v>
      </c>
      <c r="G4437">
        <v>130</v>
      </c>
      <c r="H4437">
        <v>0</v>
      </c>
    </row>
    <row r="4438" spans="1:8" x14ac:dyDescent="0.25">
      <c r="A4438">
        <v>13</v>
      </c>
      <c r="B4438">
        <v>2014</v>
      </c>
      <c r="C4438">
        <v>1</v>
      </c>
      <c r="D4438">
        <v>1</v>
      </c>
      <c r="E4438">
        <v>1</v>
      </c>
      <c r="F4438">
        <v>226357</v>
      </c>
      <c r="G4438">
        <v>226308</v>
      </c>
      <c r="H4438">
        <v>49</v>
      </c>
    </row>
    <row r="4439" spans="1:8" x14ac:dyDescent="0.25">
      <c r="A4439">
        <v>13</v>
      </c>
      <c r="B4439">
        <v>2014</v>
      </c>
      <c r="C4439">
        <v>1</v>
      </c>
      <c r="D4439">
        <v>1</v>
      </c>
      <c r="E4439">
        <v>2</v>
      </c>
      <c r="F4439">
        <v>353554</v>
      </c>
      <c r="G4439">
        <v>352863</v>
      </c>
      <c r="H4439">
        <v>691</v>
      </c>
    </row>
    <row r="4440" spans="1:8" x14ac:dyDescent="0.25">
      <c r="A4440">
        <v>13</v>
      </c>
      <c r="B4440">
        <v>2014</v>
      </c>
      <c r="C4440">
        <v>1</v>
      </c>
      <c r="D4440">
        <v>1</v>
      </c>
      <c r="E4440">
        <v>3</v>
      </c>
      <c r="F4440">
        <v>251898</v>
      </c>
      <c r="G4440">
        <v>233376</v>
      </c>
      <c r="H4440">
        <v>18522</v>
      </c>
    </row>
    <row r="4441" spans="1:8" x14ac:dyDescent="0.25">
      <c r="A4441">
        <v>13</v>
      </c>
      <c r="B4441">
        <v>2014</v>
      </c>
      <c r="C4441">
        <v>1</v>
      </c>
      <c r="D4441">
        <v>1</v>
      </c>
      <c r="E4441">
        <v>4</v>
      </c>
      <c r="F4441">
        <v>90183</v>
      </c>
      <c r="G4441">
        <v>73793</v>
      </c>
      <c r="H4441">
        <v>16390</v>
      </c>
    </row>
    <row r="4442" spans="1:8" x14ac:dyDescent="0.25">
      <c r="A4442">
        <v>13</v>
      </c>
      <c r="B4442">
        <v>2014</v>
      </c>
      <c r="C4442">
        <v>1</v>
      </c>
      <c r="D4442">
        <v>1</v>
      </c>
      <c r="E4442">
        <v>5</v>
      </c>
      <c r="F4442">
        <v>53</v>
      </c>
      <c r="G4442">
        <v>0</v>
      </c>
      <c r="H4442">
        <v>53</v>
      </c>
    </row>
    <row r="4443" spans="1:8" x14ac:dyDescent="0.25">
      <c r="A4443">
        <v>13</v>
      </c>
      <c r="B4443">
        <v>2014</v>
      </c>
      <c r="C4443">
        <v>1</v>
      </c>
      <c r="D4443">
        <v>2</v>
      </c>
      <c r="E4443">
        <v>1</v>
      </c>
      <c r="F4443">
        <v>252423</v>
      </c>
      <c r="G4443">
        <v>252423</v>
      </c>
      <c r="H4443">
        <v>0</v>
      </c>
    </row>
    <row r="4444" spans="1:8" x14ac:dyDescent="0.25">
      <c r="A4444">
        <v>13</v>
      </c>
      <c r="B4444">
        <v>2014</v>
      </c>
      <c r="C4444">
        <v>1</v>
      </c>
      <c r="D4444">
        <v>2</v>
      </c>
      <c r="E4444">
        <v>2</v>
      </c>
      <c r="F4444">
        <v>434677</v>
      </c>
      <c r="G4444">
        <v>433417</v>
      </c>
      <c r="H4444">
        <v>1260</v>
      </c>
    </row>
    <row r="4445" spans="1:8" x14ac:dyDescent="0.25">
      <c r="A4445">
        <v>13</v>
      </c>
      <c r="B4445">
        <v>2014</v>
      </c>
      <c r="C4445">
        <v>1</v>
      </c>
      <c r="D4445">
        <v>2</v>
      </c>
      <c r="E4445">
        <v>3</v>
      </c>
      <c r="F4445">
        <v>294849</v>
      </c>
      <c r="G4445">
        <v>282751</v>
      </c>
      <c r="H4445">
        <v>12098</v>
      </c>
    </row>
    <row r="4446" spans="1:8" x14ac:dyDescent="0.25">
      <c r="A4446">
        <v>13</v>
      </c>
      <c r="B4446">
        <v>2014</v>
      </c>
      <c r="C4446">
        <v>1</v>
      </c>
      <c r="D4446">
        <v>2</v>
      </c>
      <c r="E4446">
        <v>4</v>
      </c>
      <c r="F4446">
        <v>104213</v>
      </c>
      <c r="G4446">
        <v>99921</v>
      </c>
      <c r="H4446">
        <v>4292</v>
      </c>
    </row>
    <row r="4447" spans="1:8" x14ac:dyDescent="0.25">
      <c r="A4447">
        <v>13</v>
      </c>
      <c r="B4447">
        <v>2014</v>
      </c>
      <c r="C4447">
        <v>1</v>
      </c>
      <c r="D4447">
        <v>2</v>
      </c>
      <c r="E4447">
        <v>5</v>
      </c>
      <c r="F4447">
        <v>109</v>
      </c>
      <c r="G4447">
        <v>56</v>
      </c>
      <c r="H4447">
        <v>53</v>
      </c>
    </row>
    <row r="4448" spans="1:8" x14ac:dyDescent="0.25">
      <c r="A4448">
        <v>13</v>
      </c>
      <c r="B4448">
        <v>2014</v>
      </c>
      <c r="C4448">
        <v>2</v>
      </c>
      <c r="D4448">
        <v>1</v>
      </c>
      <c r="E4448">
        <v>1</v>
      </c>
      <c r="F4448">
        <v>226606</v>
      </c>
      <c r="G4448">
        <v>226606</v>
      </c>
      <c r="H4448">
        <v>0</v>
      </c>
    </row>
    <row r="4449" spans="1:8" x14ac:dyDescent="0.25">
      <c r="A4449">
        <v>13</v>
      </c>
      <c r="B4449">
        <v>2014</v>
      </c>
      <c r="C4449">
        <v>2</v>
      </c>
      <c r="D4449">
        <v>1</v>
      </c>
      <c r="E4449">
        <v>2</v>
      </c>
      <c r="F4449">
        <v>356711</v>
      </c>
      <c r="G4449">
        <v>356711</v>
      </c>
      <c r="H4449">
        <v>0</v>
      </c>
    </row>
    <row r="4450" spans="1:8" x14ac:dyDescent="0.25">
      <c r="A4450">
        <v>13</v>
      </c>
      <c r="B4450">
        <v>2014</v>
      </c>
      <c r="C4450">
        <v>2</v>
      </c>
      <c r="D4450">
        <v>1</v>
      </c>
      <c r="E4450">
        <v>3</v>
      </c>
      <c r="F4450">
        <v>254240</v>
      </c>
      <c r="G4450">
        <v>254240</v>
      </c>
      <c r="H4450">
        <v>0</v>
      </c>
    </row>
    <row r="4451" spans="1:8" x14ac:dyDescent="0.25">
      <c r="A4451">
        <v>13</v>
      </c>
      <c r="B4451">
        <v>2014</v>
      </c>
      <c r="C4451">
        <v>2</v>
      </c>
      <c r="D4451">
        <v>1</v>
      </c>
      <c r="E4451">
        <v>4</v>
      </c>
      <c r="F4451">
        <v>89487</v>
      </c>
      <c r="G4451">
        <v>89487</v>
      </c>
      <c r="H4451">
        <v>0</v>
      </c>
    </row>
    <row r="4452" spans="1:8" x14ac:dyDescent="0.25">
      <c r="A4452">
        <v>13</v>
      </c>
      <c r="B4452">
        <v>2014</v>
      </c>
      <c r="C4452">
        <v>2</v>
      </c>
      <c r="D4452">
        <v>1</v>
      </c>
      <c r="E4452">
        <v>5</v>
      </c>
      <c r="F4452">
        <v>73</v>
      </c>
      <c r="G4452">
        <v>73</v>
      </c>
      <c r="H4452">
        <v>0</v>
      </c>
    </row>
    <row r="4453" spans="1:8" x14ac:dyDescent="0.25">
      <c r="A4453">
        <v>13</v>
      </c>
      <c r="B4453">
        <v>2014</v>
      </c>
      <c r="C4453">
        <v>2</v>
      </c>
      <c r="D4453">
        <v>2</v>
      </c>
      <c r="E4453">
        <v>1</v>
      </c>
      <c r="F4453">
        <v>243997</v>
      </c>
      <c r="G4453">
        <v>243997</v>
      </c>
      <c r="H4453">
        <v>0</v>
      </c>
    </row>
    <row r="4454" spans="1:8" x14ac:dyDescent="0.25">
      <c r="A4454">
        <v>13</v>
      </c>
      <c r="B4454">
        <v>2014</v>
      </c>
      <c r="C4454">
        <v>2</v>
      </c>
      <c r="D4454">
        <v>2</v>
      </c>
      <c r="E4454">
        <v>2</v>
      </c>
      <c r="F4454">
        <v>449024</v>
      </c>
      <c r="G4454">
        <v>449024</v>
      </c>
      <c r="H4454">
        <v>0</v>
      </c>
    </row>
    <row r="4455" spans="1:8" x14ac:dyDescent="0.25">
      <c r="A4455">
        <v>13</v>
      </c>
      <c r="B4455">
        <v>2014</v>
      </c>
      <c r="C4455">
        <v>2</v>
      </c>
      <c r="D4455">
        <v>2</v>
      </c>
      <c r="E4455">
        <v>3</v>
      </c>
      <c r="F4455">
        <v>295414</v>
      </c>
      <c r="G4455">
        <v>295414</v>
      </c>
      <c r="H4455">
        <v>0</v>
      </c>
    </row>
    <row r="4456" spans="1:8" x14ac:dyDescent="0.25">
      <c r="A4456">
        <v>13</v>
      </c>
      <c r="B4456">
        <v>2014</v>
      </c>
      <c r="C4456">
        <v>2</v>
      </c>
      <c r="D4456">
        <v>2</v>
      </c>
      <c r="E4456">
        <v>4</v>
      </c>
      <c r="F4456">
        <v>102778</v>
      </c>
      <c r="G4456">
        <v>102778</v>
      </c>
      <c r="H4456">
        <v>0</v>
      </c>
    </row>
    <row r="4457" spans="1:8" x14ac:dyDescent="0.25">
      <c r="A4457">
        <v>13</v>
      </c>
      <c r="B4457">
        <v>2014</v>
      </c>
      <c r="C4457">
        <v>2</v>
      </c>
      <c r="D4457">
        <v>2</v>
      </c>
      <c r="E4457">
        <v>5</v>
      </c>
      <c r="F4457">
        <v>137</v>
      </c>
      <c r="G4457">
        <v>137</v>
      </c>
      <c r="H4457">
        <v>0</v>
      </c>
    </row>
    <row r="4458" spans="1:8" x14ac:dyDescent="0.25">
      <c r="A4458">
        <v>13</v>
      </c>
      <c r="B4458">
        <v>2014</v>
      </c>
      <c r="C4458">
        <v>3</v>
      </c>
      <c r="D4458">
        <v>1</v>
      </c>
      <c r="E4458">
        <v>1</v>
      </c>
      <c r="F4458">
        <v>222397</v>
      </c>
      <c r="G4458">
        <v>222397</v>
      </c>
      <c r="H4458">
        <v>0</v>
      </c>
    </row>
    <row r="4459" spans="1:8" x14ac:dyDescent="0.25">
      <c r="A4459">
        <v>13</v>
      </c>
      <c r="B4459">
        <v>2014</v>
      </c>
      <c r="C4459">
        <v>3</v>
      </c>
      <c r="D4459">
        <v>1</v>
      </c>
      <c r="E4459">
        <v>2</v>
      </c>
      <c r="F4459">
        <v>362601</v>
      </c>
      <c r="G4459">
        <v>362601</v>
      </c>
      <c r="H4459">
        <v>0</v>
      </c>
    </row>
    <row r="4460" spans="1:8" x14ac:dyDescent="0.25">
      <c r="A4460">
        <v>13</v>
      </c>
      <c r="B4460">
        <v>2014</v>
      </c>
      <c r="C4460">
        <v>3</v>
      </c>
      <c r="D4460">
        <v>1</v>
      </c>
      <c r="E4460">
        <v>3</v>
      </c>
      <c r="F4460">
        <v>252431</v>
      </c>
      <c r="G4460">
        <v>252431</v>
      </c>
      <c r="H4460">
        <v>0</v>
      </c>
    </row>
    <row r="4461" spans="1:8" x14ac:dyDescent="0.25">
      <c r="A4461">
        <v>13</v>
      </c>
      <c r="B4461">
        <v>2014</v>
      </c>
      <c r="C4461">
        <v>3</v>
      </c>
      <c r="D4461">
        <v>1</v>
      </c>
      <c r="E4461">
        <v>4</v>
      </c>
      <c r="F4461">
        <v>97548</v>
      </c>
      <c r="G4461">
        <v>97548</v>
      </c>
      <c r="H4461">
        <v>0</v>
      </c>
    </row>
    <row r="4462" spans="1:8" x14ac:dyDescent="0.25">
      <c r="A4462">
        <v>13</v>
      </c>
      <c r="B4462">
        <v>2014</v>
      </c>
      <c r="C4462">
        <v>3</v>
      </c>
      <c r="D4462">
        <v>1</v>
      </c>
      <c r="E4462">
        <v>5</v>
      </c>
      <c r="F4462">
        <v>57</v>
      </c>
      <c r="G4462">
        <v>57</v>
      </c>
      <c r="H4462">
        <v>0</v>
      </c>
    </row>
    <row r="4463" spans="1:8" x14ac:dyDescent="0.25">
      <c r="A4463">
        <v>13</v>
      </c>
      <c r="B4463">
        <v>2014</v>
      </c>
      <c r="C4463">
        <v>3</v>
      </c>
      <c r="D4463">
        <v>2</v>
      </c>
      <c r="E4463">
        <v>1</v>
      </c>
      <c r="F4463">
        <v>242424</v>
      </c>
      <c r="G4463">
        <v>242424</v>
      </c>
      <c r="H4463">
        <v>0</v>
      </c>
    </row>
    <row r="4464" spans="1:8" x14ac:dyDescent="0.25">
      <c r="A4464">
        <v>13</v>
      </c>
      <c r="B4464">
        <v>2014</v>
      </c>
      <c r="C4464">
        <v>3</v>
      </c>
      <c r="D4464">
        <v>2</v>
      </c>
      <c r="E4464">
        <v>2</v>
      </c>
      <c r="F4464">
        <v>455885</v>
      </c>
      <c r="G4464">
        <v>455885</v>
      </c>
      <c r="H4464">
        <v>0</v>
      </c>
    </row>
    <row r="4465" spans="1:8" x14ac:dyDescent="0.25">
      <c r="A4465">
        <v>13</v>
      </c>
      <c r="B4465">
        <v>2014</v>
      </c>
      <c r="C4465">
        <v>3</v>
      </c>
      <c r="D4465">
        <v>2</v>
      </c>
      <c r="E4465">
        <v>3</v>
      </c>
      <c r="F4465">
        <v>292719</v>
      </c>
      <c r="G4465">
        <v>292719</v>
      </c>
      <c r="H4465">
        <v>0</v>
      </c>
    </row>
    <row r="4466" spans="1:8" x14ac:dyDescent="0.25">
      <c r="A4466">
        <v>13</v>
      </c>
      <c r="B4466">
        <v>2014</v>
      </c>
      <c r="C4466">
        <v>3</v>
      </c>
      <c r="D4466">
        <v>2</v>
      </c>
      <c r="E4466">
        <v>4</v>
      </c>
      <c r="F4466">
        <v>99056</v>
      </c>
      <c r="G4466">
        <v>99056</v>
      </c>
      <c r="H4466">
        <v>0</v>
      </c>
    </row>
    <row r="4467" spans="1:8" x14ac:dyDescent="0.25">
      <c r="A4467">
        <v>13</v>
      </c>
      <c r="B4467">
        <v>2014</v>
      </c>
      <c r="C4467">
        <v>3</v>
      </c>
      <c r="D4467">
        <v>2</v>
      </c>
      <c r="E4467">
        <v>5</v>
      </c>
      <c r="F4467">
        <v>139</v>
      </c>
      <c r="G4467">
        <v>139</v>
      </c>
      <c r="H4467">
        <v>0</v>
      </c>
    </row>
    <row r="4468" spans="1:8" x14ac:dyDescent="0.25">
      <c r="A4468">
        <v>13</v>
      </c>
      <c r="B4468">
        <v>2014</v>
      </c>
      <c r="C4468">
        <v>4</v>
      </c>
      <c r="D4468">
        <v>1</v>
      </c>
      <c r="E4468">
        <v>1</v>
      </c>
      <c r="F4468">
        <v>241354</v>
      </c>
      <c r="G4468">
        <v>241354</v>
      </c>
      <c r="H4468">
        <v>0</v>
      </c>
    </row>
    <row r="4469" spans="1:8" x14ac:dyDescent="0.25">
      <c r="A4469">
        <v>13</v>
      </c>
      <c r="B4469">
        <v>2014</v>
      </c>
      <c r="C4469">
        <v>4</v>
      </c>
      <c r="D4469">
        <v>1</v>
      </c>
      <c r="E4469">
        <v>2</v>
      </c>
      <c r="F4469">
        <v>363318</v>
      </c>
      <c r="G4469">
        <v>363318</v>
      </c>
      <c r="H4469">
        <v>0</v>
      </c>
    </row>
    <row r="4470" spans="1:8" x14ac:dyDescent="0.25">
      <c r="A4470">
        <v>13</v>
      </c>
      <c r="B4470">
        <v>2014</v>
      </c>
      <c r="C4470">
        <v>4</v>
      </c>
      <c r="D4470">
        <v>1</v>
      </c>
      <c r="E4470">
        <v>3</v>
      </c>
      <c r="F4470">
        <v>245430</v>
      </c>
      <c r="G4470">
        <v>245430</v>
      </c>
      <c r="H4470">
        <v>0</v>
      </c>
    </row>
    <row r="4471" spans="1:8" x14ac:dyDescent="0.25">
      <c r="A4471">
        <v>13</v>
      </c>
      <c r="B4471">
        <v>2014</v>
      </c>
      <c r="C4471">
        <v>4</v>
      </c>
      <c r="D4471">
        <v>1</v>
      </c>
      <c r="E4471">
        <v>4</v>
      </c>
      <c r="F4471">
        <v>94301</v>
      </c>
      <c r="G4471">
        <v>94301</v>
      </c>
      <c r="H4471">
        <v>0</v>
      </c>
    </row>
    <row r="4472" spans="1:8" x14ac:dyDescent="0.25">
      <c r="A4472">
        <v>13</v>
      </c>
      <c r="B4472">
        <v>2014</v>
      </c>
      <c r="C4472">
        <v>4</v>
      </c>
      <c r="D4472">
        <v>2</v>
      </c>
      <c r="E4472">
        <v>1</v>
      </c>
      <c r="F4472">
        <v>257303</v>
      </c>
      <c r="G4472">
        <v>257303</v>
      </c>
      <c r="H4472">
        <v>0</v>
      </c>
    </row>
    <row r="4473" spans="1:8" x14ac:dyDescent="0.25">
      <c r="A4473">
        <v>13</v>
      </c>
      <c r="B4473">
        <v>2014</v>
      </c>
      <c r="C4473">
        <v>4</v>
      </c>
      <c r="D4473">
        <v>2</v>
      </c>
      <c r="E4473">
        <v>2</v>
      </c>
      <c r="F4473">
        <v>448295</v>
      </c>
      <c r="G4473">
        <v>448295</v>
      </c>
      <c r="H4473">
        <v>0</v>
      </c>
    </row>
    <row r="4474" spans="1:8" x14ac:dyDescent="0.25">
      <c r="A4474">
        <v>13</v>
      </c>
      <c r="B4474">
        <v>2014</v>
      </c>
      <c r="C4474">
        <v>4</v>
      </c>
      <c r="D4474">
        <v>2</v>
      </c>
      <c r="E4474">
        <v>3</v>
      </c>
      <c r="F4474">
        <v>293601</v>
      </c>
      <c r="G4474">
        <v>293601</v>
      </c>
      <c r="H4474">
        <v>0</v>
      </c>
    </row>
    <row r="4475" spans="1:8" x14ac:dyDescent="0.25">
      <c r="A4475">
        <v>13</v>
      </c>
      <c r="B4475">
        <v>2014</v>
      </c>
      <c r="C4475">
        <v>4</v>
      </c>
      <c r="D4475">
        <v>2</v>
      </c>
      <c r="E4475">
        <v>4</v>
      </c>
      <c r="F4475">
        <v>101939</v>
      </c>
      <c r="G4475">
        <v>101939</v>
      </c>
      <c r="H4475">
        <v>0</v>
      </c>
    </row>
    <row r="4476" spans="1:8" x14ac:dyDescent="0.25">
      <c r="A4476">
        <v>13</v>
      </c>
      <c r="B4476">
        <v>2014</v>
      </c>
      <c r="C4476">
        <v>4</v>
      </c>
      <c r="D4476">
        <v>2</v>
      </c>
      <c r="E4476">
        <v>5</v>
      </c>
      <c r="F4476">
        <v>66</v>
      </c>
      <c r="G4476">
        <v>66</v>
      </c>
      <c r="H4476">
        <v>0</v>
      </c>
    </row>
    <row r="4477" spans="1:8" x14ac:dyDescent="0.25">
      <c r="A4477">
        <v>13</v>
      </c>
      <c r="B4477">
        <v>2015</v>
      </c>
      <c r="C4477">
        <v>1</v>
      </c>
      <c r="D4477">
        <v>1</v>
      </c>
      <c r="E4477">
        <v>1</v>
      </c>
      <c r="F4477">
        <v>234883</v>
      </c>
      <c r="G4477">
        <v>234883</v>
      </c>
      <c r="H4477">
        <v>0</v>
      </c>
    </row>
    <row r="4478" spans="1:8" x14ac:dyDescent="0.25">
      <c r="A4478">
        <v>13</v>
      </c>
      <c r="B4478">
        <v>2015</v>
      </c>
      <c r="C4478">
        <v>1</v>
      </c>
      <c r="D4478">
        <v>1</v>
      </c>
      <c r="E4478">
        <v>2</v>
      </c>
      <c r="F4478">
        <v>367188</v>
      </c>
      <c r="G4478">
        <v>366519</v>
      </c>
      <c r="H4478">
        <v>669</v>
      </c>
    </row>
    <row r="4479" spans="1:8" x14ac:dyDescent="0.25">
      <c r="A4479">
        <v>13</v>
      </c>
      <c r="B4479">
        <v>2015</v>
      </c>
      <c r="C4479">
        <v>1</v>
      </c>
      <c r="D4479">
        <v>1</v>
      </c>
      <c r="E4479">
        <v>3</v>
      </c>
      <c r="F4479">
        <v>240209</v>
      </c>
      <c r="G4479">
        <v>219573</v>
      </c>
      <c r="H4479">
        <v>20636</v>
      </c>
    </row>
    <row r="4480" spans="1:8" x14ac:dyDescent="0.25">
      <c r="A4480">
        <v>13</v>
      </c>
      <c r="B4480">
        <v>2015</v>
      </c>
      <c r="C4480">
        <v>1</v>
      </c>
      <c r="D4480">
        <v>1</v>
      </c>
      <c r="E4480">
        <v>4</v>
      </c>
      <c r="F4480">
        <v>102075</v>
      </c>
      <c r="G4480">
        <v>78260</v>
      </c>
      <c r="H4480">
        <v>23815</v>
      </c>
    </row>
    <row r="4481" spans="1:8" x14ac:dyDescent="0.25">
      <c r="A4481">
        <v>13</v>
      </c>
      <c r="B4481">
        <v>2015</v>
      </c>
      <c r="C4481">
        <v>1</v>
      </c>
      <c r="D4481">
        <v>2</v>
      </c>
      <c r="E4481">
        <v>1</v>
      </c>
      <c r="F4481">
        <v>241394</v>
      </c>
      <c r="G4481">
        <v>241394</v>
      </c>
      <c r="H4481">
        <v>0</v>
      </c>
    </row>
    <row r="4482" spans="1:8" x14ac:dyDescent="0.25">
      <c r="A4482">
        <v>13</v>
      </c>
      <c r="B4482">
        <v>2015</v>
      </c>
      <c r="C4482">
        <v>1</v>
      </c>
      <c r="D4482">
        <v>2</v>
      </c>
      <c r="E4482">
        <v>2</v>
      </c>
      <c r="F4482">
        <v>444264</v>
      </c>
      <c r="G4482">
        <v>444102</v>
      </c>
      <c r="H4482">
        <v>162</v>
      </c>
    </row>
    <row r="4483" spans="1:8" x14ac:dyDescent="0.25">
      <c r="A4483">
        <v>13</v>
      </c>
      <c r="B4483">
        <v>2015</v>
      </c>
      <c r="C4483">
        <v>1</v>
      </c>
      <c r="D4483">
        <v>2</v>
      </c>
      <c r="E4483">
        <v>3</v>
      </c>
      <c r="F4483">
        <v>309121</v>
      </c>
      <c r="G4483">
        <v>290881</v>
      </c>
      <c r="H4483">
        <v>18240</v>
      </c>
    </row>
    <row r="4484" spans="1:8" x14ac:dyDescent="0.25">
      <c r="A4484">
        <v>13</v>
      </c>
      <c r="B4484">
        <v>2015</v>
      </c>
      <c r="C4484">
        <v>1</v>
      </c>
      <c r="D4484">
        <v>2</v>
      </c>
      <c r="E4484">
        <v>4</v>
      </c>
      <c r="F4484">
        <v>110494</v>
      </c>
      <c r="G4484">
        <v>103805</v>
      </c>
      <c r="H4484">
        <v>6689</v>
      </c>
    </row>
    <row r="4485" spans="1:8" x14ac:dyDescent="0.25">
      <c r="A4485">
        <v>13</v>
      </c>
      <c r="B4485">
        <v>2015</v>
      </c>
      <c r="C4485">
        <v>2</v>
      </c>
      <c r="D4485">
        <v>1</v>
      </c>
      <c r="E4485">
        <v>1</v>
      </c>
      <c r="F4485">
        <v>222622</v>
      </c>
      <c r="G4485">
        <v>222622</v>
      </c>
      <c r="H4485">
        <v>0</v>
      </c>
    </row>
    <row r="4486" spans="1:8" x14ac:dyDescent="0.25">
      <c r="A4486">
        <v>13</v>
      </c>
      <c r="B4486">
        <v>2015</v>
      </c>
      <c r="C4486">
        <v>2</v>
      </c>
      <c r="D4486">
        <v>1</v>
      </c>
      <c r="E4486">
        <v>2</v>
      </c>
      <c r="F4486">
        <v>373766</v>
      </c>
      <c r="G4486">
        <v>373766</v>
      </c>
      <c r="H4486">
        <v>0</v>
      </c>
    </row>
    <row r="4487" spans="1:8" x14ac:dyDescent="0.25">
      <c r="A4487">
        <v>13</v>
      </c>
      <c r="B4487">
        <v>2015</v>
      </c>
      <c r="C4487">
        <v>2</v>
      </c>
      <c r="D4487">
        <v>1</v>
      </c>
      <c r="E4487">
        <v>3</v>
      </c>
      <c r="F4487">
        <v>241531</v>
      </c>
      <c r="G4487">
        <v>241531</v>
      </c>
      <c r="H4487">
        <v>0</v>
      </c>
    </row>
    <row r="4488" spans="1:8" x14ac:dyDescent="0.25">
      <c r="A4488">
        <v>13</v>
      </c>
      <c r="B4488">
        <v>2015</v>
      </c>
      <c r="C4488">
        <v>2</v>
      </c>
      <c r="D4488">
        <v>1</v>
      </c>
      <c r="E4488">
        <v>4</v>
      </c>
      <c r="F4488">
        <v>106987</v>
      </c>
      <c r="G4488">
        <v>106987</v>
      </c>
      <c r="H4488">
        <v>0</v>
      </c>
    </row>
    <row r="4489" spans="1:8" x14ac:dyDescent="0.25">
      <c r="A4489">
        <v>13</v>
      </c>
      <c r="B4489">
        <v>2015</v>
      </c>
      <c r="C4489">
        <v>2</v>
      </c>
      <c r="D4489">
        <v>2</v>
      </c>
      <c r="E4489">
        <v>1</v>
      </c>
      <c r="F4489">
        <v>237947</v>
      </c>
      <c r="G4489">
        <v>237947</v>
      </c>
      <c r="H4489">
        <v>0</v>
      </c>
    </row>
    <row r="4490" spans="1:8" x14ac:dyDescent="0.25">
      <c r="A4490">
        <v>13</v>
      </c>
      <c r="B4490">
        <v>2015</v>
      </c>
      <c r="C4490">
        <v>2</v>
      </c>
      <c r="D4490">
        <v>2</v>
      </c>
      <c r="E4490">
        <v>2</v>
      </c>
      <c r="F4490">
        <v>446552</v>
      </c>
      <c r="G4490">
        <v>446552</v>
      </c>
      <c r="H4490">
        <v>0</v>
      </c>
    </row>
    <row r="4491" spans="1:8" x14ac:dyDescent="0.25">
      <c r="A4491">
        <v>13</v>
      </c>
      <c r="B4491">
        <v>2015</v>
      </c>
      <c r="C4491">
        <v>2</v>
      </c>
      <c r="D4491">
        <v>2</v>
      </c>
      <c r="E4491">
        <v>3</v>
      </c>
      <c r="F4491">
        <v>307470</v>
      </c>
      <c r="G4491">
        <v>307470</v>
      </c>
      <c r="H4491">
        <v>0</v>
      </c>
    </row>
    <row r="4492" spans="1:8" x14ac:dyDescent="0.25">
      <c r="A4492">
        <v>13</v>
      </c>
      <c r="B4492">
        <v>2015</v>
      </c>
      <c r="C4492">
        <v>2</v>
      </c>
      <c r="D4492">
        <v>2</v>
      </c>
      <c r="E4492">
        <v>4</v>
      </c>
      <c r="F4492">
        <v>115416</v>
      </c>
      <c r="G4492">
        <v>115416</v>
      </c>
      <c r="H4492">
        <v>0</v>
      </c>
    </row>
    <row r="4493" spans="1:8" x14ac:dyDescent="0.25">
      <c r="A4493">
        <v>13</v>
      </c>
      <c r="B4493">
        <v>2015</v>
      </c>
      <c r="C4493">
        <v>3</v>
      </c>
      <c r="D4493">
        <v>1</v>
      </c>
      <c r="E4493">
        <v>1</v>
      </c>
      <c r="F4493">
        <v>230295</v>
      </c>
      <c r="G4493">
        <v>230295</v>
      </c>
      <c r="H4493">
        <v>0</v>
      </c>
    </row>
    <row r="4494" spans="1:8" x14ac:dyDescent="0.25">
      <c r="A4494">
        <v>13</v>
      </c>
      <c r="B4494">
        <v>2015</v>
      </c>
      <c r="C4494">
        <v>3</v>
      </c>
      <c r="D4494">
        <v>1</v>
      </c>
      <c r="E4494">
        <v>2</v>
      </c>
      <c r="F4494">
        <v>370114</v>
      </c>
      <c r="G4494">
        <v>370114</v>
      </c>
      <c r="H4494">
        <v>0</v>
      </c>
    </row>
    <row r="4495" spans="1:8" x14ac:dyDescent="0.25">
      <c r="A4495">
        <v>13</v>
      </c>
      <c r="B4495">
        <v>2015</v>
      </c>
      <c r="C4495">
        <v>3</v>
      </c>
      <c r="D4495">
        <v>1</v>
      </c>
      <c r="E4495">
        <v>3</v>
      </c>
      <c r="F4495">
        <v>242822</v>
      </c>
      <c r="G4495">
        <v>242822</v>
      </c>
      <c r="H4495">
        <v>0</v>
      </c>
    </row>
    <row r="4496" spans="1:8" x14ac:dyDescent="0.25">
      <c r="A4496">
        <v>13</v>
      </c>
      <c r="B4496">
        <v>2015</v>
      </c>
      <c r="C4496">
        <v>3</v>
      </c>
      <c r="D4496">
        <v>1</v>
      </c>
      <c r="E4496">
        <v>4</v>
      </c>
      <c r="F4496">
        <v>105201</v>
      </c>
      <c r="G4496">
        <v>105201</v>
      </c>
      <c r="H4496">
        <v>0</v>
      </c>
    </row>
    <row r="4497" spans="1:8" x14ac:dyDescent="0.25">
      <c r="A4497">
        <v>13</v>
      </c>
      <c r="B4497">
        <v>2015</v>
      </c>
      <c r="C4497">
        <v>3</v>
      </c>
      <c r="D4497">
        <v>2</v>
      </c>
      <c r="E4497">
        <v>1</v>
      </c>
      <c r="F4497">
        <v>237271</v>
      </c>
      <c r="G4497">
        <v>237271</v>
      </c>
      <c r="H4497">
        <v>0</v>
      </c>
    </row>
    <row r="4498" spans="1:8" x14ac:dyDescent="0.25">
      <c r="A4498">
        <v>13</v>
      </c>
      <c r="B4498">
        <v>2015</v>
      </c>
      <c r="C4498">
        <v>3</v>
      </c>
      <c r="D4498">
        <v>2</v>
      </c>
      <c r="E4498">
        <v>2</v>
      </c>
      <c r="F4498">
        <v>451321</v>
      </c>
      <c r="G4498">
        <v>451321</v>
      </c>
      <c r="H4498">
        <v>0</v>
      </c>
    </row>
    <row r="4499" spans="1:8" x14ac:dyDescent="0.25">
      <c r="A4499">
        <v>13</v>
      </c>
      <c r="B4499">
        <v>2015</v>
      </c>
      <c r="C4499">
        <v>3</v>
      </c>
      <c r="D4499">
        <v>2</v>
      </c>
      <c r="E4499">
        <v>3</v>
      </c>
      <c r="F4499">
        <v>308293</v>
      </c>
      <c r="G4499">
        <v>308293</v>
      </c>
      <c r="H4499">
        <v>0</v>
      </c>
    </row>
    <row r="4500" spans="1:8" x14ac:dyDescent="0.25">
      <c r="A4500">
        <v>13</v>
      </c>
      <c r="B4500">
        <v>2015</v>
      </c>
      <c r="C4500">
        <v>3</v>
      </c>
      <c r="D4500">
        <v>2</v>
      </c>
      <c r="E4500">
        <v>4</v>
      </c>
      <c r="F4500">
        <v>116007</v>
      </c>
      <c r="G4500">
        <v>116007</v>
      </c>
      <c r="H4500">
        <v>0</v>
      </c>
    </row>
    <row r="4501" spans="1:8" x14ac:dyDescent="0.25">
      <c r="A4501">
        <v>13</v>
      </c>
      <c r="B4501">
        <v>2015</v>
      </c>
      <c r="C4501">
        <v>4</v>
      </c>
      <c r="D4501">
        <v>1</v>
      </c>
      <c r="E4501">
        <v>1</v>
      </c>
      <c r="F4501">
        <v>245389</v>
      </c>
      <c r="G4501">
        <v>245389</v>
      </c>
      <c r="H4501">
        <v>0</v>
      </c>
    </row>
    <row r="4502" spans="1:8" x14ac:dyDescent="0.25">
      <c r="A4502">
        <v>13</v>
      </c>
      <c r="B4502">
        <v>2015</v>
      </c>
      <c r="C4502">
        <v>4</v>
      </c>
      <c r="D4502">
        <v>1</v>
      </c>
      <c r="E4502">
        <v>2</v>
      </c>
      <c r="F4502">
        <v>383424</v>
      </c>
      <c r="G4502">
        <v>383424</v>
      </c>
      <c r="H4502">
        <v>0</v>
      </c>
    </row>
    <row r="4503" spans="1:8" x14ac:dyDescent="0.25">
      <c r="A4503">
        <v>13</v>
      </c>
      <c r="B4503">
        <v>2015</v>
      </c>
      <c r="C4503">
        <v>4</v>
      </c>
      <c r="D4503">
        <v>1</v>
      </c>
      <c r="E4503">
        <v>3</v>
      </c>
      <c r="F4503">
        <v>238071</v>
      </c>
      <c r="G4503">
        <v>238071</v>
      </c>
      <c r="H4503">
        <v>0</v>
      </c>
    </row>
    <row r="4504" spans="1:8" x14ac:dyDescent="0.25">
      <c r="A4504">
        <v>13</v>
      </c>
      <c r="B4504">
        <v>2015</v>
      </c>
      <c r="C4504">
        <v>4</v>
      </c>
      <c r="D4504">
        <v>1</v>
      </c>
      <c r="E4504">
        <v>4</v>
      </c>
      <c r="F4504">
        <v>100706</v>
      </c>
      <c r="G4504">
        <v>100706</v>
      </c>
      <c r="H4504">
        <v>0</v>
      </c>
    </row>
    <row r="4505" spans="1:8" x14ac:dyDescent="0.25">
      <c r="A4505">
        <v>13</v>
      </c>
      <c r="B4505">
        <v>2015</v>
      </c>
      <c r="C4505">
        <v>4</v>
      </c>
      <c r="D4505">
        <v>2</v>
      </c>
      <c r="E4505">
        <v>1</v>
      </c>
      <c r="F4505">
        <v>241914</v>
      </c>
      <c r="G4505">
        <v>241914</v>
      </c>
      <c r="H4505">
        <v>0</v>
      </c>
    </row>
    <row r="4506" spans="1:8" x14ac:dyDescent="0.25">
      <c r="A4506">
        <v>13</v>
      </c>
      <c r="B4506">
        <v>2015</v>
      </c>
      <c r="C4506">
        <v>4</v>
      </c>
      <c r="D4506">
        <v>2</v>
      </c>
      <c r="E4506">
        <v>2</v>
      </c>
      <c r="F4506">
        <v>456370</v>
      </c>
      <c r="G4506">
        <v>456370</v>
      </c>
      <c r="H4506">
        <v>0</v>
      </c>
    </row>
    <row r="4507" spans="1:8" x14ac:dyDescent="0.25">
      <c r="A4507">
        <v>13</v>
      </c>
      <c r="B4507">
        <v>2015</v>
      </c>
      <c r="C4507">
        <v>4</v>
      </c>
      <c r="D4507">
        <v>2</v>
      </c>
      <c r="E4507">
        <v>3</v>
      </c>
      <c r="F4507">
        <v>303550</v>
      </c>
      <c r="G4507">
        <v>303550</v>
      </c>
      <c r="H4507">
        <v>0</v>
      </c>
    </row>
    <row r="4508" spans="1:8" x14ac:dyDescent="0.25">
      <c r="A4508">
        <v>13</v>
      </c>
      <c r="B4508">
        <v>2015</v>
      </c>
      <c r="C4508">
        <v>4</v>
      </c>
      <c r="D4508">
        <v>2</v>
      </c>
      <c r="E4508">
        <v>4</v>
      </c>
      <c r="F4508">
        <v>120340</v>
      </c>
      <c r="G4508">
        <v>120340</v>
      </c>
      <c r="H4508">
        <v>0</v>
      </c>
    </row>
    <row r="4509" spans="1:8" x14ac:dyDescent="0.25">
      <c r="A4509">
        <v>13</v>
      </c>
      <c r="B4509">
        <v>2016</v>
      </c>
      <c r="C4509">
        <v>1</v>
      </c>
      <c r="D4509">
        <v>1</v>
      </c>
      <c r="E4509">
        <v>1</v>
      </c>
      <c r="F4509">
        <v>243635</v>
      </c>
      <c r="G4509">
        <v>243635</v>
      </c>
      <c r="H4509">
        <v>0</v>
      </c>
    </row>
    <row r="4510" spans="1:8" x14ac:dyDescent="0.25">
      <c r="A4510">
        <v>13</v>
      </c>
      <c r="B4510">
        <v>2016</v>
      </c>
      <c r="C4510">
        <v>1</v>
      </c>
      <c r="D4510">
        <v>1</v>
      </c>
      <c r="E4510">
        <v>2</v>
      </c>
      <c r="F4510">
        <v>374275</v>
      </c>
      <c r="G4510">
        <v>372038</v>
      </c>
      <c r="H4510">
        <v>2237</v>
      </c>
    </row>
    <row r="4511" spans="1:8" x14ac:dyDescent="0.25">
      <c r="A4511">
        <v>13</v>
      </c>
      <c r="B4511">
        <v>2016</v>
      </c>
      <c r="C4511">
        <v>1</v>
      </c>
      <c r="D4511">
        <v>1</v>
      </c>
      <c r="E4511">
        <v>3</v>
      </c>
      <c r="F4511">
        <v>248509</v>
      </c>
      <c r="G4511">
        <v>230356</v>
      </c>
      <c r="H4511">
        <v>18153</v>
      </c>
    </row>
    <row r="4512" spans="1:8" x14ac:dyDescent="0.25">
      <c r="A4512">
        <v>13</v>
      </c>
      <c r="B4512">
        <v>2016</v>
      </c>
      <c r="C4512">
        <v>1</v>
      </c>
      <c r="D4512">
        <v>1</v>
      </c>
      <c r="E4512">
        <v>4</v>
      </c>
      <c r="F4512">
        <v>103062</v>
      </c>
      <c r="G4512">
        <v>81429</v>
      </c>
      <c r="H4512">
        <v>21633</v>
      </c>
    </row>
    <row r="4513" spans="1:8" x14ac:dyDescent="0.25">
      <c r="A4513">
        <v>13</v>
      </c>
      <c r="B4513">
        <v>2016</v>
      </c>
      <c r="C4513">
        <v>1</v>
      </c>
      <c r="D4513">
        <v>2</v>
      </c>
      <c r="E4513">
        <v>1</v>
      </c>
      <c r="F4513">
        <v>240983</v>
      </c>
      <c r="G4513">
        <v>240983</v>
      </c>
      <c r="H4513">
        <v>0</v>
      </c>
    </row>
    <row r="4514" spans="1:8" x14ac:dyDescent="0.25">
      <c r="A4514">
        <v>13</v>
      </c>
      <c r="B4514">
        <v>2016</v>
      </c>
      <c r="C4514">
        <v>1</v>
      </c>
      <c r="D4514">
        <v>2</v>
      </c>
      <c r="E4514">
        <v>2</v>
      </c>
      <c r="F4514">
        <v>460233</v>
      </c>
      <c r="G4514">
        <v>459343</v>
      </c>
      <c r="H4514">
        <v>890</v>
      </c>
    </row>
    <row r="4515" spans="1:8" x14ac:dyDescent="0.25">
      <c r="A4515">
        <v>13</v>
      </c>
      <c r="B4515">
        <v>2016</v>
      </c>
      <c r="C4515">
        <v>1</v>
      </c>
      <c r="D4515">
        <v>2</v>
      </c>
      <c r="E4515">
        <v>3</v>
      </c>
      <c r="F4515">
        <v>311092</v>
      </c>
      <c r="G4515">
        <v>297213</v>
      </c>
      <c r="H4515">
        <v>13879</v>
      </c>
    </row>
    <row r="4516" spans="1:8" x14ac:dyDescent="0.25">
      <c r="A4516">
        <v>13</v>
      </c>
      <c r="B4516">
        <v>2016</v>
      </c>
      <c r="C4516">
        <v>1</v>
      </c>
      <c r="D4516">
        <v>2</v>
      </c>
      <c r="E4516">
        <v>4</v>
      </c>
      <c r="F4516">
        <v>119913</v>
      </c>
      <c r="G4516">
        <v>110136</v>
      </c>
      <c r="H4516">
        <v>9777</v>
      </c>
    </row>
    <row r="4517" spans="1:8" x14ac:dyDescent="0.25">
      <c r="A4517">
        <v>13</v>
      </c>
      <c r="B4517">
        <v>2016</v>
      </c>
      <c r="C4517">
        <v>2</v>
      </c>
      <c r="D4517">
        <v>1</v>
      </c>
      <c r="E4517">
        <v>1</v>
      </c>
      <c r="F4517">
        <v>242243</v>
      </c>
      <c r="G4517">
        <v>242243</v>
      </c>
      <c r="H4517">
        <v>0</v>
      </c>
    </row>
    <row r="4518" spans="1:8" x14ac:dyDescent="0.25">
      <c r="A4518">
        <v>13</v>
      </c>
      <c r="B4518">
        <v>2016</v>
      </c>
      <c r="C4518">
        <v>2</v>
      </c>
      <c r="D4518">
        <v>1</v>
      </c>
      <c r="E4518">
        <v>2</v>
      </c>
      <c r="F4518">
        <v>372086</v>
      </c>
      <c r="G4518">
        <v>372086</v>
      </c>
      <c r="H4518">
        <v>0</v>
      </c>
    </row>
    <row r="4519" spans="1:8" x14ac:dyDescent="0.25">
      <c r="A4519">
        <v>13</v>
      </c>
      <c r="B4519">
        <v>2016</v>
      </c>
      <c r="C4519">
        <v>2</v>
      </c>
      <c r="D4519">
        <v>1</v>
      </c>
      <c r="E4519">
        <v>3</v>
      </c>
      <c r="F4519">
        <v>254510</v>
      </c>
      <c r="G4519">
        <v>254510</v>
      </c>
      <c r="H4519">
        <v>0</v>
      </c>
    </row>
    <row r="4520" spans="1:8" x14ac:dyDescent="0.25">
      <c r="A4520">
        <v>13</v>
      </c>
      <c r="B4520">
        <v>2016</v>
      </c>
      <c r="C4520">
        <v>2</v>
      </c>
      <c r="D4520">
        <v>1</v>
      </c>
      <c r="E4520">
        <v>4</v>
      </c>
      <c r="F4520">
        <v>102399</v>
      </c>
      <c r="G4520">
        <v>102399</v>
      </c>
      <c r="H4520">
        <v>0</v>
      </c>
    </row>
    <row r="4521" spans="1:8" x14ac:dyDescent="0.25">
      <c r="A4521">
        <v>13</v>
      </c>
      <c r="B4521">
        <v>2016</v>
      </c>
      <c r="C4521">
        <v>2</v>
      </c>
      <c r="D4521">
        <v>2</v>
      </c>
      <c r="E4521">
        <v>1</v>
      </c>
      <c r="F4521">
        <v>249006</v>
      </c>
      <c r="G4521">
        <v>249006</v>
      </c>
      <c r="H4521">
        <v>0</v>
      </c>
    </row>
    <row r="4522" spans="1:8" x14ac:dyDescent="0.25">
      <c r="A4522">
        <v>13</v>
      </c>
      <c r="B4522">
        <v>2016</v>
      </c>
      <c r="C4522">
        <v>2</v>
      </c>
      <c r="D4522">
        <v>2</v>
      </c>
      <c r="E4522">
        <v>2</v>
      </c>
      <c r="F4522">
        <v>458881</v>
      </c>
      <c r="G4522">
        <v>458881</v>
      </c>
      <c r="H4522">
        <v>0</v>
      </c>
    </row>
    <row r="4523" spans="1:8" x14ac:dyDescent="0.25">
      <c r="A4523">
        <v>13</v>
      </c>
      <c r="B4523">
        <v>2016</v>
      </c>
      <c r="C4523">
        <v>2</v>
      </c>
      <c r="D4523">
        <v>2</v>
      </c>
      <c r="E4523">
        <v>3</v>
      </c>
      <c r="F4523">
        <v>311335</v>
      </c>
      <c r="G4523">
        <v>311335</v>
      </c>
      <c r="H4523">
        <v>0</v>
      </c>
    </row>
    <row r="4524" spans="1:8" x14ac:dyDescent="0.25">
      <c r="A4524">
        <v>13</v>
      </c>
      <c r="B4524">
        <v>2016</v>
      </c>
      <c r="C4524">
        <v>2</v>
      </c>
      <c r="D4524">
        <v>2</v>
      </c>
      <c r="E4524">
        <v>4</v>
      </c>
      <c r="F4524">
        <v>116627</v>
      </c>
      <c r="G4524">
        <v>116627</v>
      </c>
      <c r="H4524">
        <v>0</v>
      </c>
    </row>
    <row r="4525" spans="1:8" x14ac:dyDescent="0.25">
      <c r="A4525">
        <v>13</v>
      </c>
      <c r="B4525">
        <v>2016</v>
      </c>
      <c r="C4525">
        <v>3</v>
      </c>
      <c r="D4525">
        <v>1</v>
      </c>
      <c r="E4525">
        <v>1</v>
      </c>
      <c r="F4525">
        <v>238780</v>
      </c>
      <c r="G4525">
        <v>238780</v>
      </c>
      <c r="H4525">
        <v>0</v>
      </c>
    </row>
    <row r="4526" spans="1:8" x14ac:dyDescent="0.25">
      <c r="A4526">
        <v>13</v>
      </c>
      <c r="B4526">
        <v>2016</v>
      </c>
      <c r="C4526">
        <v>3</v>
      </c>
      <c r="D4526">
        <v>1</v>
      </c>
      <c r="E4526">
        <v>2</v>
      </c>
      <c r="F4526">
        <v>386629</v>
      </c>
      <c r="G4526">
        <v>386629</v>
      </c>
      <c r="H4526">
        <v>0</v>
      </c>
    </row>
    <row r="4527" spans="1:8" x14ac:dyDescent="0.25">
      <c r="A4527">
        <v>13</v>
      </c>
      <c r="B4527">
        <v>2016</v>
      </c>
      <c r="C4527">
        <v>3</v>
      </c>
      <c r="D4527">
        <v>1</v>
      </c>
      <c r="E4527">
        <v>3</v>
      </c>
      <c r="F4527">
        <v>254135</v>
      </c>
      <c r="G4527">
        <v>254135</v>
      </c>
      <c r="H4527">
        <v>0</v>
      </c>
    </row>
    <row r="4528" spans="1:8" x14ac:dyDescent="0.25">
      <c r="A4528">
        <v>13</v>
      </c>
      <c r="B4528">
        <v>2016</v>
      </c>
      <c r="C4528">
        <v>3</v>
      </c>
      <c r="D4528">
        <v>1</v>
      </c>
      <c r="E4528">
        <v>4</v>
      </c>
      <c r="F4528">
        <v>100860</v>
      </c>
      <c r="G4528">
        <v>100860</v>
      </c>
      <c r="H4528">
        <v>0</v>
      </c>
    </row>
    <row r="4529" spans="1:8" x14ac:dyDescent="0.25">
      <c r="A4529">
        <v>13</v>
      </c>
      <c r="B4529">
        <v>2016</v>
      </c>
      <c r="C4529">
        <v>3</v>
      </c>
      <c r="D4529">
        <v>2</v>
      </c>
      <c r="E4529">
        <v>1</v>
      </c>
      <c r="F4529">
        <v>252222</v>
      </c>
      <c r="G4529">
        <v>252222</v>
      </c>
      <c r="H4529">
        <v>0</v>
      </c>
    </row>
    <row r="4530" spans="1:8" x14ac:dyDescent="0.25">
      <c r="A4530">
        <v>13</v>
      </c>
      <c r="B4530">
        <v>2016</v>
      </c>
      <c r="C4530">
        <v>3</v>
      </c>
      <c r="D4530">
        <v>2</v>
      </c>
      <c r="E4530">
        <v>2</v>
      </c>
      <c r="F4530">
        <v>461598</v>
      </c>
      <c r="G4530">
        <v>461598</v>
      </c>
      <c r="H4530">
        <v>0</v>
      </c>
    </row>
    <row r="4531" spans="1:8" x14ac:dyDescent="0.25">
      <c r="A4531">
        <v>13</v>
      </c>
      <c r="B4531">
        <v>2016</v>
      </c>
      <c r="C4531">
        <v>3</v>
      </c>
      <c r="D4531">
        <v>2</v>
      </c>
      <c r="E4531">
        <v>3</v>
      </c>
      <c r="F4531">
        <v>317640</v>
      </c>
      <c r="G4531">
        <v>317640</v>
      </c>
      <c r="H4531">
        <v>0</v>
      </c>
    </row>
    <row r="4532" spans="1:8" x14ac:dyDescent="0.25">
      <c r="A4532">
        <v>13</v>
      </c>
      <c r="B4532">
        <v>2016</v>
      </c>
      <c r="C4532">
        <v>3</v>
      </c>
      <c r="D4532">
        <v>2</v>
      </c>
      <c r="E4532">
        <v>4</v>
      </c>
      <c r="F4532">
        <v>123362</v>
      </c>
      <c r="G4532">
        <v>123362</v>
      </c>
      <c r="H4532">
        <v>0</v>
      </c>
    </row>
    <row r="4533" spans="1:8" x14ac:dyDescent="0.25">
      <c r="A4533">
        <v>13</v>
      </c>
      <c r="B4533">
        <v>2016</v>
      </c>
      <c r="C4533">
        <v>4</v>
      </c>
      <c r="D4533">
        <v>1</v>
      </c>
      <c r="E4533">
        <v>1</v>
      </c>
      <c r="F4533">
        <v>231466</v>
      </c>
      <c r="G4533">
        <v>231466</v>
      </c>
      <c r="H4533">
        <v>0</v>
      </c>
    </row>
    <row r="4534" spans="1:8" x14ac:dyDescent="0.25">
      <c r="A4534">
        <v>13</v>
      </c>
      <c r="B4534">
        <v>2016</v>
      </c>
      <c r="C4534">
        <v>4</v>
      </c>
      <c r="D4534">
        <v>1</v>
      </c>
      <c r="E4534">
        <v>2</v>
      </c>
      <c r="F4534">
        <v>379606</v>
      </c>
      <c r="G4534">
        <v>379606</v>
      </c>
      <c r="H4534">
        <v>0</v>
      </c>
    </row>
    <row r="4535" spans="1:8" x14ac:dyDescent="0.25">
      <c r="A4535">
        <v>13</v>
      </c>
      <c r="B4535">
        <v>2016</v>
      </c>
      <c r="C4535">
        <v>4</v>
      </c>
      <c r="D4535">
        <v>1</v>
      </c>
      <c r="E4535">
        <v>3</v>
      </c>
      <c r="F4535">
        <v>268557</v>
      </c>
      <c r="G4535">
        <v>268557</v>
      </c>
      <c r="H4535">
        <v>0</v>
      </c>
    </row>
    <row r="4536" spans="1:8" x14ac:dyDescent="0.25">
      <c r="A4536">
        <v>13</v>
      </c>
      <c r="B4536">
        <v>2016</v>
      </c>
      <c r="C4536">
        <v>4</v>
      </c>
      <c r="D4536">
        <v>1</v>
      </c>
      <c r="E4536">
        <v>4</v>
      </c>
      <c r="F4536">
        <v>102102</v>
      </c>
      <c r="G4536">
        <v>102102</v>
      </c>
      <c r="H4536">
        <v>0</v>
      </c>
    </row>
    <row r="4537" spans="1:8" x14ac:dyDescent="0.25">
      <c r="A4537">
        <v>13</v>
      </c>
      <c r="B4537">
        <v>2016</v>
      </c>
      <c r="C4537">
        <v>4</v>
      </c>
      <c r="D4537">
        <v>2</v>
      </c>
      <c r="E4537">
        <v>1</v>
      </c>
      <c r="F4537">
        <v>257645</v>
      </c>
      <c r="G4537">
        <v>257645</v>
      </c>
      <c r="H4537">
        <v>0</v>
      </c>
    </row>
    <row r="4538" spans="1:8" x14ac:dyDescent="0.25">
      <c r="A4538">
        <v>13</v>
      </c>
      <c r="B4538">
        <v>2016</v>
      </c>
      <c r="C4538">
        <v>4</v>
      </c>
      <c r="D4538">
        <v>2</v>
      </c>
      <c r="E4538">
        <v>2</v>
      </c>
      <c r="F4538">
        <v>457225</v>
      </c>
      <c r="G4538">
        <v>457225</v>
      </c>
      <c r="H4538">
        <v>0</v>
      </c>
    </row>
    <row r="4539" spans="1:8" x14ac:dyDescent="0.25">
      <c r="A4539">
        <v>13</v>
      </c>
      <c r="B4539">
        <v>2016</v>
      </c>
      <c r="C4539">
        <v>4</v>
      </c>
      <c r="D4539">
        <v>2</v>
      </c>
      <c r="E4539">
        <v>3</v>
      </c>
      <c r="F4539">
        <v>322694</v>
      </c>
      <c r="G4539">
        <v>322694</v>
      </c>
      <c r="H4539">
        <v>0</v>
      </c>
    </row>
    <row r="4540" spans="1:8" x14ac:dyDescent="0.25">
      <c r="A4540">
        <v>13</v>
      </c>
      <c r="B4540">
        <v>2016</v>
      </c>
      <c r="C4540">
        <v>4</v>
      </c>
      <c r="D4540">
        <v>2</v>
      </c>
      <c r="E4540">
        <v>4</v>
      </c>
      <c r="F4540">
        <v>131218</v>
      </c>
      <c r="G4540">
        <v>131218</v>
      </c>
      <c r="H4540">
        <v>0</v>
      </c>
    </row>
    <row r="4541" spans="1:8" x14ac:dyDescent="0.25">
      <c r="A4541">
        <v>13</v>
      </c>
      <c r="B4541">
        <v>2017</v>
      </c>
      <c r="C4541">
        <v>1</v>
      </c>
      <c r="D4541">
        <v>1</v>
      </c>
      <c r="E4541">
        <v>1</v>
      </c>
      <c r="F4541">
        <v>233182</v>
      </c>
      <c r="G4541">
        <v>233133</v>
      </c>
      <c r="H4541">
        <v>49</v>
      </c>
    </row>
    <row r="4542" spans="1:8" x14ac:dyDescent="0.25">
      <c r="A4542">
        <v>13</v>
      </c>
      <c r="B4542">
        <v>2017</v>
      </c>
      <c r="C4542">
        <v>1</v>
      </c>
      <c r="D4542">
        <v>1</v>
      </c>
      <c r="E4542">
        <v>2</v>
      </c>
      <c r="F4542">
        <v>373302</v>
      </c>
      <c r="G4542">
        <v>372321</v>
      </c>
      <c r="H4542">
        <v>981</v>
      </c>
    </row>
    <row r="4543" spans="1:8" x14ac:dyDescent="0.25">
      <c r="A4543">
        <v>13</v>
      </c>
      <c r="B4543">
        <v>2017</v>
      </c>
      <c r="C4543">
        <v>1</v>
      </c>
      <c r="D4543">
        <v>1</v>
      </c>
      <c r="E4543">
        <v>3</v>
      </c>
      <c r="F4543">
        <v>258393</v>
      </c>
      <c r="G4543">
        <v>246865</v>
      </c>
      <c r="H4543">
        <v>11528</v>
      </c>
    </row>
    <row r="4544" spans="1:8" x14ac:dyDescent="0.25">
      <c r="A4544">
        <v>13</v>
      </c>
      <c r="B4544">
        <v>2017</v>
      </c>
      <c r="C4544">
        <v>1</v>
      </c>
      <c r="D4544">
        <v>1</v>
      </c>
      <c r="E4544">
        <v>4</v>
      </c>
      <c r="F4544">
        <v>97184</v>
      </c>
      <c r="G4544">
        <v>73045</v>
      </c>
      <c r="H4544">
        <v>24139</v>
      </c>
    </row>
    <row r="4545" spans="1:8" x14ac:dyDescent="0.25">
      <c r="A4545">
        <v>13</v>
      </c>
      <c r="B4545">
        <v>2017</v>
      </c>
      <c r="C4545">
        <v>1</v>
      </c>
      <c r="D4545">
        <v>2</v>
      </c>
      <c r="E4545">
        <v>1</v>
      </c>
      <c r="F4545">
        <v>262790</v>
      </c>
      <c r="G4545">
        <v>262790</v>
      </c>
      <c r="H4545">
        <v>0</v>
      </c>
    </row>
    <row r="4546" spans="1:8" x14ac:dyDescent="0.25">
      <c r="A4546">
        <v>13</v>
      </c>
      <c r="B4546">
        <v>2017</v>
      </c>
      <c r="C4546">
        <v>1</v>
      </c>
      <c r="D4546">
        <v>2</v>
      </c>
      <c r="E4546">
        <v>2</v>
      </c>
      <c r="F4546">
        <v>461185</v>
      </c>
      <c r="G4546">
        <v>460162</v>
      </c>
      <c r="H4546">
        <v>1023</v>
      </c>
    </row>
    <row r="4547" spans="1:8" x14ac:dyDescent="0.25">
      <c r="A4547">
        <v>13</v>
      </c>
      <c r="B4547">
        <v>2017</v>
      </c>
      <c r="C4547">
        <v>1</v>
      </c>
      <c r="D4547">
        <v>2</v>
      </c>
      <c r="E4547">
        <v>3</v>
      </c>
      <c r="F4547">
        <v>307786</v>
      </c>
      <c r="G4547">
        <v>297674</v>
      </c>
      <c r="H4547">
        <v>10112</v>
      </c>
    </row>
    <row r="4548" spans="1:8" x14ac:dyDescent="0.25">
      <c r="A4548">
        <v>13</v>
      </c>
      <c r="B4548">
        <v>2017</v>
      </c>
      <c r="C4548">
        <v>1</v>
      </c>
      <c r="D4548">
        <v>2</v>
      </c>
      <c r="E4548">
        <v>4</v>
      </c>
      <c r="F4548">
        <v>119884</v>
      </c>
      <c r="G4548">
        <v>113755</v>
      </c>
      <c r="H4548">
        <v>6129</v>
      </c>
    </row>
    <row r="4549" spans="1:8" x14ac:dyDescent="0.25">
      <c r="A4549">
        <v>13</v>
      </c>
      <c r="B4549">
        <v>2017</v>
      </c>
      <c r="C4549">
        <v>2</v>
      </c>
      <c r="D4549">
        <v>1</v>
      </c>
      <c r="E4549">
        <v>1</v>
      </c>
      <c r="F4549">
        <v>224524</v>
      </c>
      <c r="G4549">
        <v>224524</v>
      </c>
      <c r="H4549">
        <v>0</v>
      </c>
    </row>
    <row r="4550" spans="1:8" x14ac:dyDescent="0.25">
      <c r="A4550">
        <v>13</v>
      </c>
      <c r="B4550">
        <v>2017</v>
      </c>
      <c r="C4550">
        <v>2</v>
      </c>
      <c r="D4550">
        <v>1</v>
      </c>
      <c r="E4550">
        <v>2</v>
      </c>
      <c r="F4550">
        <v>368423</v>
      </c>
      <c r="G4550">
        <v>368423</v>
      </c>
      <c r="H4550">
        <v>0</v>
      </c>
    </row>
    <row r="4551" spans="1:8" x14ac:dyDescent="0.25">
      <c r="A4551">
        <v>13</v>
      </c>
      <c r="B4551">
        <v>2017</v>
      </c>
      <c r="C4551">
        <v>2</v>
      </c>
      <c r="D4551">
        <v>1</v>
      </c>
      <c r="E4551">
        <v>3</v>
      </c>
      <c r="F4551">
        <v>264388</v>
      </c>
      <c r="G4551">
        <v>264388</v>
      </c>
      <c r="H4551">
        <v>0</v>
      </c>
    </row>
    <row r="4552" spans="1:8" x14ac:dyDescent="0.25">
      <c r="A4552">
        <v>13</v>
      </c>
      <c r="B4552">
        <v>2017</v>
      </c>
      <c r="C4552">
        <v>2</v>
      </c>
      <c r="D4552">
        <v>1</v>
      </c>
      <c r="E4552">
        <v>4</v>
      </c>
      <c r="F4552">
        <v>111433</v>
      </c>
      <c r="G4552">
        <v>111433</v>
      </c>
      <c r="H4552">
        <v>0</v>
      </c>
    </row>
    <row r="4553" spans="1:8" x14ac:dyDescent="0.25">
      <c r="A4553">
        <v>13</v>
      </c>
      <c r="B4553">
        <v>2017</v>
      </c>
      <c r="C4553">
        <v>2</v>
      </c>
      <c r="D4553">
        <v>2</v>
      </c>
      <c r="E4553">
        <v>1</v>
      </c>
      <c r="F4553">
        <v>263843</v>
      </c>
      <c r="G4553">
        <v>263843</v>
      </c>
      <c r="H4553">
        <v>0</v>
      </c>
    </row>
    <row r="4554" spans="1:8" x14ac:dyDescent="0.25">
      <c r="A4554">
        <v>13</v>
      </c>
      <c r="B4554">
        <v>2017</v>
      </c>
      <c r="C4554">
        <v>2</v>
      </c>
      <c r="D4554">
        <v>2</v>
      </c>
      <c r="E4554">
        <v>2</v>
      </c>
      <c r="F4554">
        <v>447946</v>
      </c>
      <c r="G4554">
        <v>447946</v>
      </c>
      <c r="H4554">
        <v>0</v>
      </c>
    </row>
    <row r="4555" spans="1:8" x14ac:dyDescent="0.25">
      <c r="A4555">
        <v>13</v>
      </c>
      <c r="B4555">
        <v>2017</v>
      </c>
      <c r="C4555">
        <v>2</v>
      </c>
      <c r="D4555">
        <v>2</v>
      </c>
      <c r="E4555">
        <v>3</v>
      </c>
      <c r="F4555">
        <v>312942</v>
      </c>
      <c r="G4555">
        <v>312942</v>
      </c>
      <c r="H4555">
        <v>0</v>
      </c>
    </row>
    <row r="4556" spans="1:8" x14ac:dyDescent="0.25">
      <c r="A4556">
        <v>13</v>
      </c>
      <c r="B4556">
        <v>2017</v>
      </c>
      <c r="C4556">
        <v>2</v>
      </c>
      <c r="D4556">
        <v>2</v>
      </c>
      <c r="E4556">
        <v>4</v>
      </c>
      <c r="F4556">
        <v>130756</v>
      </c>
      <c r="G4556">
        <v>130756</v>
      </c>
      <c r="H4556">
        <v>0</v>
      </c>
    </row>
    <row r="4557" spans="1:8" x14ac:dyDescent="0.25">
      <c r="A4557">
        <v>13</v>
      </c>
      <c r="B4557">
        <v>2017</v>
      </c>
      <c r="C4557">
        <v>3</v>
      </c>
      <c r="D4557">
        <v>1</v>
      </c>
      <c r="E4557">
        <v>1</v>
      </c>
      <c r="F4557">
        <v>229119</v>
      </c>
      <c r="G4557">
        <v>229119</v>
      </c>
      <c r="H4557">
        <v>0</v>
      </c>
    </row>
    <row r="4558" spans="1:8" x14ac:dyDescent="0.25">
      <c r="A4558">
        <v>13</v>
      </c>
      <c r="B4558">
        <v>2017</v>
      </c>
      <c r="C4558">
        <v>3</v>
      </c>
      <c r="D4558">
        <v>1</v>
      </c>
      <c r="E4558">
        <v>2</v>
      </c>
      <c r="F4558">
        <v>370058</v>
      </c>
      <c r="G4558">
        <v>370058</v>
      </c>
      <c r="H4558">
        <v>0</v>
      </c>
    </row>
    <row r="4559" spans="1:8" x14ac:dyDescent="0.25">
      <c r="A4559">
        <v>13</v>
      </c>
      <c r="B4559">
        <v>2017</v>
      </c>
      <c r="C4559">
        <v>3</v>
      </c>
      <c r="D4559">
        <v>1</v>
      </c>
      <c r="E4559">
        <v>3</v>
      </c>
      <c r="F4559">
        <v>262228</v>
      </c>
      <c r="G4559">
        <v>262228</v>
      </c>
      <c r="H4559">
        <v>0</v>
      </c>
    </row>
    <row r="4560" spans="1:8" x14ac:dyDescent="0.25">
      <c r="A4560">
        <v>13</v>
      </c>
      <c r="B4560">
        <v>2017</v>
      </c>
      <c r="C4560">
        <v>3</v>
      </c>
      <c r="D4560">
        <v>1</v>
      </c>
      <c r="E4560">
        <v>4</v>
      </c>
      <c r="F4560">
        <v>113747</v>
      </c>
      <c r="G4560">
        <v>113747</v>
      </c>
      <c r="H4560">
        <v>0</v>
      </c>
    </row>
    <row r="4561" spans="1:8" x14ac:dyDescent="0.25">
      <c r="A4561">
        <v>13</v>
      </c>
      <c r="B4561">
        <v>2017</v>
      </c>
      <c r="C4561">
        <v>3</v>
      </c>
      <c r="D4561">
        <v>2</v>
      </c>
      <c r="E4561">
        <v>1</v>
      </c>
      <c r="F4561">
        <v>268419</v>
      </c>
      <c r="G4561">
        <v>268419</v>
      </c>
      <c r="H4561">
        <v>0</v>
      </c>
    </row>
    <row r="4562" spans="1:8" x14ac:dyDescent="0.25">
      <c r="A4562">
        <v>13</v>
      </c>
      <c r="B4562">
        <v>2017</v>
      </c>
      <c r="C4562">
        <v>3</v>
      </c>
      <c r="D4562">
        <v>2</v>
      </c>
      <c r="E4562">
        <v>2</v>
      </c>
      <c r="F4562">
        <v>454453</v>
      </c>
      <c r="G4562">
        <v>454453</v>
      </c>
      <c r="H4562">
        <v>0</v>
      </c>
    </row>
    <row r="4563" spans="1:8" x14ac:dyDescent="0.25">
      <c r="A4563">
        <v>13</v>
      </c>
      <c r="B4563">
        <v>2017</v>
      </c>
      <c r="C4563">
        <v>3</v>
      </c>
      <c r="D4563">
        <v>2</v>
      </c>
      <c r="E4563">
        <v>3</v>
      </c>
      <c r="F4563">
        <v>309499</v>
      </c>
      <c r="G4563">
        <v>309499</v>
      </c>
      <c r="H4563">
        <v>0</v>
      </c>
    </row>
    <row r="4564" spans="1:8" x14ac:dyDescent="0.25">
      <c r="A4564">
        <v>13</v>
      </c>
      <c r="B4564">
        <v>2017</v>
      </c>
      <c r="C4564">
        <v>3</v>
      </c>
      <c r="D4564">
        <v>2</v>
      </c>
      <c r="E4564">
        <v>4</v>
      </c>
      <c r="F4564">
        <v>130619</v>
      </c>
      <c r="G4564">
        <v>130619</v>
      </c>
      <c r="H4564">
        <v>0</v>
      </c>
    </row>
    <row r="4565" spans="1:8" x14ac:dyDescent="0.25">
      <c r="A4565">
        <v>13</v>
      </c>
      <c r="B4565">
        <v>2017</v>
      </c>
      <c r="C4565">
        <v>4</v>
      </c>
      <c r="D4565">
        <v>1</v>
      </c>
      <c r="E4565">
        <v>1</v>
      </c>
      <c r="F4565">
        <v>239671</v>
      </c>
      <c r="G4565">
        <v>239671</v>
      </c>
      <c r="H4565">
        <v>0</v>
      </c>
    </row>
    <row r="4566" spans="1:8" x14ac:dyDescent="0.25">
      <c r="A4566">
        <v>13</v>
      </c>
      <c r="B4566">
        <v>2017</v>
      </c>
      <c r="C4566">
        <v>4</v>
      </c>
      <c r="D4566">
        <v>1</v>
      </c>
      <c r="E4566">
        <v>2</v>
      </c>
      <c r="F4566">
        <v>369446</v>
      </c>
      <c r="G4566">
        <v>369446</v>
      </c>
      <c r="H4566">
        <v>0</v>
      </c>
    </row>
    <row r="4567" spans="1:8" x14ac:dyDescent="0.25">
      <c r="A4567">
        <v>13</v>
      </c>
      <c r="B4567">
        <v>2017</v>
      </c>
      <c r="C4567">
        <v>4</v>
      </c>
      <c r="D4567">
        <v>1</v>
      </c>
      <c r="E4567">
        <v>3</v>
      </c>
      <c r="F4567">
        <v>266990</v>
      </c>
      <c r="G4567">
        <v>266990</v>
      </c>
      <c r="H4567">
        <v>0</v>
      </c>
    </row>
    <row r="4568" spans="1:8" x14ac:dyDescent="0.25">
      <c r="A4568">
        <v>13</v>
      </c>
      <c r="B4568">
        <v>2017</v>
      </c>
      <c r="C4568">
        <v>4</v>
      </c>
      <c r="D4568">
        <v>1</v>
      </c>
      <c r="E4568">
        <v>4</v>
      </c>
      <c r="F4568">
        <v>116885</v>
      </c>
      <c r="G4568">
        <v>116885</v>
      </c>
      <c r="H4568">
        <v>0</v>
      </c>
    </row>
    <row r="4569" spans="1:8" x14ac:dyDescent="0.25">
      <c r="A4569">
        <v>13</v>
      </c>
      <c r="B4569">
        <v>2017</v>
      </c>
      <c r="C4569">
        <v>4</v>
      </c>
      <c r="D4569">
        <v>2</v>
      </c>
      <c r="E4569">
        <v>1</v>
      </c>
      <c r="F4569">
        <v>258484</v>
      </c>
      <c r="G4569">
        <v>258484</v>
      </c>
      <c r="H4569">
        <v>0</v>
      </c>
    </row>
    <row r="4570" spans="1:8" x14ac:dyDescent="0.25">
      <c r="A4570">
        <v>13</v>
      </c>
      <c r="B4570">
        <v>2017</v>
      </c>
      <c r="C4570">
        <v>4</v>
      </c>
      <c r="D4570">
        <v>2</v>
      </c>
      <c r="E4570">
        <v>2</v>
      </c>
      <c r="F4570">
        <v>457875</v>
      </c>
      <c r="G4570">
        <v>457875</v>
      </c>
      <c r="H4570">
        <v>0</v>
      </c>
    </row>
    <row r="4571" spans="1:8" x14ac:dyDescent="0.25">
      <c r="A4571">
        <v>13</v>
      </c>
      <c r="B4571">
        <v>2017</v>
      </c>
      <c r="C4571">
        <v>4</v>
      </c>
      <c r="D4571">
        <v>2</v>
      </c>
      <c r="E4571">
        <v>3</v>
      </c>
      <c r="F4571">
        <v>311110</v>
      </c>
      <c r="G4571">
        <v>311110</v>
      </c>
      <c r="H4571">
        <v>0</v>
      </c>
    </row>
    <row r="4572" spans="1:8" x14ac:dyDescent="0.25">
      <c r="A4572">
        <v>13</v>
      </c>
      <c r="B4572">
        <v>2017</v>
      </c>
      <c r="C4572">
        <v>4</v>
      </c>
      <c r="D4572">
        <v>2</v>
      </c>
      <c r="E4572">
        <v>4</v>
      </c>
      <c r="F4572">
        <v>131307</v>
      </c>
      <c r="G4572">
        <v>131307</v>
      </c>
      <c r="H4572">
        <v>0</v>
      </c>
    </row>
    <row r="4573" spans="1:8" x14ac:dyDescent="0.25">
      <c r="A4573">
        <v>13</v>
      </c>
      <c r="B4573">
        <v>2018</v>
      </c>
      <c r="C4573">
        <v>1</v>
      </c>
      <c r="D4573">
        <v>1</v>
      </c>
      <c r="E4573">
        <v>1</v>
      </c>
      <c r="F4573">
        <v>230930</v>
      </c>
      <c r="G4573">
        <v>230930</v>
      </c>
      <c r="H4573">
        <v>0</v>
      </c>
    </row>
    <row r="4574" spans="1:8" x14ac:dyDescent="0.25">
      <c r="A4574">
        <v>13</v>
      </c>
      <c r="B4574">
        <v>2018</v>
      </c>
      <c r="C4574">
        <v>1</v>
      </c>
      <c r="D4574">
        <v>1</v>
      </c>
      <c r="E4574">
        <v>2</v>
      </c>
      <c r="F4574">
        <v>366878</v>
      </c>
      <c r="G4574">
        <v>366020</v>
      </c>
      <c r="H4574">
        <v>858</v>
      </c>
    </row>
    <row r="4575" spans="1:8" x14ac:dyDescent="0.25">
      <c r="A4575">
        <v>13</v>
      </c>
      <c r="B4575">
        <v>2018</v>
      </c>
      <c r="C4575">
        <v>1</v>
      </c>
      <c r="D4575">
        <v>1</v>
      </c>
      <c r="E4575">
        <v>3</v>
      </c>
      <c r="F4575">
        <v>278749</v>
      </c>
      <c r="G4575">
        <v>263030</v>
      </c>
      <c r="H4575">
        <v>15719</v>
      </c>
    </row>
    <row r="4576" spans="1:8" x14ac:dyDescent="0.25">
      <c r="A4576">
        <v>13</v>
      </c>
      <c r="B4576">
        <v>2018</v>
      </c>
      <c r="C4576">
        <v>1</v>
      </c>
      <c r="D4576">
        <v>1</v>
      </c>
      <c r="E4576">
        <v>4</v>
      </c>
      <c r="F4576">
        <v>121773</v>
      </c>
      <c r="G4576">
        <v>94196</v>
      </c>
      <c r="H4576">
        <v>27577</v>
      </c>
    </row>
    <row r="4577" spans="1:8" x14ac:dyDescent="0.25">
      <c r="A4577">
        <v>13</v>
      </c>
      <c r="B4577">
        <v>2018</v>
      </c>
      <c r="C4577">
        <v>1</v>
      </c>
      <c r="D4577">
        <v>2</v>
      </c>
      <c r="E4577">
        <v>1</v>
      </c>
      <c r="F4577">
        <v>262586</v>
      </c>
      <c r="G4577">
        <v>262586</v>
      </c>
      <c r="H4577">
        <v>0</v>
      </c>
    </row>
    <row r="4578" spans="1:8" x14ac:dyDescent="0.25">
      <c r="A4578">
        <v>13</v>
      </c>
      <c r="B4578">
        <v>2018</v>
      </c>
      <c r="C4578">
        <v>1</v>
      </c>
      <c r="D4578">
        <v>2</v>
      </c>
      <c r="E4578">
        <v>2</v>
      </c>
      <c r="F4578">
        <v>460448</v>
      </c>
      <c r="G4578">
        <v>459755</v>
      </c>
      <c r="H4578">
        <v>693</v>
      </c>
    </row>
    <row r="4579" spans="1:8" x14ac:dyDescent="0.25">
      <c r="A4579">
        <v>13</v>
      </c>
      <c r="B4579">
        <v>2018</v>
      </c>
      <c r="C4579">
        <v>1</v>
      </c>
      <c r="D4579">
        <v>2</v>
      </c>
      <c r="E4579">
        <v>3</v>
      </c>
      <c r="F4579">
        <v>322981</v>
      </c>
      <c r="G4579">
        <v>311604</v>
      </c>
      <c r="H4579">
        <v>11377</v>
      </c>
    </row>
    <row r="4580" spans="1:8" x14ac:dyDescent="0.25">
      <c r="A4580">
        <v>13</v>
      </c>
      <c r="B4580">
        <v>2018</v>
      </c>
      <c r="C4580">
        <v>1</v>
      </c>
      <c r="D4580">
        <v>2</v>
      </c>
      <c r="E4580">
        <v>4</v>
      </c>
      <c r="F4580">
        <v>136848</v>
      </c>
      <c r="G4580">
        <v>127617</v>
      </c>
      <c r="H4580">
        <v>9231</v>
      </c>
    </row>
    <row r="4581" spans="1:8" x14ac:dyDescent="0.25">
      <c r="A4581">
        <v>13</v>
      </c>
      <c r="B4581">
        <v>2018</v>
      </c>
      <c r="C4581">
        <v>2</v>
      </c>
      <c r="D4581">
        <v>1</v>
      </c>
      <c r="E4581">
        <v>1</v>
      </c>
      <c r="F4581">
        <v>231718</v>
      </c>
      <c r="G4581">
        <v>231718</v>
      </c>
      <c r="H4581">
        <v>0</v>
      </c>
    </row>
    <row r="4582" spans="1:8" x14ac:dyDescent="0.25">
      <c r="A4582">
        <v>13</v>
      </c>
      <c r="B4582">
        <v>2018</v>
      </c>
      <c r="C4582">
        <v>2</v>
      </c>
      <c r="D4582">
        <v>1</v>
      </c>
      <c r="E4582">
        <v>2</v>
      </c>
      <c r="F4582">
        <v>376337</v>
      </c>
      <c r="G4582">
        <v>376337</v>
      </c>
      <c r="H4582">
        <v>0</v>
      </c>
    </row>
    <row r="4583" spans="1:8" x14ac:dyDescent="0.25">
      <c r="A4583">
        <v>13</v>
      </c>
      <c r="B4583">
        <v>2018</v>
      </c>
      <c r="C4583">
        <v>2</v>
      </c>
      <c r="D4583">
        <v>1</v>
      </c>
      <c r="E4583">
        <v>3</v>
      </c>
      <c r="F4583">
        <v>296940</v>
      </c>
      <c r="G4583">
        <v>296940</v>
      </c>
      <c r="H4583">
        <v>0</v>
      </c>
    </row>
    <row r="4584" spans="1:8" x14ac:dyDescent="0.25">
      <c r="A4584">
        <v>13</v>
      </c>
      <c r="B4584">
        <v>2018</v>
      </c>
      <c r="C4584">
        <v>2</v>
      </c>
      <c r="D4584">
        <v>1</v>
      </c>
      <c r="E4584">
        <v>4</v>
      </c>
      <c r="F4584">
        <v>117839</v>
      </c>
      <c r="G4584">
        <v>117839</v>
      </c>
      <c r="H4584">
        <v>0</v>
      </c>
    </row>
    <row r="4585" spans="1:8" x14ac:dyDescent="0.25">
      <c r="A4585">
        <v>13</v>
      </c>
      <c r="B4585">
        <v>2018</v>
      </c>
      <c r="C4585">
        <v>2</v>
      </c>
      <c r="D4585">
        <v>2</v>
      </c>
      <c r="E4585">
        <v>1</v>
      </c>
      <c r="F4585">
        <v>266574</v>
      </c>
      <c r="G4585">
        <v>266574</v>
      </c>
      <c r="H4585">
        <v>0</v>
      </c>
    </row>
    <row r="4586" spans="1:8" x14ac:dyDescent="0.25">
      <c r="A4586">
        <v>13</v>
      </c>
      <c r="B4586">
        <v>2018</v>
      </c>
      <c r="C4586">
        <v>2</v>
      </c>
      <c r="D4586">
        <v>2</v>
      </c>
      <c r="E4586">
        <v>2</v>
      </c>
      <c r="F4586">
        <v>446146</v>
      </c>
      <c r="G4586">
        <v>446146</v>
      </c>
      <c r="H4586">
        <v>0</v>
      </c>
    </row>
    <row r="4587" spans="1:8" x14ac:dyDescent="0.25">
      <c r="A4587">
        <v>13</v>
      </c>
      <c r="B4587">
        <v>2018</v>
      </c>
      <c r="C4587">
        <v>2</v>
      </c>
      <c r="D4587">
        <v>2</v>
      </c>
      <c r="E4587">
        <v>3</v>
      </c>
      <c r="F4587">
        <v>344428</v>
      </c>
      <c r="G4587">
        <v>344428</v>
      </c>
      <c r="H4587">
        <v>0</v>
      </c>
    </row>
    <row r="4588" spans="1:8" x14ac:dyDescent="0.25">
      <c r="A4588">
        <v>13</v>
      </c>
      <c r="B4588">
        <v>2018</v>
      </c>
      <c r="C4588">
        <v>2</v>
      </c>
      <c r="D4588">
        <v>2</v>
      </c>
      <c r="E4588">
        <v>4</v>
      </c>
      <c r="F4588">
        <v>133349</v>
      </c>
      <c r="G4588">
        <v>133349</v>
      </c>
      <c r="H4588">
        <v>0</v>
      </c>
    </row>
    <row r="4589" spans="1:8" x14ac:dyDescent="0.25">
      <c r="A4589">
        <v>13</v>
      </c>
      <c r="B4589">
        <v>2018</v>
      </c>
      <c r="C4589">
        <v>3</v>
      </c>
      <c r="D4589">
        <v>1</v>
      </c>
      <c r="E4589">
        <v>1</v>
      </c>
      <c r="F4589">
        <v>240789</v>
      </c>
      <c r="G4589">
        <v>240789</v>
      </c>
      <c r="H4589">
        <v>0</v>
      </c>
    </row>
    <row r="4590" spans="1:8" x14ac:dyDescent="0.25">
      <c r="A4590">
        <v>13</v>
      </c>
      <c r="B4590">
        <v>2018</v>
      </c>
      <c r="C4590">
        <v>3</v>
      </c>
      <c r="D4590">
        <v>1</v>
      </c>
      <c r="E4590">
        <v>2</v>
      </c>
      <c r="F4590">
        <v>367580</v>
      </c>
      <c r="G4590">
        <v>367580</v>
      </c>
      <c r="H4590">
        <v>0</v>
      </c>
    </row>
    <row r="4591" spans="1:8" x14ac:dyDescent="0.25">
      <c r="A4591">
        <v>13</v>
      </c>
      <c r="B4591">
        <v>2018</v>
      </c>
      <c r="C4591">
        <v>3</v>
      </c>
      <c r="D4591">
        <v>1</v>
      </c>
      <c r="E4591">
        <v>3</v>
      </c>
      <c r="F4591">
        <v>305883</v>
      </c>
      <c r="G4591">
        <v>305883</v>
      </c>
      <c r="H4591">
        <v>0</v>
      </c>
    </row>
    <row r="4592" spans="1:8" x14ac:dyDescent="0.25">
      <c r="A4592">
        <v>13</v>
      </c>
      <c r="B4592">
        <v>2018</v>
      </c>
      <c r="C4592">
        <v>3</v>
      </c>
      <c r="D4592">
        <v>1</v>
      </c>
      <c r="E4592">
        <v>4</v>
      </c>
      <c r="F4592">
        <v>123124</v>
      </c>
      <c r="G4592">
        <v>123124</v>
      </c>
      <c r="H4592">
        <v>0</v>
      </c>
    </row>
    <row r="4593" spans="1:8" x14ac:dyDescent="0.25">
      <c r="A4593">
        <v>13</v>
      </c>
      <c r="B4593">
        <v>2018</v>
      </c>
      <c r="C4593">
        <v>3</v>
      </c>
      <c r="D4593">
        <v>2</v>
      </c>
      <c r="E4593">
        <v>1</v>
      </c>
      <c r="F4593">
        <v>256348</v>
      </c>
      <c r="G4593">
        <v>256348</v>
      </c>
      <c r="H4593">
        <v>0</v>
      </c>
    </row>
    <row r="4594" spans="1:8" x14ac:dyDescent="0.25">
      <c r="A4594">
        <v>13</v>
      </c>
      <c r="B4594">
        <v>2018</v>
      </c>
      <c r="C4594">
        <v>3</v>
      </c>
      <c r="D4594">
        <v>2</v>
      </c>
      <c r="E4594">
        <v>2</v>
      </c>
      <c r="F4594">
        <v>450653</v>
      </c>
      <c r="G4594">
        <v>450653</v>
      </c>
      <c r="H4594">
        <v>0</v>
      </c>
    </row>
    <row r="4595" spans="1:8" x14ac:dyDescent="0.25">
      <c r="A4595">
        <v>13</v>
      </c>
      <c r="B4595">
        <v>2018</v>
      </c>
      <c r="C4595">
        <v>3</v>
      </c>
      <c r="D4595">
        <v>2</v>
      </c>
      <c r="E4595">
        <v>3</v>
      </c>
      <c r="F4595">
        <v>356718</v>
      </c>
      <c r="G4595">
        <v>356718</v>
      </c>
      <c r="H4595">
        <v>0</v>
      </c>
    </row>
    <row r="4596" spans="1:8" x14ac:dyDescent="0.25">
      <c r="A4596">
        <v>13</v>
      </c>
      <c r="B4596">
        <v>2018</v>
      </c>
      <c r="C4596">
        <v>3</v>
      </c>
      <c r="D4596">
        <v>2</v>
      </c>
      <c r="E4596">
        <v>4</v>
      </c>
      <c r="F4596">
        <v>139035</v>
      </c>
      <c r="G4596">
        <v>139035</v>
      </c>
      <c r="H4596">
        <v>0</v>
      </c>
    </row>
    <row r="4597" spans="1:8" x14ac:dyDescent="0.25">
      <c r="A4597">
        <v>13</v>
      </c>
      <c r="B4597">
        <v>2018</v>
      </c>
      <c r="C4597">
        <v>4</v>
      </c>
      <c r="D4597">
        <v>1</v>
      </c>
      <c r="E4597">
        <v>1</v>
      </c>
      <c r="F4597">
        <v>234738</v>
      </c>
      <c r="G4597">
        <v>234738</v>
      </c>
      <c r="H4597">
        <v>0</v>
      </c>
    </row>
    <row r="4598" spans="1:8" x14ac:dyDescent="0.25">
      <c r="A4598">
        <v>13</v>
      </c>
      <c r="B4598">
        <v>2018</v>
      </c>
      <c r="C4598">
        <v>4</v>
      </c>
      <c r="D4598">
        <v>1</v>
      </c>
      <c r="E4598">
        <v>2</v>
      </c>
      <c r="F4598">
        <v>378251</v>
      </c>
      <c r="G4598">
        <v>378251</v>
      </c>
      <c r="H4598">
        <v>0</v>
      </c>
    </row>
    <row r="4599" spans="1:8" x14ac:dyDescent="0.25">
      <c r="A4599">
        <v>13</v>
      </c>
      <c r="B4599">
        <v>2018</v>
      </c>
      <c r="C4599">
        <v>4</v>
      </c>
      <c r="D4599">
        <v>1</v>
      </c>
      <c r="E4599">
        <v>3</v>
      </c>
      <c r="F4599">
        <v>310522</v>
      </c>
      <c r="G4599">
        <v>310522</v>
      </c>
      <c r="H4599">
        <v>0</v>
      </c>
    </row>
    <row r="4600" spans="1:8" x14ac:dyDescent="0.25">
      <c r="A4600">
        <v>13</v>
      </c>
      <c r="B4600">
        <v>2018</v>
      </c>
      <c r="C4600">
        <v>4</v>
      </c>
      <c r="D4600">
        <v>1</v>
      </c>
      <c r="E4600">
        <v>4</v>
      </c>
      <c r="F4600">
        <v>126936</v>
      </c>
      <c r="G4600">
        <v>126936</v>
      </c>
      <c r="H4600">
        <v>0</v>
      </c>
    </row>
    <row r="4601" spans="1:8" x14ac:dyDescent="0.25">
      <c r="A4601">
        <v>13</v>
      </c>
      <c r="B4601">
        <v>2018</v>
      </c>
      <c r="C4601">
        <v>4</v>
      </c>
      <c r="D4601">
        <v>2</v>
      </c>
      <c r="E4601">
        <v>1</v>
      </c>
      <c r="F4601">
        <v>248538</v>
      </c>
      <c r="G4601">
        <v>248538</v>
      </c>
      <c r="H4601">
        <v>0</v>
      </c>
    </row>
    <row r="4602" spans="1:8" x14ac:dyDescent="0.25">
      <c r="A4602">
        <v>13</v>
      </c>
      <c r="B4602">
        <v>2018</v>
      </c>
      <c r="C4602">
        <v>4</v>
      </c>
      <c r="D4602">
        <v>2</v>
      </c>
      <c r="E4602">
        <v>2</v>
      </c>
      <c r="F4602">
        <v>460355</v>
      </c>
      <c r="G4602">
        <v>460355</v>
      </c>
      <c r="H4602">
        <v>0</v>
      </c>
    </row>
    <row r="4603" spans="1:8" x14ac:dyDescent="0.25">
      <c r="A4603">
        <v>13</v>
      </c>
      <c r="B4603">
        <v>2018</v>
      </c>
      <c r="C4603">
        <v>4</v>
      </c>
      <c r="D4603">
        <v>2</v>
      </c>
      <c r="E4603">
        <v>3</v>
      </c>
      <c r="F4603">
        <v>356497</v>
      </c>
      <c r="G4603">
        <v>356497</v>
      </c>
      <c r="H4603">
        <v>0</v>
      </c>
    </row>
    <row r="4604" spans="1:8" x14ac:dyDescent="0.25">
      <c r="A4604">
        <v>13</v>
      </c>
      <c r="B4604">
        <v>2018</v>
      </c>
      <c r="C4604">
        <v>4</v>
      </c>
      <c r="D4604">
        <v>2</v>
      </c>
      <c r="E4604">
        <v>4</v>
      </c>
      <c r="F4604">
        <v>153023</v>
      </c>
      <c r="G4604">
        <v>153023</v>
      </c>
      <c r="H4604">
        <v>0</v>
      </c>
    </row>
    <row r="4605" spans="1:8" x14ac:dyDescent="0.25">
      <c r="A4605">
        <v>13</v>
      </c>
      <c r="B4605">
        <v>2019</v>
      </c>
      <c r="C4605">
        <v>1</v>
      </c>
      <c r="D4605">
        <v>1</v>
      </c>
      <c r="E4605">
        <v>1</v>
      </c>
      <c r="F4605">
        <v>231887</v>
      </c>
      <c r="G4605">
        <v>231887</v>
      </c>
      <c r="H4605">
        <v>0</v>
      </c>
    </row>
    <row r="4606" spans="1:8" x14ac:dyDescent="0.25">
      <c r="A4606">
        <v>13</v>
      </c>
      <c r="B4606">
        <v>2019</v>
      </c>
      <c r="C4606">
        <v>1</v>
      </c>
      <c r="D4606">
        <v>1</v>
      </c>
      <c r="E4606">
        <v>2</v>
      </c>
      <c r="F4606">
        <v>374244</v>
      </c>
      <c r="G4606">
        <v>374130</v>
      </c>
      <c r="H4606">
        <v>114</v>
      </c>
    </row>
    <row r="4607" spans="1:8" x14ac:dyDescent="0.25">
      <c r="A4607">
        <v>13</v>
      </c>
      <c r="B4607">
        <v>2019</v>
      </c>
      <c r="C4607">
        <v>1</v>
      </c>
      <c r="D4607">
        <v>1</v>
      </c>
      <c r="E4607">
        <v>3</v>
      </c>
      <c r="F4607">
        <v>300276</v>
      </c>
      <c r="G4607">
        <v>281438</v>
      </c>
      <c r="H4607">
        <v>18838</v>
      </c>
    </row>
    <row r="4608" spans="1:8" x14ac:dyDescent="0.25">
      <c r="A4608">
        <v>13</v>
      </c>
      <c r="B4608">
        <v>2019</v>
      </c>
      <c r="C4608">
        <v>1</v>
      </c>
      <c r="D4608">
        <v>1</v>
      </c>
      <c r="E4608">
        <v>4</v>
      </c>
      <c r="F4608">
        <v>133077</v>
      </c>
      <c r="G4608">
        <v>103562</v>
      </c>
      <c r="H4608">
        <v>29515</v>
      </c>
    </row>
    <row r="4609" spans="1:8" x14ac:dyDescent="0.25">
      <c r="A4609">
        <v>13</v>
      </c>
      <c r="B4609">
        <v>2019</v>
      </c>
      <c r="C4609">
        <v>1</v>
      </c>
      <c r="D4609">
        <v>2</v>
      </c>
      <c r="E4609">
        <v>1</v>
      </c>
      <c r="F4609">
        <v>242253</v>
      </c>
      <c r="G4609">
        <v>242253</v>
      </c>
      <c r="H4609">
        <v>0</v>
      </c>
    </row>
    <row r="4610" spans="1:8" x14ac:dyDescent="0.25">
      <c r="A4610">
        <v>13</v>
      </c>
      <c r="B4610">
        <v>2019</v>
      </c>
      <c r="C4610">
        <v>1</v>
      </c>
      <c r="D4610">
        <v>2</v>
      </c>
      <c r="E4610">
        <v>2</v>
      </c>
      <c r="F4610">
        <v>460705</v>
      </c>
      <c r="G4610">
        <v>459289</v>
      </c>
      <c r="H4610">
        <v>1416</v>
      </c>
    </row>
    <row r="4611" spans="1:8" x14ac:dyDescent="0.25">
      <c r="A4611">
        <v>13</v>
      </c>
      <c r="B4611">
        <v>2019</v>
      </c>
      <c r="C4611">
        <v>1</v>
      </c>
      <c r="D4611">
        <v>2</v>
      </c>
      <c r="E4611">
        <v>3</v>
      </c>
      <c r="F4611">
        <v>352622</v>
      </c>
      <c r="G4611">
        <v>337677</v>
      </c>
      <c r="H4611">
        <v>14945</v>
      </c>
    </row>
    <row r="4612" spans="1:8" x14ac:dyDescent="0.25">
      <c r="A4612">
        <v>13</v>
      </c>
      <c r="B4612">
        <v>2019</v>
      </c>
      <c r="C4612">
        <v>1</v>
      </c>
      <c r="D4612">
        <v>2</v>
      </c>
      <c r="E4612">
        <v>4</v>
      </c>
      <c r="F4612">
        <v>162981</v>
      </c>
      <c r="G4612">
        <v>154926</v>
      </c>
      <c r="H4612">
        <v>8055</v>
      </c>
    </row>
    <row r="4613" spans="1:8" x14ac:dyDescent="0.25">
      <c r="A4613">
        <v>13</v>
      </c>
      <c r="B4613">
        <v>2019</v>
      </c>
      <c r="C4613">
        <v>2</v>
      </c>
      <c r="D4613">
        <v>1</v>
      </c>
      <c r="E4613">
        <v>1</v>
      </c>
      <c r="F4613">
        <v>248389</v>
      </c>
      <c r="G4613">
        <v>248389</v>
      </c>
      <c r="H4613">
        <v>0</v>
      </c>
    </row>
    <row r="4614" spans="1:8" x14ac:dyDescent="0.25">
      <c r="A4614">
        <v>13</v>
      </c>
      <c r="B4614">
        <v>2019</v>
      </c>
      <c r="C4614">
        <v>2</v>
      </c>
      <c r="D4614">
        <v>1</v>
      </c>
      <c r="E4614">
        <v>2</v>
      </c>
      <c r="F4614">
        <v>363360</v>
      </c>
      <c r="G4614">
        <v>363360</v>
      </c>
      <c r="H4614">
        <v>0</v>
      </c>
    </row>
    <row r="4615" spans="1:8" x14ac:dyDescent="0.25">
      <c r="A4615">
        <v>13</v>
      </c>
      <c r="B4615">
        <v>2019</v>
      </c>
      <c r="C4615">
        <v>2</v>
      </c>
      <c r="D4615">
        <v>1</v>
      </c>
      <c r="E4615">
        <v>3</v>
      </c>
      <c r="F4615">
        <v>306503</v>
      </c>
      <c r="G4615">
        <v>306503</v>
      </c>
      <c r="H4615">
        <v>0</v>
      </c>
    </row>
    <row r="4616" spans="1:8" x14ac:dyDescent="0.25">
      <c r="A4616">
        <v>13</v>
      </c>
      <c r="B4616">
        <v>2019</v>
      </c>
      <c r="C4616">
        <v>2</v>
      </c>
      <c r="D4616">
        <v>1</v>
      </c>
      <c r="E4616">
        <v>4</v>
      </c>
      <c r="F4616">
        <v>134293</v>
      </c>
      <c r="G4616">
        <v>134293</v>
      </c>
      <c r="H4616">
        <v>0</v>
      </c>
    </row>
    <row r="4617" spans="1:8" x14ac:dyDescent="0.25">
      <c r="A4617">
        <v>13</v>
      </c>
      <c r="B4617">
        <v>2019</v>
      </c>
      <c r="C4617">
        <v>2</v>
      </c>
      <c r="D4617">
        <v>2</v>
      </c>
      <c r="E4617">
        <v>1</v>
      </c>
      <c r="F4617">
        <v>235601</v>
      </c>
      <c r="G4617">
        <v>235601</v>
      </c>
      <c r="H4617">
        <v>0</v>
      </c>
    </row>
    <row r="4618" spans="1:8" x14ac:dyDescent="0.25">
      <c r="A4618">
        <v>13</v>
      </c>
      <c r="B4618">
        <v>2019</v>
      </c>
      <c r="C4618">
        <v>2</v>
      </c>
      <c r="D4618">
        <v>2</v>
      </c>
      <c r="E4618">
        <v>2</v>
      </c>
      <c r="F4618">
        <v>455535</v>
      </c>
      <c r="G4618">
        <v>455535</v>
      </c>
      <c r="H4618">
        <v>0</v>
      </c>
    </row>
    <row r="4619" spans="1:8" x14ac:dyDescent="0.25">
      <c r="A4619">
        <v>13</v>
      </c>
      <c r="B4619">
        <v>2019</v>
      </c>
      <c r="C4619">
        <v>2</v>
      </c>
      <c r="D4619">
        <v>2</v>
      </c>
      <c r="E4619">
        <v>3</v>
      </c>
      <c r="F4619">
        <v>350596</v>
      </c>
      <c r="G4619">
        <v>350596</v>
      </c>
      <c r="H4619">
        <v>0</v>
      </c>
    </row>
    <row r="4620" spans="1:8" x14ac:dyDescent="0.25">
      <c r="A4620">
        <v>13</v>
      </c>
      <c r="B4620">
        <v>2019</v>
      </c>
      <c r="C4620">
        <v>2</v>
      </c>
      <c r="D4620">
        <v>2</v>
      </c>
      <c r="E4620">
        <v>4</v>
      </c>
      <c r="F4620">
        <v>171444</v>
      </c>
      <c r="G4620">
        <v>171444</v>
      </c>
      <c r="H4620">
        <v>0</v>
      </c>
    </row>
    <row r="4621" spans="1:8" x14ac:dyDescent="0.25">
      <c r="A4621">
        <v>13</v>
      </c>
      <c r="B4621">
        <v>2019</v>
      </c>
      <c r="C4621">
        <v>3</v>
      </c>
      <c r="D4621">
        <v>1</v>
      </c>
      <c r="E4621">
        <v>1</v>
      </c>
      <c r="F4621">
        <v>241282</v>
      </c>
      <c r="G4621">
        <v>241282</v>
      </c>
      <c r="H4621">
        <v>0</v>
      </c>
    </row>
    <row r="4622" spans="1:8" x14ac:dyDescent="0.25">
      <c r="A4622">
        <v>13</v>
      </c>
      <c r="B4622">
        <v>2019</v>
      </c>
      <c r="C4622">
        <v>3</v>
      </c>
      <c r="D4622">
        <v>1</v>
      </c>
      <c r="E4622">
        <v>2</v>
      </c>
      <c r="F4622">
        <v>373684</v>
      </c>
      <c r="G4622">
        <v>373684</v>
      </c>
      <c r="H4622">
        <v>0</v>
      </c>
    </row>
    <row r="4623" spans="1:8" x14ac:dyDescent="0.25">
      <c r="A4623">
        <v>13</v>
      </c>
      <c r="B4623">
        <v>2019</v>
      </c>
      <c r="C4623">
        <v>3</v>
      </c>
      <c r="D4623">
        <v>1</v>
      </c>
      <c r="E4623">
        <v>3</v>
      </c>
      <c r="F4623">
        <v>302527</v>
      </c>
      <c r="G4623">
        <v>302527</v>
      </c>
      <c r="H4623">
        <v>0</v>
      </c>
    </row>
    <row r="4624" spans="1:8" x14ac:dyDescent="0.25">
      <c r="A4624">
        <v>13</v>
      </c>
      <c r="B4624">
        <v>2019</v>
      </c>
      <c r="C4624">
        <v>3</v>
      </c>
      <c r="D4624">
        <v>1</v>
      </c>
      <c r="E4624">
        <v>4</v>
      </c>
      <c r="F4624">
        <v>139557</v>
      </c>
      <c r="G4624">
        <v>139557</v>
      </c>
      <c r="H4624">
        <v>0</v>
      </c>
    </row>
    <row r="4625" spans="1:8" x14ac:dyDescent="0.25">
      <c r="A4625">
        <v>13</v>
      </c>
      <c r="B4625">
        <v>2019</v>
      </c>
      <c r="C4625">
        <v>3</v>
      </c>
      <c r="D4625">
        <v>2</v>
      </c>
      <c r="E4625">
        <v>1</v>
      </c>
      <c r="F4625">
        <v>238309</v>
      </c>
      <c r="G4625">
        <v>238309</v>
      </c>
      <c r="H4625">
        <v>0</v>
      </c>
    </row>
    <row r="4626" spans="1:8" x14ac:dyDescent="0.25">
      <c r="A4626">
        <v>13</v>
      </c>
      <c r="B4626">
        <v>2019</v>
      </c>
      <c r="C4626">
        <v>3</v>
      </c>
      <c r="D4626">
        <v>2</v>
      </c>
      <c r="E4626">
        <v>2</v>
      </c>
      <c r="F4626">
        <v>459609</v>
      </c>
      <c r="G4626">
        <v>459609</v>
      </c>
      <c r="H4626">
        <v>0</v>
      </c>
    </row>
    <row r="4627" spans="1:8" x14ac:dyDescent="0.25">
      <c r="A4627">
        <v>13</v>
      </c>
      <c r="B4627">
        <v>2019</v>
      </c>
      <c r="C4627">
        <v>3</v>
      </c>
      <c r="D4627">
        <v>2</v>
      </c>
      <c r="E4627">
        <v>3</v>
      </c>
      <c r="F4627">
        <v>345366</v>
      </c>
      <c r="G4627">
        <v>345366</v>
      </c>
      <c r="H4627">
        <v>0</v>
      </c>
    </row>
    <row r="4628" spans="1:8" x14ac:dyDescent="0.25">
      <c r="A4628">
        <v>13</v>
      </c>
      <c r="B4628">
        <v>2019</v>
      </c>
      <c r="C4628">
        <v>3</v>
      </c>
      <c r="D4628">
        <v>2</v>
      </c>
      <c r="E4628">
        <v>4</v>
      </c>
      <c r="F4628">
        <v>184038</v>
      </c>
      <c r="G4628">
        <v>184038</v>
      </c>
      <c r="H4628">
        <v>0</v>
      </c>
    </row>
    <row r="4629" spans="1:8" x14ac:dyDescent="0.25">
      <c r="A4629">
        <v>13</v>
      </c>
      <c r="B4629">
        <v>2019</v>
      </c>
      <c r="C4629">
        <v>4</v>
      </c>
      <c r="D4629">
        <v>1</v>
      </c>
      <c r="E4629">
        <v>1</v>
      </c>
      <c r="F4629">
        <v>238854</v>
      </c>
      <c r="G4629">
        <v>238854</v>
      </c>
      <c r="H4629">
        <v>0</v>
      </c>
    </row>
    <row r="4630" spans="1:8" x14ac:dyDescent="0.25">
      <c r="A4630">
        <v>13</v>
      </c>
      <c r="B4630">
        <v>2019</v>
      </c>
      <c r="C4630">
        <v>4</v>
      </c>
      <c r="D4630">
        <v>1</v>
      </c>
      <c r="E4630">
        <v>2</v>
      </c>
      <c r="F4630">
        <v>372769</v>
      </c>
      <c r="G4630">
        <v>372769</v>
      </c>
      <c r="H4630">
        <v>0</v>
      </c>
    </row>
    <row r="4631" spans="1:8" x14ac:dyDescent="0.25">
      <c r="A4631">
        <v>13</v>
      </c>
      <c r="B4631">
        <v>2019</v>
      </c>
      <c r="C4631">
        <v>4</v>
      </c>
      <c r="D4631">
        <v>1</v>
      </c>
      <c r="E4631">
        <v>3</v>
      </c>
      <c r="F4631">
        <v>300444</v>
      </c>
      <c r="G4631">
        <v>300444</v>
      </c>
      <c r="H4631">
        <v>0</v>
      </c>
    </row>
    <row r="4632" spans="1:8" x14ac:dyDescent="0.25">
      <c r="A4632">
        <v>13</v>
      </c>
      <c r="B4632">
        <v>2019</v>
      </c>
      <c r="C4632">
        <v>4</v>
      </c>
      <c r="D4632">
        <v>1</v>
      </c>
      <c r="E4632">
        <v>4</v>
      </c>
      <c r="F4632">
        <v>137410</v>
      </c>
      <c r="G4632">
        <v>137410</v>
      </c>
      <c r="H4632">
        <v>0</v>
      </c>
    </row>
    <row r="4633" spans="1:8" x14ac:dyDescent="0.25">
      <c r="A4633">
        <v>13</v>
      </c>
      <c r="B4633">
        <v>2019</v>
      </c>
      <c r="C4633">
        <v>4</v>
      </c>
      <c r="D4633">
        <v>2</v>
      </c>
      <c r="E4633">
        <v>1</v>
      </c>
      <c r="F4633">
        <v>252638</v>
      </c>
      <c r="G4633">
        <v>252638</v>
      </c>
      <c r="H4633">
        <v>0</v>
      </c>
    </row>
    <row r="4634" spans="1:8" x14ac:dyDescent="0.25">
      <c r="A4634">
        <v>13</v>
      </c>
      <c r="B4634">
        <v>2019</v>
      </c>
      <c r="C4634">
        <v>4</v>
      </c>
      <c r="D4634">
        <v>2</v>
      </c>
      <c r="E4634">
        <v>2</v>
      </c>
      <c r="F4634">
        <v>464789</v>
      </c>
      <c r="G4634">
        <v>464789</v>
      </c>
      <c r="H4634">
        <v>0</v>
      </c>
    </row>
    <row r="4635" spans="1:8" x14ac:dyDescent="0.25">
      <c r="A4635">
        <v>13</v>
      </c>
      <c r="B4635">
        <v>2019</v>
      </c>
      <c r="C4635">
        <v>4</v>
      </c>
      <c r="D4635">
        <v>2</v>
      </c>
      <c r="E4635">
        <v>3</v>
      </c>
      <c r="F4635">
        <v>349668</v>
      </c>
      <c r="G4635">
        <v>349668</v>
      </c>
      <c r="H4635">
        <v>0</v>
      </c>
    </row>
    <row r="4636" spans="1:8" x14ac:dyDescent="0.25">
      <c r="A4636">
        <v>13</v>
      </c>
      <c r="B4636">
        <v>2019</v>
      </c>
      <c r="C4636">
        <v>4</v>
      </c>
      <c r="D4636">
        <v>2</v>
      </c>
      <c r="E4636">
        <v>4</v>
      </c>
      <c r="F4636">
        <v>174491</v>
      </c>
      <c r="G4636">
        <v>174491</v>
      </c>
      <c r="H4636">
        <v>0</v>
      </c>
    </row>
    <row r="4637" spans="1:8" x14ac:dyDescent="0.25">
      <c r="A4637">
        <v>13</v>
      </c>
      <c r="B4637">
        <v>2020</v>
      </c>
      <c r="C4637">
        <v>1</v>
      </c>
      <c r="D4637">
        <v>1</v>
      </c>
      <c r="E4637">
        <v>1</v>
      </c>
      <c r="F4637">
        <v>243426</v>
      </c>
      <c r="G4637">
        <v>242765</v>
      </c>
      <c r="H4637">
        <v>661</v>
      </c>
    </row>
    <row r="4638" spans="1:8" x14ac:dyDescent="0.25">
      <c r="A4638">
        <v>13</v>
      </c>
      <c r="B4638">
        <v>2020</v>
      </c>
      <c r="C4638">
        <v>1</v>
      </c>
      <c r="D4638">
        <v>1</v>
      </c>
      <c r="E4638">
        <v>2</v>
      </c>
      <c r="F4638">
        <v>377882</v>
      </c>
      <c r="G4638">
        <v>377147</v>
      </c>
      <c r="H4638">
        <v>735</v>
      </c>
    </row>
    <row r="4639" spans="1:8" x14ac:dyDescent="0.25">
      <c r="A4639">
        <v>13</v>
      </c>
      <c r="B4639">
        <v>2020</v>
      </c>
      <c r="C4639">
        <v>1</v>
      </c>
      <c r="D4639">
        <v>1</v>
      </c>
      <c r="E4639">
        <v>3</v>
      </c>
      <c r="F4639">
        <v>304552</v>
      </c>
      <c r="G4639">
        <v>288220</v>
      </c>
      <c r="H4639">
        <v>16332</v>
      </c>
    </row>
    <row r="4640" spans="1:8" x14ac:dyDescent="0.25">
      <c r="A4640">
        <v>13</v>
      </c>
      <c r="B4640">
        <v>2020</v>
      </c>
      <c r="C4640">
        <v>1</v>
      </c>
      <c r="D4640">
        <v>1</v>
      </c>
      <c r="E4640">
        <v>4</v>
      </c>
      <c r="F4640">
        <v>136591</v>
      </c>
      <c r="G4640">
        <v>107506</v>
      </c>
      <c r="H4640">
        <v>29085</v>
      </c>
    </row>
    <row r="4641" spans="1:8" x14ac:dyDescent="0.25">
      <c r="A4641">
        <v>13</v>
      </c>
      <c r="B4641">
        <v>2020</v>
      </c>
      <c r="C4641">
        <v>1</v>
      </c>
      <c r="D4641">
        <v>2</v>
      </c>
      <c r="E4641">
        <v>1</v>
      </c>
      <c r="F4641">
        <v>253746</v>
      </c>
      <c r="G4641">
        <v>253746</v>
      </c>
      <c r="H4641">
        <v>0</v>
      </c>
    </row>
    <row r="4642" spans="1:8" x14ac:dyDescent="0.25">
      <c r="A4642">
        <v>13</v>
      </c>
      <c r="B4642">
        <v>2020</v>
      </c>
      <c r="C4642">
        <v>1</v>
      </c>
      <c r="D4642">
        <v>2</v>
      </c>
      <c r="E4642">
        <v>2</v>
      </c>
      <c r="F4642">
        <v>469389</v>
      </c>
      <c r="G4642">
        <v>468010</v>
      </c>
      <c r="H4642">
        <v>1379</v>
      </c>
    </row>
    <row r="4643" spans="1:8" x14ac:dyDescent="0.25">
      <c r="A4643">
        <v>13</v>
      </c>
      <c r="B4643">
        <v>2020</v>
      </c>
      <c r="C4643">
        <v>1</v>
      </c>
      <c r="D4643">
        <v>2</v>
      </c>
      <c r="E4643">
        <v>3</v>
      </c>
      <c r="F4643">
        <v>355197</v>
      </c>
      <c r="G4643">
        <v>346795</v>
      </c>
      <c r="H4643">
        <v>8402</v>
      </c>
    </row>
    <row r="4644" spans="1:8" x14ac:dyDescent="0.25">
      <c r="A4644">
        <v>13</v>
      </c>
      <c r="B4644">
        <v>2020</v>
      </c>
      <c r="C4644">
        <v>1</v>
      </c>
      <c r="D4644">
        <v>2</v>
      </c>
      <c r="E4644">
        <v>4</v>
      </c>
      <c r="F4644">
        <v>160991</v>
      </c>
      <c r="G4644">
        <v>149213</v>
      </c>
      <c r="H4644">
        <v>11778</v>
      </c>
    </row>
    <row r="4645" spans="1:8" x14ac:dyDescent="0.25">
      <c r="A4645">
        <v>13</v>
      </c>
      <c r="B4645">
        <v>2020</v>
      </c>
      <c r="C4645">
        <v>3</v>
      </c>
      <c r="D4645">
        <v>1</v>
      </c>
      <c r="E4645">
        <v>1</v>
      </c>
      <c r="F4645">
        <v>262341</v>
      </c>
      <c r="G4645">
        <v>262341</v>
      </c>
      <c r="H4645">
        <v>0</v>
      </c>
    </row>
    <row r="4646" spans="1:8" x14ac:dyDescent="0.25">
      <c r="A4646">
        <v>13</v>
      </c>
      <c r="B4646">
        <v>2020</v>
      </c>
      <c r="C4646">
        <v>3</v>
      </c>
      <c r="D4646">
        <v>1</v>
      </c>
      <c r="E4646">
        <v>2</v>
      </c>
      <c r="F4646">
        <v>373952</v>
      </c>
      <c r="G4646">
        <v>373952</v>
      </c>
      <c r="H4646">
        <v>0</v>
      </c>
    </row>
    <row r="4647" spans="1:8" x14ac:dyDescent="0.25">
      <c r="A4647">
        <v>13</v>
      </c>
      <c r="B4647">
        <v>2020</v>
      </c>
      <c r="C4647">
        <v>3</v>
      </c>
      <c r="D4647">
        <v>1</v>
      </c>
      <c r="E4647">
        <v>3</v>
      </c>
      <c r="F4647">
        <v>317143</v>
      </c>
      <c r="G4647">
        <v>317143</v>
      </c>
      <c r="H4647">
        <v>0</v>
      </c>
    </row>
    <row r="4648" spans="1:8" x14ac:dyDescent="0.25">
      <c r="A4648">
        <v>13</v>
      </c>
      <c r="B4648">
        <v>2020</v>
      </c>
      <c r="C4648">
        <v>3</v>
      </c>
      <c r="D4648">
        <v>1</v>
      </c>
      <c r="E4648">
        <v>4</v>
      </c>
      <c r="F4648">
        <v>132487</v>
      </c>
      <c r="G4648">
        <v>132487</v>
      </c>
      <c r="H4648">
        <v>0</v>
      </c>
    </row>
    <row r="4649" spans="1:8" x14ac:dyDescent="0.25">
      <c r="A4649">
        <v>13</v>
      </c>
      <c r="B4649">
        <v>2020</v>
      </c>
      <c r="C4649">
        <v>3</v>
      </c>
      <c r="D4649">
        <v>2</v>
      </c>
      <c r="E4649">
        <v>1</v>
      </c>
      <c r="F4649">
        <v>277702</v>
      </c>
      <c r="G4649">
        <v>277702</v>
      </c>
      <c r="H4649">
        <v>0</v>
      </c>
    </row>
    <row r="4650" spans="1:8" x14ac:dyDescent="0.25">
      <c r="A4650">
        <v>13</v>
      </c>
      <c r="B4650">
        <v>2020</v>
      </c>
      <c r="C4650">
        <v>3</v>
      </c>
      <c r="D4650">
        <v>2</v>
      </c>
      <c r="E4650">
        <v>2</v>
      </c>
      <c r="F4650">
        <v>454202</v>
      </c>
      <c r="G4650">
        <v>454202</v>
      </c>
      <c r="H4650">
        <v>0</v>
      </c>
    </row>
    <row r="4651" spans="1:8" x14ac:dyDescent="0.25">
      <c r="A4651">
        <v>13</v>
      </c>
      <c r="B4651">
        <v>2020</v>
      </c>
      <c r="C4651">
        <v>3</v>
      </c>
      <c r="D4651">
        <v>2</v>
      </c>
      <c r="E4651">
        <v>3</v>
      </c>
      <c r="F4651">
        <v>372810</v>
      </c>
      <c r="G4651">
        <v>372810</v>
      </c>
      <c r="H4651">
        <v>0</v>
      </c>
    </row>
    <row r="4652" spans="1:8" x14ac:dyDescent="0.25">
      <c r="A4652">
        <v>13</v>
      </c>
      <c r="B4652">
        <v>2020</v>
      </c>
      <c r="C4652">
        <v>3</v>
      </c>
      <c r="D4652">
        <v>2</v>
      </c>
      <c r="E4652">
        <v>4</v>
      </c>
      <c r="F4652">
        <v>162672</v>
      </c>
      <c r="G4652">
        <v>162672</v>
      </c>
      <c r="H4652">
        <v>0</v>
      </c>
    </row>
    <row r="4653" spans="1:8" x14ac:dyDescent="0.25">
      <c r="A4653">
        <v>13</v>
      </c>
      <c r="B4653">
        <v>2020</v>
      </c>
      <c r="C4653">
        <v>4</v>
      </c>
      <c r="D4653">
        <v>1</v>
      </c>
      <c r="E4653">
        <v>1</v>
      </c>
      <c r="F4653">
        <v>249983</v>
      </c>
      <c r="G4653">
        <v>249983</v>
      </c>
      <c r="H4653">
        <v>0</v>
      </c>
    </row>
    <row r="4654" spans="1:8" x14ac:dyDescent="0.25">
      <c r="A4654">
        <v>13</v>
      </c>
      <c r="B4654">
        <v>2020</v>
      </c>
      <c r="C4654">
        <v>4</v>
      </c>
      <c r="D4654">
        <v>1</v>
      </c>
      <c r="E4654">
        <v>2</v>
      </c>
      <c r="F4654">
        <v>374832</v>
      </c>
      <c r="G4654">
        <v>374832</v>
      </c>
      <c r="H4654">
        <v>0</v>
      </c>
    </row>
    <row r="4655" spans="1:8" x14ac:dyDescent="0.25">
      <c r="A4655">
        <v>13</v>
      </c>
      <c r="B4655">
        <v>2020</v>
      </c>
      <c r="C4655">
        <v>4</v>
      </c>
      <c r="D4655">
        <v>1</v>
      </c>
      <c r="E4655">
        <v>3</v>
      </c>
      <c r="F4655">
        <v>322834</v>
      </c>
      <c r="G4655">
        <v>322834</v>
      </c>
      <c r="H4655">
        <v>0</v>
      </c>
    </row>
    <row r="4656" spans="1:8" x14ac:dyDescent="0.25">
      <c r="A4656">
        <v>13</v>
      </c>
      <c r="B4656">
        <v>2020</v>
      </c>
      <c r="C4656">
        <v>4</v>
      </c>
      <c r="D4656">
        <v>1</v>
      </c>
      <c r="E4656">
        <v>4</v>
      </c>
      <c r="F4656">
        <v>138521</v>
      </c>
      <c r="G4656">
        <v>138521</v>
      </c>
      <c r="H4656">
        <v>0</v>
      </c>
    </row>
    <row r="4657" spans="1:8" x14ac:dyDescent="0.25">
      <c r="A4657">
        <v>13</v>
      </c>
      <c r="B4657">
        <v>2020</v>
      </c>
      <c r="C4657">
        <v>4</v>
      </c>
      <c r="D4657">
        <v>2</v>
      </c>
      <c r="E4657">
        <v>1</v>
      </c>
      <c r="F4657">
        <v>262730</v>
      </c>
      <c r="G4657">
        <v>262730</v>
      </c>
      <c r="H4657">
        <v>0</v>
      </c>
    </row>
    <row r="4658" spans="1:8" x14ac:dyDescent="0.25">
      <c r="A4658">
        <v>13</v>
      </c>
      <c r="B4658">
        <v>2020</v>
      </c>
      <c r="C4658">
        <v>4</v>
      </c>
      <c r="D4658">
        <v>2</v>
      </c>
      <c r="E4658">
        <v>2</v>
      </c>
      <c r="F4658">
        <v>462838</v>
      </c>
      <c r="G4658">
        <v>462838</v>
      </c>
      <c r="H4658">
        <v>0</v>
      </c>
    </row>
    <row r="4659" spans="1:8" x14ac:dyDescent="0.25">
      <c r="A4659">
        <v>13</v>
      </c>
      <c r="B4659">
        <v>2020</v>
      </c>
      <c r="C4659">
        <v>4</v>
      </c>
      <c r="D4659">
        <v>2</v>
      </c>
      <c r="E4659">
        <v>3</v>
      </c>
      <c r="F4659">
        <v>359042</v>
      </c>
      <c r="G4659">
        <v>359042</v>
      </c>
      <c r="H4659">
        <v>0</v>
      </c>
    </row>
    <row r="4660" spans="1:8" x14ac:dyDescent="0.25">
      <c r="A4660">
        <v>13</v>
      </c>
      <c r="B4660">
        <v>2020</v>
      </c>
      <c r="C4660">
        <v>4</v>
      </c>
      <c r="D4660">
        <v>2</v>
      </c>
      <c r="E4660">
        <v>4</v>
      </c>
      <c r="F4660">
        <v>175010</v>
      </c>
      <c r="G4660">
        <v>175010</v>
      </c>
      <c r="H4660">
        <v>0</v>
      </c>
    </row>
    <row r="4661" spans="1:8" x14ac:dyDescent="0.25">
      <c r="A4661">
        <v>13</v>
      </c>
      <c r="B4661">
        <v>2021</v>
      </c>
      <c r="C4661">
        <v>1</v>
      </c>
      <c r="D4661">
        <v>1</v>
      </c>
      <c r="E4661">
        <v>1</v>
      </c>
      <c r="F4661">
        <v>265512</v>
      </c>
      <c r="G4661">
        <v>265512</v>
      </c>
      <c r="H4661">
        <v>0</v>
      </c>
    </row>
    <row r="4662" spans="1:8" x14ac:dyDescent="0.25">
      <c r="A4662">
        <v>13</v>
      </c>
      <c r="B4662">
        <v>2021</v>
      </c>
      <c r="C4662">
        <v>1</v>
      </c>
      <c r="D4662">
        <v>1</v>
      </c>
      <c r="E4662">
        <v>2</v>
      </c>
      <c r="F4662">
        <v>362009</v>
      </c>
      <c r="G4662">
        <v>360709</v>
      </c>
      <c r="H4662">
        <v>1300</v>
      </c>
    </row>
    <row r="4663" spans="1:8" x14ac:dyDescent="0.25">
      <c r="A4663">
        <v>13</v>
      </c>
      <c r="B4663">
        <v>2021</v>
      </c>
      <c r="C4663">
        <v>1</v>
      </c>
      <c r="D4663">
        <v>1</v>
      </c>
      <c r="E4663">
        <v>3</v>
      </c>
      <c r="F4663">
        <v>335493</v>
      </c>
      <c r="G4663">
        <v>315487</v>
      </c>
      <c r="H4663">
        <v>20006</v>
      </c>
    </row>
    <row r="4664" spans="1:8" x14ac:dyDescent="0.25">
      <c r="A4664">
        <v>13</v>
      </c>
      <c r="B4664">
        <v>2021</v>
      </c>
      <c r="C4664">
        <v>1</v>
      </c>
      <c r="D4664">
        <v>1</v>
      </c>
      <c r="E4664">
        <v>4</v>
      </c>
      <c r="F4664">
        <v>133372</v>
      </c>
      <c r="G4664">
        <v>103674</v>
      </c>
      <c r="H4664">
        <v>29698</v>
      </c>
    </row>
    <row r="4665" spans="1:8" x14ac:dyDescent="0.25">
      <c r="A4665">
        <v>13</v>
      </c>
      <c r="B4665">
        <v>2021</v>
      </c>
      <c r="C4665">
        <v>1</v>
      </c>
      <c r="D4665">
        <v>2</v>
      </c>
      <c r="E4665">
        <v>1</v>
      </c>
      <c r="F4665">
        <v>260479</v>
      </c>
      <c r="G4665">
        <v>260479</v>
      </c>
      <c r="H4665">
        <v>0</v>
      </c>
    </row>
    <row r="4666" spans="1:8" x14ac:dyDescent="0.25">
      <c r="A4666">
        <v>13</v>
      </c>
      <c r="B4666">
        <v>2021</v>
      </c>
      <c r="C4666">
        <v>1</v>
      </c>
      <c r="D4666">
        <v>2</v>
      </c>
      <c r="E4666">
        <v>2</v>
      </c>
      <c r="F4666">
        <v>484237</v>
      </c>
      <c r="G4666">
        <v>484107</v>
      </c>
      <c r="H4666">
        <v>130</v>
      </c>
    </row>
    <row r="4667" spans="1:8" x14ac:dyDescent="0.25">
      <c r="A4667">
        <v>13</v>
      </c>
      <c r="B4667">
        <v>2021</v>
      </c>
      <c r="C4667">
        <v>1</v>
      </c>
      <c r="D4667">
        <v>2</v>
      </c>
      <c r="E4667">
        <v>3</v>
      </c>
      <c r="F4667">
        <v>356163</v>
      </c>
      <c r="G4667">
        <v>346180</v>
      </c>
      <c r="H4667">
        <v>9983</v>
      </c>
    </row>
    <row r="4668" spans="1:8" x14ac:dyDescent="0.25">
      <c r="A4668">
        <v>13</v>
      </c>
      <c r="B4668">
        <v>2021</v>
      </c>
      <c r="C4668">
        <v>1</v>
      </c>
      <c r="D4668">
        <v>2</v>
      </c>
      <c r="E4668">
        <v>4</v>
      </c>
      <c r="F4668">
        <v>167843</v>
      </c>
      <c r="G4668">
        <v>155169</v>
      </c>
      <c r="H4668">
        <v>12674</v>
      </c>
    </row>
    <row r="4669" spans="1:8" x14ac:dyDescent="0.25">
      <c r="A4669">
        <v>13</v>
      </c>
      <c r="B4669">
        <v>2021</v>
      </c>
      <c r="C4669">
        <v>2</v>
      </c>
      <c r="D4669">
        <v>1</v>
      </c>
      <c r="E4669">
        <v>1</v>
      </c>
      <c r="F4669">
        <v>249704</v>
      </c>
      <c r="G4669">
        <v>249704</v>
      </c>
      <c r="H4669">
        <v>0</v>
      </c>
    </row>
    <row r="4670" spans="1:8" x14ac:dyDescent="0.25">
      <c r="A4670">
        <v>13</v>
      </c>
      <c r="B4670">
        <v>2021</v>
      </c>
      <c r="C4670">
        <v>2</v>
      </c>
      <c r="D4670">
        <v>1</v>
      </c>
      <c r="E4670">
        <v>2</v>
      </c>
      <c r="F4670">
        <v>364354</v>
      </c>
      <c r="G4670">
        <v>364354</v>
      </c>
      <c r="H4670">
        <v>0</v>
      </c>
    </row>
    <row r="4671" spans="1:8" x14ac:dyDescent="0.25">
      <c r="A4671">
        <v>13</v>
      </c>
      <c r="B4671">
        <v>2021</v>
      </c>
      <c r="C4671">
        <v>2</v>
      </c>
      <c r="D4671">
        <v>1</v>
      </c>
      <c r="E4671">
        <v>3</v>
      </c>
      <c r="F4671">
        <v>333844</v>
      </c>
      <c r="G4671">
        <v>333844</v>
      </c>
      <c r="H4671">
        <v>0</v>
      </c>
    </row>
    <row r="4672" spans="1:8" x14ac:dyDescent="0.25">
      <c r="A4672">
        <v>13</v>
      </c>
      <c r="B4672">
        <v>2021</v>
      </c>
      <c r="C4672">
        <v>2</v>
      </c>
      <c r="D4672">
        <v>1</v>
      </c>
      <c r="E4672">
        <v>4</v>
      </c>
      <c r="F4672">
        <v>136140</v>
      </c>
      <c r="G4672">
        <v>136140</v>
      </c>
      <c r="H4672">
        <v>0</v>
      </c>
    </row>
    <row r="4673" spans="1:8" x14ac:dyDescent="0.25">
      <c r="A4673">
        <v>13</v>
      </c>
      <c r="B4673">
        <v>2021</v>
      </c>
      <c r="C4673">
        <v>2</v>
      </c>
      <c r="D4673">
        <v>2</v>
      </c>
      <c r="E4673">
        <v>1</v>
      </c>
      <c r="F4673">
        <v>267754</v>
      </c>
      <c r="G4673">
        <v>267754</v>
      </c>
      <c r="H4673">
        <v>0</v>
      </c>
    </row>
    <row r="4674" spans="1:8" x14ac:dyDescent="0.25">
      <c r="A4674">
        <v>13</v>
      </c>
      <c r="B4674">
        <v>2021</v>
      </c>
      <c r="C4674">
        <v>2</v>
      </c>
      <c r="D4674">
        <v>2</v>
      </c>
      <c r="E4674">
        <v>2</v>
      </c>
      <c r="F4674">
        <v>470241</v>
      </c>
      <c r="G4674">
        <v>470241</v>
      </c>
      <c r="H4674">
        <v>0</v>
      </c>
    </row>
    <row r="4675" spans="1:8" x14ac:dyDescent="0.25">
      <c r="A4675">
        <v>13</v>
      </c>
      <c r="B4675">
        <v>2021</v>
      </c>
      <c r="C4675">
        <v>2</v>
      </c>
      <c r="D4675">
        <v>2</v>
      </c>
      <c r="E4675">
        <v>3</v>
      </c>
      <c r="F4675">
        <v>385635</v>
      </c>
      <c r="G4675">
        <v>385635</v>
      </c>
      <c r="H4675">
        <v>0</v>
      </c>
    </row>
    <row r="4676" spans="1:8" x14ac:dyDescent="0.25">
      <c r="A4676">
        <v>13</v>
      </c>
      <c r="B4676">
        <v>2021</v>
      </c>
      <c r="C4676">
        <v>2</v>
      </c>
      <c r="D4676">
        <v>2</v>
      </c>
      <c r="E4676">
        <v>4</v>
      </c>
      <c r="F4676">
        <v>164885</v>
      </c>
      <c r="G4676">
        <v>164885</v>
      </c>
      <c r="H4676">
        <v>0</v>
      </c>
    </row>
    <row r="4677" spans="1:8" x14ac:dyDescent="0.25">
      <c r="A4677">
        <v>13</v>
      </c>
      <c r="B4677">
        <v>2021</v>
      </c>
      <c r="C4677">
        <v>3</v>
      </c>
      <c r="D4677">
        <v>1</v>
      </c>
      <c r="E4677">
        <v>1</v>
      </c>
      <c r="F4677">
        <v>252581</v>
      </c>
      <c r="G4677">
        <v>252581</v>
      </c>
      <c r="H4677">
        <v>0</v>
      </c>
    </row>
    <row r="4678" spans="1:8" x14ac:dyDescent="0.25">
      <c r="A4678">
        <v>13</v>
      </c>
      <c r="B4678">
        <v>2021</v>
      </c>
      <c r="C4678">
        <v>3</v>
      </c>
      <c r="D4678">
        <v>1</v>
      </c>
      <c r="E4678">
        <v>2</v>
      </c>
      <c r="F4678">
        <v>364692</v>
      </c>
      <c r="G4678">
        <v>364692</v>
      </c>
      <c r="H4678">
        <v>0</v>
      </c>
    </row>
    <row r="4679" spans="1:8" x14ac:dyDescent="0.25">
      <c r="A4679">
        <v>13</v>
      </c>
      <c r="B4679">
        <v>2021</v>
      </c>
      <c r="C4679">
        <v>3</v>
      </c>
      <c r="D4679">
        <v>1</v>
      </c>
      <c r="E4679">
        <v>3</v>
      </c>
      <c r="F4679">
        <v>332706</v>
      </c>
      <c r="G4679">
        <v>332706</v>
      </c>
      <c r="H4679">
        <v>0</v>
      </c>
    </row>
    <row r="4680" spans="1:8" x14ac:dyDescent="0.25">
      <c r="A4680">
        <v>13</v>
      </c>
      <c r="B4680">
        <v>2021</v>
      </c>
      <c r="C4680">
        <v>3</v>
      </c>
      <c r="D4680">
        <v>1</v>
      </c>
      <c r="E4680">
        <v>4</v>
      </c>
      <c r="F4680">
        <v>139790</v>
      </c>
      <c r="G4680">
        <v>139790</v>
      </c>
      <c r="H4680">
        <v>0</v>
      </c>
    </row>
    <row r="4681" spans="1:8" x14ac:dyDescent="0.25">
      <c r="A4681">
        <v>13</v>
      </c>
      <c r="B4681">
        <v>2021</v>
      </c>
      <c r="C4681">
        <v>3</v>
      </c>
      <c r="D4681">
        <v>2</v>
      </c>
      <c r="E4681">
        <v>1</v>
      </c>
      <c r="F4681">
        <v>263931</v>
      </c>
      <c r="G4681">
        <v>263931</v>
      </c>
      <c r="H4681">
        <v>0</v>
      </c>
    </row>
    <row r="4682" spans="1:8" x14ac:dyDescent="0.25">
      <c r="A4682">
        <v>13</v>
      </c>
      <c r="B4682">
        <v>2021</v>
      </c>
      <c r="C4682">
        <v>3</v>
      </c>
      <c r="D4682">
        <v>2</v>
      </c>
      <c r="E4682">
        <v>2</v>
      </c>
      <c r="F4682">
        <v>478036</v>
      </c>
      <c r="G4682">
        <v>478036</v>
      </c>
      <c r="H4682">
        <v>0</v>
      </c>
    </row>
    <row r="4683" spans="1:8" x14ac:dyDescent="0.25">
      <c r="A4683">
        <v>13</v>
      </c>
      <c r="B4683">
        <v>2021</v>
      </c>
      <c r="C4683">
        <v>3</v>
      </c>
      <c r="D4683">
        <v>2</v>
      </c>
      <c r="E4683">
        <v>3</v>
      </c>
      <c r="F4683">
        <v>381876</v>
      </c>
      <c r="G4683">
        <v>381876</v>
      </c>
      <c r="H4683">
        <v>0</v>
      </c>
    </row>
    <row r="4684" spans="1:8" x14ac:dyDescent="0.25">
      <c r="A4684">
        <v>13</v>
      </c>
      <c r="B4684">
        <v>2021</v>
      </c>
      <c r="C4684">
        <v>3</v>
      </c>
      <c r="D4684">
        <v>2</v>
      </c>
      <c r="E4684">
        <v>4</v>
      </c>
      <c r="F4684">
        <v>172933</v>
      </c>
      <c r="G4684">
        <v>172933</v>
      </c>
      <c r="H4684">
        <v>0</v>
      </c>
    </row>
    <row r="4685" spans="1:8" x14ac:dyDescent="0.25">
      <c r="A4685">
        <v>13</v>
      </c>
      <c r="B4685">
        <v>2021</v>
      </c>
      <c r="C4685">
        <v>4</v>
      </c>
      <c r="D4685">
        <v>1</v>
      </c>
      <c r="E4685">
        <v>1</v>
      </c>
      <c r="F4685">
        <v>249636</v>
      </c>
      <c r="G4685">
        <v>249636</v>
      </c>
      <c r="H4685">
        <v>0</v>
      </c>
    </row>
    <row r="4686" spans="1:8" x14ac:dyDescent="0.25">
      <c r="A4686">
        <v>13</v>
      </c>
      <c r="B4686">
        <v>2021</v>
      </c>
      <c r="C4686">
        <v>4</v>
      </c>
      <c r="D4686">
        <v>1</v>
      </c>
      <c r="E4686">
        <v>2</v>
      </c>
      <c r="F4686">
        <v>368240</v>
      </c>
      <c r="G4686">
        <v>368240</v>
      </c>
      <c r="H4686">
        <v>0</v>
      </c>
    </row>
    <row r="4687" spans="1:8" x14ac:dyDescent="0.25">
      <c r="A4687">
        <v>13</v>
      </c>
      <c r="B4687">
        <v>2021</v>
      </c>
      <c r="C4687">
        <v>4</v>
      </c>
      <c r="D4687">
        <v>1</v>
      </c>
      <c r="E4687">
        <v>3</v>
      </c>
      <c r="F4687">
        <v>321847</v>
      </c>
      <c r="G4687">
        <v>321847</v>
      </c>
      <c r="H4687">
        <v>0</v>
      </c>
    </row>
    <row r="4688" spans="1:8" x14ac:dyDescent="0.25">
      <c r="A4688">
        <v>13</v>
      </c>
      <c r="B4688">
        <v>2021</v>
      </c>
      <c r="C4688">
        <v>4</v>
      </c>
      <c r="D4688">
        <v>1</v>
      </c>
      <c r="E4688">
        <v>4</v>
      </c>
      <c r="F4688">
        <v>147409</v>
      </c>
      <c r="G4688">
        <v>147409</v>
      </c>
      <c r="H4688">
        <v>0</v>
      </c>
    </row>
    <row r="4689" spans="1:8" x14ac:dyDescent="0.25">
      <c r="A4689">
        <v>13</v>
      </c>
      <c r="B4689">
        <v>2021</v>
      </c>
      <c r="C4689">
        <v>4</v>
      </c>
      <c r="D4689">
        <v>2</v>
      </c>
      <c r="E4689">
        <v>1</v>
      </c>
      <c r="F4689">
        <v>265637</v>
      </c>
      <c r="G4689">
        <v>265637</v>
      </c>
      <c r="H4689">
        <v>0</v>
      </c>
    </row>
    <row r="4690" spans="1:8" x14ac:dyDescent="0.25">
      <c r="A4690">
        <v>13</v>
      </c>
      <c r="B4690">
        <v>2021</v>
      </c>
      <c r="C4690">
        <v>4</v>
      </c>
      <c r="D4690">
        <v>2</v>
      </c>
      <c r="E4690">
        <v>2</v>
      </c>
      <c r="F4690">
        <v>485003</v>
      </c>
      <c r="G4690">
        <v>485003</v>
      </c>
      <c r="H4690">
        <v>0</v>
      </c>
    </row>
    <row r="4691" spans="1:8" x14ac:dyDescent="0.25">
      <c r="A4691">
        <v>13</v>
      </c>
      <c r="B4691">
        <v>2021</v>
      </c>
      <c r="C4691">
        <v>4</v>
      </c>
      <c r="D4691">
        <v>2</v>
      </c>
      <c r="E4691">
        <v>3</v>
      </c>
      <c r="F4691">
        <v>396745</v>
      </c>
      <c r="G4691">
        <v>396745</v>
      </c>
      <c r="H4691">
        <v>0</v>
      </c>
    </row>
    <row r="4692" spans="1:8" x14ac:dyDescent="0.25">
      <c r="A4692">
        <v>13</v>
      </c>
      <c r="B4692">
        <v>2021</v>
      </c>
      <c r="C4692">
        <v>4</v>
      </c>
      <c r="D4692">
        <v>2</v>
      </c>
      <c r="E4692">
        <v>4</v>
      </c>
      <c r="F4692">
        <v>177509</v>
      </c>
      <c r="G4692">
        <v>177509</v>
      </c>
      <c r="H4692">
        <v>0</v>
      </c>
    </row>
    <row r="4693" spans="1:8" x14ac:dyDescent="0.25">
      <c r="A4693">
        <v>13</v>
      </c>
      <c r="B4693">
        <v>2022</v>
      </c>
      <c r="C4693">
        <v>1</v>
      </c>
      <c r="D4693">
        <v>1</v>
      </c>
      <c r="E4693">
        <v>1</v>
      </c>
      <c r="F4693">
        <v>247595</v>
      </c>
      <c r="G4693">
        <v>247595</v>
      </c>
      <c r="H4693">
        <v>0</v>
      </c>
    </row>
    <row r="4694" spans="1:8" x14ac:dyDescent="0.25">
      <c r="A4694">
        <v>13</v>
      </c>
      <c r="B4694">
        <v>2022</v>
      </c>
      <c r="C4694">
        <v>1</v>
      </c>
      <c r="D4694">
        <v>1</v>
      </c>
      <c r="E4694">
        <v>2</v>
      </c>
      <c r="F4694">
        <v>345170</v>
      </c>
      <c r="G4694">
        <v>345121</v>
      </c>
      <c r="H4694">
        <v>49</v>
      </c>
    </row>
    <row r="4695" spans="1:8" x14ac:dyDescent="0.25">
      <c r="A4695">
        <v>13</v>
      </c>
      <c r="B4695">
        <v>2022</v>
      </c>
      <c r="C4695">
        <v>1</v>
      </c>
      <c r="D4695">
        <v>1</v>
      </c>
      <c r="E4695">
        <v>3</v>
      </c>
      <c r="F4695">
        <v>329264</v>
      </c>
      <c r="G4695">
        <v>308435</v>
      </c>
      <c r="H4695">
        <v>20829</v>
      </c>
    </row>
    <row r="4696" spans="1:8" x14ac:dyDescent="0.25">
      <c r="A4696">
        <v>13</v>
      </c>
      <c r="B4696">
        <v>2022</v>
      </c>
      <c r="C4696">
        <v>1</v>
      </c>
      <c r="D4696">
        <v>1</v>
      </c>
      <c r="E4696">
        <v>4</v>
      </c>
      <c r="F4696">
        <v>152675</v>
      </c>
      <c r="G4696">
        <v>103693</v>
      </c>
      <c r="H4696">
        <v>48982</v>
      </c>
    </row>
    <row r="4697" spans="1:8" x14ac:dyDescent="0.25">
      <c r="A4697">
        <v>13</v>
      </c>
      <c r="B4697">
        <v>2022</v>
      </c>
      <c r="C4697">
        <v>1</v>
      </c>
      <c r="D4697">
        <v>2</v>
      </c>
      <c r="E4697">
        <v>1</v>
      </c>
      <c r="F4697">
        <v>281834</v>
      </c>
      <c r="G4697">
        <v>281834</v>
      </c>
      <c r="H4697">
        <v>0</v>
      </c>
    </row>
    <row r="4698" spans="1:8" x14ac:dyDescent="0.25">
      <c r="A4698">
        <v>13</v>
      </c>
      <c r="B4698">
        <v>2022</v>
      </c>
      <c r="C4698">
        <v>1</v>
      </c>
      <c r="D4698">
        <v>2</v>
      </c>
      <c r="E4698">
        <v>2</v>
      </c>
      <c r="F4698">
        <v>461474</v>
      </c>
      <c r="G4698">
        <v>460618</v>
      </c>
      <c r="H4698">
        <v>856</v>
      </c>
    </row>
    <row r="4699" spans="1:8" x14ac:dyDescent="0.25">
      <c r="A4699">
        <v>13</v>
      </c>
      <c r="B4699">
        <v>2022</v>
      </c>
      <c r="C4699">
        <v>1</v>
      </c>
      <c r="D4699">
        <v>2</v>
      </c>
      <c r="E4699">
        <v>3</v>
      </c>
      <c r="F4699">
        <v>414310</v>
      </c>
      <c r="G4699">
        <v>396981</v>
      </c>
      <c r="H4699">
        <v>17329</v>
      </c>
    </row>
    <row r="4700" spans="1:8" x14ac:dyDescent="0.25">
      <c r="A4700">
        <v>13</v>
      </c>
      <c r="B4700">
        <v>2022</v>
      </c>
      <c r="C4700">
        <v>1</v>
      </c>
      <c r="D4700">
        <v>2</v>
      </c>
      <c r="E4700">
        <v>4</v>
      </c>
      <c r="F4700">
        <v>195712</v>
      </c>
      <c r="G4700">
        <v>174936</v>
      </c>
      <c r="H4700">
        <v>20776</v>
      </c>
    </row>
    <row r="4701" spans="1:8" x14ac:dyDescent="0.25">
      <c r="A4701">
        <v>13</v>
      </c>
      <c r="B4701">
        <v>2022</v>
      </c>
      <c r="C4701">
        <v>2</v>
      </c>
      <c r="D4701">
        <v>1</v>
      </c>
      <c r="E4701">
        <v>1</v>
      </c>
      <c r="F4701">
        <v>252091</v>
      </c>
      <c r="G4701">
        <v>252091</v>
      </c>
      <c r="H4701">
        <v>0</v>
      </c>
    </row>
    <row r="4702" spans="1:8" x14ac:dyDescent="0.25">
      <c r="A4702">
        <v>13</v>
      </c>
      <c r="B4702">
        <v>2022</v>
      </c>
      <c r="C4702">
        <v>2</v>
      </c>
      <c r="D4702">
        <v>1</v>
      </c>
      <c r="E4702">
        <v>2</v>
      </c>
      <c r="F4702">
        <v>350772</v>
      </c>
      <c r="G4702">
        <v>350772</v>
      </c>
      <c r="H4702">
        <v>0</v>
      </c>
    </row>
    <row r="4703" spans="1:8" x14ac:dyDescent="0.25">
      <c r="A4703">
        <v>13</v>
      </c>
      <c r="B4703">
        <v>2022</v>
      </c>
      <c r="C4703">
        <v>2</v>
      </c>
      <c r="D4703">
        <v>1</v>
      </c>
      <c r="E4703">
        <v>3</v>
      </c>
      <c r="F4703">
        <v>324294</v>
      </c>
      <c r="G4703">
        <v>324294</v>
      </c>
      <c r="H4703">
        <v>0</v>
      </c>
    </row>
    <row r="4704" spans="1:8" x14ac:dyDescent="0.25">
      <c r="A4704">
        <v>13</v>
      </c>
      <c r="B4704">
        <v>2022</v>
      </c>
      <c r="C4704">
        <v>2</v>
      </c>
      <c r="D4704">
        <v>1</v>
      </c>
      <c r="E4704">
        <v>4</v>
      </c>
      <c r="F4704">
        <v>152499</v>
      </c>
      <c r="G4704">
        <v>152499</v>
      </c>
      <c r="H4704">
        <v>0</v>
      </c>
    </row>
    <row r="4705" spans="1:8" x14ac:dyDescent="0.25">
      <c r="A4705">
        <v>13</v>
      </c>
      <c r="B4705">
        <v>2022</v>
      </c>
      <c r="C4705">
        <v>2</v>
      </c>
      <c r="D4705">
        <v>2</v>
      </c>
      <c r="E4705">
        <v>1</v>
      </c>
      <c r="F4705">
        <v>276284</v>
      </c>
      <c r="G4705">
        <v>276284</v>
      </c>
      <c r="H4705">
        <v>0</v>
      </c>
    </row>
    <row r="4706" spans="1:8" x14ac:dyDescent="0.25">
      <c r="A4706">
        <v>13</v>
      </c>
      <c r="B4706">
        <v>2022</v>
      </c>
      <c r="C4706">
        <v>2</v>
      </c>
      <c r="D4706">
        <v>2</v>
      </c>
      <c r="E4706">
        <v>2</v>
      </c>
      <c r="F4706">
        <v>457839</v>
      </c>
      <c r="G4706">
        <v>457839</v>
      </c>
      <c r="H4706">
        <v>0</v>
      </c>
    </row>
    <row r="4707" spans="1:8" x14ac:dyDescent="0.25">
      <c r="A4707">
        <v>13</v>
      </c>
      <c r="B4707">
        <v>2022</v>
      </c>
      <c r="C4707">
        <v>2</v>
      </c>
      <c r="D4707">
        <v>2</v>
      </c>
      <c r="E4707">
        <v>3</v>
      </c>
      <c r="F4707">
        <v>424675</v>
      </c>
      <c r="G4707">
        <v>424675</v>
      </c>
      <c r="H4707">
        <v>0</v>
      </c>
    </row>
    <row r="4708" spans="1:8" x14ac:dyDescent="0.25">
      <c r="A4708">
        <v>13</v>
      </c>
      <c r="B4708">
        <v>2022</v>
      </c>
      <c r="C4708">
        <v>2</v>
      </c>
      <c r="D4708">
        <v>2</v>
      </c>
      <c r="E4708">
        <v>4</v>
      </c>
      <c r="F4708">
        <v>178193</v>
      </c>
      <c r="G4708">
        <v>178193</v>
      </c>
      <c r="H4708">
        <v>0</v>
      </c>
    </row>
    <row r="4709" spans="1:8" x14ac:dyDescent="0.25">
      <c r="A4709">
        <v>13</v>
      </c>
      <c r="B4709">
        <v>2022</v>
      </c>
      <c r="C4709">
        <v>3</v>
      </c>
      <c r="D4709">
        <v>1</v>
      </c>
      <c r="E4709">
        <v>1</v>
      </c>
      <c r="F4709">
        <v>248272</v>
      </c>
      <c r="G4709">
        <v>248272</v>
      </c>
      <c r="H4709">
        <v>0</v>
      </c>
    </row>
    <row r="4710" spans="1:8" x14ac:dyDescent="0.25">
      <c r="A4710">
        <v>13</v>
      </c>
      <c r="B4710">
        <v>2022</v>
      </c>
      <c r="C4710">
        <v>3</v>
      </c>
      <c r="D4710">
        <v>1</v>
      </c>
      <c r="E4710">
        <v>2</v>
      </c>
      <c r="F4710">
        <v>366336</v>
      </c>
      <c r="G4710">
        <v>366336</v>
      </c>
      <c r="H4710">
        <v>0</v>
      </c>
    </row>
    <row r="4711" spans="1:8" x14ac:dyDescent="0.25">
      <c r="A4711">
        <v>13</v>
      </c>
      <c r="B4711">
        <v>2022</v>
      </c>
      <c r="C4711">
        <v>3</v>
      </c>
      <c r="D4711">
        <v>1</v>
      </c>
      <c r="E4711">
        <v>3</v>
      </c>
      <c r="F4711">
        <v>339245</v>
      </c>
      <c r="G4711">
        <v>339245</v>
      </c>
      <c r="H4711">
        <v>0</v>
      </c>
    </row>
    <row r="4712" spans="1:8" x14ac:dyDescent="0.25">
      <c r="A4712">
        <v>13</v>
      </c>
      <c r="B4712">
        <v>2022</v>
      </c>
      <c r="C4712">
        <v>3</v>
      </c>
      <c r="D4712">
        <v>1</v>
      </c>
      <c r="E4712">
        <v>4</v>
      </c>
      <c r="F4712">
        <v>159240</v>
      </c>
      <c r="G4712">
        <v>159240</v>
      </c>
      <c r="H4712">
        <v>0</v>
      </c>
    </row>
    <row r="4713" spans="1:8" x14ac:dyDescent="0.25">
      <c r="A4713">
        <v>13</v>
      </c>
      <c r="B4713">
        <v>2022</v>
      </c>
      <c r="C4713">
        <v>3</v>
      </c>
      <c r="D4713">
        <v>2</v>
      </c>
      <c r="E4713">
        <v>1</v>
      </c>
      <c r="F4713">
        <v>286751</v>
      </c>
      <c r="G4713">
        <v>286751</v>
      </c>
      <c r="H4713">
        <v>0</v>
      </c>
    </row>
    <row r="4714" spans="1:8" x14ac:dyDescent="0.25">
      <c r="A4714">
        <v>13</v>
      </c>
      <c r="B4714">
        <v>2022</v>
      </c>
      <c r="C4714">
        <v>3</v>
      </c>
      <c r="D4714">
        <v>2</v>
      </c>
      <c r="E4714">
        <v>2</v>
      </c>
      <c r="F4714">
        <v>453915</v>
      </c>
      <c r="G4714">
        <v>453915</v>
      </c>
      <c r="H4714">
        <v>0</v>
      </c>
    </row>
    <row r="4715" spans="1:8" x14ac:dyDescent="0.25">
      <c r="A4715">
        <v>13</v>
      </c>
      <c r="B4715">
        <v>2022</v>
      </c>
      <c r="C4715">
        <v>3</v>
      </c>
      <c r="D4715">
        <v>2</v>
      </c>
      <c r="E4715">
        <v>3</v>
      </c>
      <c r="F4715">
        <v>425245</v>
      </c>
      <c r="G4715">
        <v>425245</v>
      </c>
      <c r="H4715">
        <v>0</v>
      </c>
    </row>
    <row r="4716" spans="1:8" x14ac:dyDescent="0.25">
      <c r="A4716">
        <v>13</v>
      </c>
      <c r="B4716">
        <v>2022</v>
      </c>
      <c r="C4716">
        <v>3</v>
      </c>
      <c r="D4716">
        <v>2</v>
      </c>
      <c r="E4716">
        <v>4</v>
      </c>
      <c r="F4716">
        <v>176935</v>
      </c>
      <c r="G4716">
        <v>176935</v>
      </c>
      <c r="H4716">
        <v>0</v>
      </c>
    </row>
    <row r="4717" spans="1:8" x14ac:dyDescent="0.25">
      <c r="A4717">
        <v>13</v>
      </c>
      <c r="B4717">
        <v>2022</v>
      </c>
      <c r="C4717">
        <v>3</v>
      </c>
      <c r="D4717">
        <v>2</v>
      </c>
      <c r="E4717">
        <v>5</v>
      </c>
      <c r="F4717">
        <v>83</v>
      </c>
      <c r="G4717">
        <v>83</v>
      </c>
      <c r="H4717">
        <v>0</v>
      </c>
    </row>
    <row r="4718" spans="1:8" x14ac:dyDescent="0.25">
      <c r="A4718">
        <v>13</v>
      </c>
      <c r="B4718">
        <v>2022</v>
      </c>
      <c r="C4718">
        <v>4</v>
      </c>
      <c r="D4718">
        <v>1</v>
      </c>
      <c r="E4718">
        <v>1</v>
      </c>
      <c r="F4718">
        <v>257842</v>
      </c>
      <c r="G4718">
        <v>257842</v>
      </c>
      <c r="H4718">
        <v>0</v>
      </c>
    </row>
    <row r="4719" spans="1:8" x14ac:dyDescent="0.25">
      <c r="A4719">
        <v>13</v>
      </c>
      <c r="B4719">
        <v>2022</v>
      </c>
      <c r="C4719">
        <v>4</v>
      </c>
      <c r="D4719">
        <v>1</v>
      </c>
      <c r="E4719">
        <v>2</v>
      </c>
      <c r="F4719">
        <v>370881</v>
      </c>
      <c r="G4719">
        <v>370881</v>
      </c>
      <c r="H4719">
        <v>0</v>
      </c>
    </row>
    <row r="4720" spans="1:8" x14ac:dyDescent="0.25">
      <c r="A4720">
        <v>13</v>
      </c>
      <c r="B4720">
        <v>2022</v>
      </c>
      <c r="C4720">
        <v>4</v>
      </c>
      <c r="D4720">
        <v>1</v>
      </c>
      <c r="E4720">
        <v>3</v>
      </c>
      <c r="F4720">
        <v>332693</v>
      </c>
      <c r="G4720">
        <v>332693</v>
      </c>
      <c r="H4720">
        <v>0</v>
      </c>
    </row>
    <row r="4721" spans="1:8" x14ac:dyDescent="0.25">
      <c r="A4721">
        <v>13</v>
      </c>
      <c r="B4721">
        <v>2022</v>
      </c>
      <c r="C4721">
        <v>4</v>
      </c>
      <c r="D4721">
        <v>1</v>
      </c>
      <c r="E4721">
        <v>4</v>
      </c>
      <c r="F4721">
        <v>164729</v>
      </c>
      <c r="G4721">
        <v>164729</v>
      </c>
      <c r="H4721">
        <v>0</v>
      </c>
    </row>
    <row r="4722" spans="1:8" x14ac:dyDescent="0.25">
      <c r="A4722">
        <v>13</v>
      </c>
      <c r="B4722">
        <v>2022</v>
      </c>
      <c r="C4722">
        <v>4</v>
      </c>
      <c r="D4722">
        <v>2</v>
      </c>
      <c r="E4722">
        <v>1</v>
      </c>
      <c r="F4722">
        <v>293086</v>
      </c>
      <c r="G4722">
        <v>293086</v>
      </c>
      <c r="H4722">
        <v>0</v>
      </c>
    </row>
    <row r="4723" spans="1:8" x14ac:dyDescent="0.25">
      <c r="A4723">
        <v>13</v>
      </c>
      <c r="B4723">
        <v>2022</v>
      </c>
      <c r="C4723">
        <v>4</v>
      </c>
      <c r="D4723">
        <v>2</v>
      </c>
      <c r="E4723">
        <v>2</v>
      </c>
      <c r="F4723">
        <v>454188</v>
      </c>
      <c r="G4723">
        <v>454188</v>
      </c>
      <c r="H4723">
        <v>0</v>
      </c>
    </row>
    <row r="4724" spans="1:8" x14ac:dyDescent="0.25">
      <c r="A4724">
        <v>13</v>
      </c>
      <c r="B4724">
        <v>2022</v>
      </c>
      <c r="C4724">
        <v>4</v>
      </c>
      <c r="D4724">
        <v>2</v>
      </c>
      <c r="E4724">
        <v>3</v>
      </c>
      <c r="F4724">
        <v>432841</v>
      </c>
      <c r="G4724">
        <v>432841</v>
      </c>
      <c r="H4724">
        <v>0</v>
      </c>
    </row>
    <row r="4725" spans="1:8" x14ac:dyDescent="0.25">
      <c r="A4725">
        <v>13</v>
      </c>
      <c r="B4725">
        <v>2022</v>
      </c>
      <c r="C4725">
        <v>4</v>
      </c>
      <c r="D4725">
        <v>2</v>
      </c>
      <c r="E4725">
        <v>4</v>
      </c>
      <c r="F4725">
        <v>196169</v>
      </c>
      <c r="G4725">
        <v>196169</v>
      </c>
      <c r="H4725">
        <v>0</v>
      </c>
    </row>
    <row r="4726" spans="1:8" x14ac:dyDescent="0.25">
      <c r="A4726">
        <v>13</v>
      </c>
      <c r="B4726">
        <v>2022</v>
      </c>
      <c r="C4726">
        <v>4</v>
      </c>
      <c r="D4726">
        <v>2</v>
      </c>
      <c r="E4726">
        <v>5</v>
      </c>
      <c r="F4726">
        <v>103</v>
      </c>
      <c r="G4726">
        <v>103</v>
      </c>
      <c r="H4726">
        <v>0</v>
      </c>
    </row>
    <row r="4727" spans="1:8" x14ac:dyDescent="0.25">
      <c r="A4727">
        <v>13</v>
      </c>
      <c r="B4727">
        <v>2023</v>
      </c>
      <c r="C4727">
        <v>1</v>
      </c>
      <c r="D4727">
        <v>1</v>
      </c>
      <c r="E4727">
        <v>1</v>
      </c>
      <c r="F4727">
        <v>248816</v>
      </c>
      <c r="G4727">
        <v>248477</v>
      </c>
      <c r="H4727">
        <v>339</v>
      </c>
    </row>
    <row r="4728" spans="1:8" x14ac:dyDescent="0.25">
      <c r="A4728">
        <v>13</v>
      </c>
      <c r="B4728">
        <v>2023</v>
      </c>
      <c r="C4728">
        <v>1</v>
      </c>
      <c r="D4728">
        <v>1</v>
      </c>
      <c r="E4728">
        <v>2</v>
      </c>
      <c r="F4728">
        <v>382715</v>
      </c>
      <c r="G4728">
        <v>382715</v>
      </c>
      <c r="H4728">
        <v>0</v>
      </c>
    </row>
    <row r="4729" spans="1:8" x14ac:dyDescent="0.25">
      <c r="A4729">
        <v>13</v>
      </c>
      <c r="B4729">
        <v>2023</v>
      </c>
      <c r="C4729">
        <v>1</v>
      </c>
      <c r="D4729">
        <v>1</v>
      </c>
      <c r="E4729">
        <v>3</v>
      </c>
      <c r="F4729">
        <v>340498</v>
      </c>
      <c r="G4729">
        <v>325713</v>
      </c>
      <c r="H4729">
        <v>14785</v>
      </c>
    </row>
    <row r="4730" spans="1:8" x14ac:dyDescent="0.25">
      <c r="A4730">
        <v>13</v>
      </c>
      <c r="B4730">
        <v>2023</v>
      </c>
      <c r="C4730">
        <v>1</v>
      </c>
      <c r="D4730">
        <v>1</v>
      </c>
      <c r="E4730">
        <v>4</v>
      </c>
      <c r="F4730">
        <v>170228</v>
      </c>
      <c r="G4730">
        <v>122664</v>
      </c>
      <c r="H4730">
        <v>47564</v>
      </c>
    </row>
    <row r="4731" spans="1:8" x14ac:dyDescent="0.25">
      <c r="A4731">
        <v>13</v>
      </c>
      <c r="B4731">
        <v>2023</v>
      </c>
      <c r="C4731">
        <v>1</v>
      </c>
      <c r="D4731">
        <v>2</v>
      </c>
      <c r="E4731">
        <v>1</v>
      </c>
      <c r="F4731">
        <v>270174</v>
      </c>
      <c r="G4731">
        <v>270174</v>
      </c>
      <c r="H4731">
        <v>0</v>
      </c>
    </row>
    <row r="4732" spans="1:8" x14ac:dyDescent="0.25">
      <c r="A4732">
        <v>13</v>
      </c>
      <c r="B4732">
        <v>2023</v>
      </c>
      <c r="C4732">
        <v>1</v>
      </c>
      <c r="D4732">
        <v>2</v>
      </c>
      <c r="E4732">
        <v>2</v>
      </c>
      <c r="F4732">
        <v>467284</v>
      </c>
      <c r="G4732">
        <v>466583</v>
      </c>
      <c r="H4732">
        <v>701</v>
      </c>
    </row>
    <row r="4733" spans="1:8" x14ac:dyDescent="0.25">
      <c r="A4733">
        <v>13</v>
      </c>
      <c r="B4733">
        <v>2023</v>
      </c>
      <c r="C4733">
        <v>1</v>
      </c>
      <c r="D4733">
        <v>2</v>
      </c>
      <c r="E4733">
        <v>3</v>
      </c>
      <c r="F4733">
        <v>428565</v>
      </c>
      <c r="G4733">
        <v>413957</v>
      </c>
      <c r="H4733">
        <v>14608</v>
      </c>
    </row>
    <row r="4734" spans="1:8" x14ac:dyDescent="0.25">
      <c r="A4734">
        <v>13</v>
      </c>
      <c r="B4734">
        <v>2023</v>
      </c>
      <c r="C4734">
        <v>1</v>
      </c>
      <c r="D4734">
        <v>2</v>
      </c>
      <c r="E4734">
        <v>4</v>
      </c>
      <c r="F4734">
        <v>208846</v>
      </c>
      <c r="G4734">
        <v>185053</v>
      </c>
      <c r="H4734">
        <v>23793</v>
      </c>
    </row>
    <row r="4735" spans="1:8" x14ac:dyDescent="0.25">
      <c r="A4735">
        <v>13</v>
      </c>
      <c r="B4735">
        <v>2023</v>
      </c>
      <c r="C4735">
        <v>1</v>
      </c>
      <c r="D4735">
        <v>2</v>
      </c>
      <c r="E4735">
        <v>5</v>
      </c>
      <c r="F4735">
        <v>139</v>
      </c>
      <c r="G4735">
        <v>139</v>
      </c>
      <c r="H4735">
        <v>0</v>
      </c>
    </row>
    <row r="4736" spans="1:8" x14ac:dyDescent="0.25">
      <c r="A4736">
        <v>13</v>
      </c>
      <c r="B4736">
        <v>2023</v>
      </c>
      <c r="C4736">
        <v>2</v>
      </c>
      <c r="D4736">
        <v>1</v>
      </c>
      <c r="E4736">
        <v>1</v>
      </c>
      <c r="F4736">
        <v>259395</v>
      </c>
      <c r="G4736">
        <v>259395</v>
      </c>
      <c r="H4736">
        <v>0</v>
      </c>
    </row>
    <row r="4737" spans="1:8" x14ac:dyDescent="0.25">
      <c r="A4737">
        <v>13</v>
      </c>
      <c r="B4737">
        <v>2023</v>
      </c>
      <c r="C4737">
        <v>2</v>
      </c>
      <c r="D4737">
        <v>1</v>
      </c>
      <c r="E4737">
        <v>2</v>
      </c>
      <c r="F4737">
        <v>370668</v>
      </c>
      <c r="G4737">
        <v>370668</v>
      </c>
      <c r="H4737">
        <v>0</v>
      </c>
    </row>
    <row r="4738" spans="1:8" x14ac:dyDescent="0.25">
      <c r="A4738">
        <v>13</v>
      </c>
      <c r="B4738">
        <v>2023</v>
      </c>
      <c r="C4738">
        <v>2</v>
      </c>
      <c r="D4738">
        <v>1</v>
      </c>
      <c r="E4738">
        <v>3</v>
      </c>
      <c r="F4738">
        <v>347232</v>
      </c>
      <c r="G4738">
        <v>347232</v>
      </c>
      <c r="H4738">
        <v>0</v>
      </c>
    </row>
    <row r="4739" spans="1:8" x14ac:dyDescent="0.25">
      <c r="A4739">
        <v>13</v>
      </c>
      <c r="B4739">
        <v>2023</v>
      </c>
      <c r="C4739">
        <v>2</v>
      </c>
      <c r="D4739">
        <v>1</v>
      </c>
      <c r="E4739">
        <v>4</v>
      </c>
      <c r="F4739">
        <v>158214</v>
      </c>
      <c r="G4739">
        <v>158214</v>
      </c>
      <c r="H4739">
        <v>0</v>
      </c>
    </row>
    <row r="4740" spans="1:8" x14ac:dyDescent="0.25">
      <c r="A4740">
        <v>13</v>
      </c>
      <c r="B4740">
        <v>2023</v>
      </c>
      <c r="C4740">
        <v>2</v>
      </c>
      <c r="D4740">
        <v>2</v>
      </c>
      <c r="E4740">
        <v>1</v>
      </c>
      <c r="F4740">
        <v>257142</v>
      </c>
      <c r="G4740">
        <v>257142</v>
      </c>
      <c r="H4740">
        <v>0</v>
      </c>
    </row>
    <row r="4741" spans="1:8" x14ac:dyDescent="0.25">
      <c r="A4741">
        <v>13</v>
      </c>
      <c r="B4741">
        <v>2023</v>
      </c>
      <c r="C4741">
        <v>2</v>
      </c>
      <c r="D4741">
        <v>2</v>
      </c>
      <c r="E4741">
        <v>2</v>
      </c>
      <c r="F4741">
        <v>476091</v>
      </c>
      <c r="G4741">
        <v>476091</v>
      </c>
      <c r="H4741">
        <v>0</v>
      </c>
    </row>
    <row r="4742" spans="1:8" x14ac:dyDescent="0.25">
      <c r="A4742">
        <v>13</v>
      </c>
      <c r="B4742">
        <v>2023</v>
      </c>
      <c r="C4742">
        <v>2</v>
      </c>
      <c r="D4742">
        <v>2</v>
      </c>
      <c r="E4742">
        <v>3</v>
      </c>
      <c r="F4742">
        <v>448203</v>
      </c>
      <c r="G4742">
        <v>448203</v>
      </c>
      <c r="H4742">
        <v>0</v>
      </c>
    </row>
    <row r="4743" spans="1:8" x14ac:dyDescent="0.25">
      <c r="A4743">
        <v>13</v>
      </c>
      <c r="B4743">
        <v>2023</v>
      </c>
      <c r="C4743">
        <v>2</v>
      </c>
      <c r="D4743">
        <v>2</v>
      </c>
      <c r="E4743">
        <v>4</v>
      </c>
      <c r="F4743">
        <v>205672</v>
      </c>
      <c r="G4743">
        <v>205672</v>
      </c>
      <c r="H4743">
        <v>0</v>
      </c>
    </row>
    <row r="4744" spans="1:8" x14ac:dyDescent="0.25">
      <c r="A4744">
        <v>13</v>
      </c>
      <c r="B4744">
        <v>2023</v>
      </c>
      <c r="C4744">
        <v>2</v>
      </c>
      <c r="D4744">
        <v>2</v>
      </c>
      <c r="E4744">
        <v>5</v>
      </c>
      <c r="F4744">
        <v>142</v>
      </c>
      <c r="G4744">
        <v>142</v>
      </c>
      <c r="H4744">
        <v>0</v>
      </c>
    </row>
    <row r="4745" spans="1:8" x14ac:dyDescent="0.25">
      <c r="A4745">
        <v>14</v>
      </c>
      <c r="B4745">
        <v>2013</v>
      </c>
      <c r="C4745">
        <v>1</v>
      </c>
      <c r="D4745">
        <v>1</v>
      </c>
      <c r="E4745">
        <v>1</v>
      </c>
      <c r="F4745">
        <v>684089</v>
      </c>
      <c r="G4745">
        <v>684089</v>
      </c>
      <c r="H4745">
        <v>0</v>
      </c>
    </row>
    <row r="4746" spans="1:8" x14ac:dyDescent="0.25">
      <c r="A4746">
        <v>14</v>
      </c>
      <c r="B4746">
        <v>2013</v>
      </c>
      <c r="C4746">
        <v>1</v>
      </c>
      <c r="D4746">
        <v>1</v>
      </c>
      <c r="E4746">
        <v>2</v>
      </c>
      <c r="F4746">
        <v>1024194</v>
      </c>
      <c r="G4746">
        <v>1022403</v>
      </c>
      <c r="H4746">
        <v>1791</v>
      </c>
    </row>
    <row r="4747" spans="1:8" x14ac:dyDescent="0.25">
      <c r="A4747">
        <v>14</v>
      </c>
      <c r="B4747">
        <v>2013</v>
      </c>
      <c r="C4747">
        <v>1</v>
      </c>
      <c r="D4747">
        <v>1</v>
      </c>
      <c r="E4747">
        <v>3</v>
      </c>
      <c r="F4747">
        <v>619882</v>
      </c>
      <c r="G4747">
        <v>575826</v>
      </c>
      <c r="H4747">
        <v>44056</v>
      </c>
    </row>
    <row r="4748" spans="1:8" x14ac:dyDescent="0.25">
      <c r="A4748">
        <v>14</v>
      </c>
      <c r="B4748">
        <v>2013</v>
      </c>
      <c r="C4748">
        <v>1</v>
      </c>
      <c r="D4748">
        <v>1</v>
      </c>
      <c r="E4748">
        <v>4</v>
      </c>
      <c r="F4748">
        <v>267302</v>
      </c>
      <c r="G4748">
        <v>170870</v>
      </c>
      <c r="H4748">
        <v>96432</v>
      </c>
    </row>
    <row r="4749" spans="1:8" x14ac:dyDescent="0.25">
      <c r="A4749">
        <v>14</v>
      </c>
      <c r="B4749">
        <v>2013</v>
      </c>
      <c r="C4749">
        <v>1</v>
      </c>
      <c r="D4749">
        <v>1</v>
      </c>
      <c r="E4749">
        <v>5</v>
      </c>
      <c r="F4749">
        <v>3299</v>
      </c>
      <c r="G4749">
        <v>3299</v>
      </c>
      <c r="H4749">
        <v>0</v>
      </c>
    </row>
    <row r="4750" spans="1:8" x14ac:dyDescent="0.25">
      <c r="A4750">
        <v>14</v>
      </c>
      <c r="B4750">
        <v>2013</v>
      </c>
      <c r="C4750">
        <v>1</v>
      </c>
      <c r="D4750">
        <v>2</v>
      </c>
      <c r="E4750">
        <v>1</v>
      </c>
      <c r="F4750">
        <v>713000</v>
      </c>
      <c r="G4750">
        <v>713000</v>
      </c>
      <c r="H4750">
        <v>0</v>
      </c>
    </row>
    <row r="4751" spans="1:8" x14ac:dyDescent="0.25">
      <c r="A4751">
        <v>14</v>
      </c>
      <c r="B4751">
        <v>2013</v>
      </c>
      <c r="C4751">
        <v>1</v>
      </c>
      <c r="D4751">
        <v>2</v>
      </c>
      <c r="E4751">
        <v>2</v>
      </c>
      <c r="F4751">
        <v>1112716</v>
      </c>
      <c r="G4751">
        <v>1110422</v>
      </c>
      <c r="H4751">
        <v>2294</v>
      </c>
    </row>
    <row r="4752" spans="1:8" x14ac:dyDescent="0.25">
      <c r="A4752">
        <v>14</v>
      </c>
      <c r="B4752">
        <v>2013</v>
      </c>
      <c r="C4752">
        <v>1</v>
      </c>
      <c r="D4752">
        <v>2</v>
      </c>
      <c r="E4752">
        <v>3</v>
      </c>
      <c r="F4752">
        <v>733510</v>
      </c>
      <c r="G4752">
        <v>711066</v>
      </c>
      <c r="H4752">
        <v>22444</v>
      </c>
    </row>
    <row r="4753" spans="1:8" x14ac:dyDescent="0.25">
      <c r="A4753">
        <v>14</v>
      </c>
      <c r="B4753">
        <v>2013</v>
      </c>
      <c r="C4753">
        <v>1</v>
      </c>
      <c r="D4753">
        <v>2</v>
      </c>
      <c r="E4753">
        <v>4</v>
      </c>
      <c r="F4753">
        <v>293294</v>
      </c>
      <c r="G4753">
        <v>269363</v>
      </c>
      <c r="H4753">
        <v>23931</v>
      </c>
    </row>
    <row r="4754" spans="1:8" x14ac:dyDescent="0.25">
      <c r="A4754">
        <v>14</v>
      </c>
      <c r="B4754">
        <v>2013</v>
      </c>
      <c r="C4754">
        <v>1</v>
      </c>
      <c r="D4754">
        <v>2</v>
      </c>
      <c r="E4754">
        <v>5</v>
      </c>
      <c r="F4754">
        <v>6745</v>
      </c>
      <c r="G4754">
        <v>5556</v>
      </c>
      <c r="H4754">
        <v>1189</v>
      </c>
    </row>
    <row r="4755" spans="1:8" x14ac:dyDescent="0.25">
      <c r="A4755">
        <v>14</v>
      </c>
      <c r="B4755">
        <v>2013</v>
      </c>
      <c r="C4755">
        <v>2</v>
      </c>
      <c r="D4755">
        <v>1</v>
      </c>
      <c r="E4755">
        <v>1</v>
      </c>
      <c r="F4755">
        <v>675309</v>
      </c>
      <c r="G4755">
        <v>675309</v>
      </c>
      <c r="H4755">
        <v>0</v>
      </c>
    </row>
    <row r="4756" spans="1:8" x14ac:dyDescent="0.25">
      <c r="A4756">
        <v>14</v>
      </c>
      <c r="B4756">
        <v>2013</v>
      </c>
      <c r="C4756">
        <v>2</v>
      </c>
      <c r="D4756">
        <v>1</v>
      </c>
      <c r="E4756">
        <v>2</v>
      </c>
      <c r="F4756">
        <v>1024054</v>
      </c>
      <c r="G4756">
        <v>1024054</v>
      </c>
      <c r="H4756">
        <v>0</v>
      </c>
    </row>
    <row r="4757" spans="1:8" x14ac:dyDescent="0.25">
      <c r="A4757">
        <v>14</v>
      </c>
      <c r="B4757">
        <v>2013</v>
      </c>
      <c r="C4757">
        <v>2</v>
      </c>
      <c r="D4757">
        <v>1</v>
      </c>
      <c r="E4757">
        <v>3</v>
      </c>
      <c r="F4757">
        <v>623500</v>
      </c>
      <c r="G4757">
        <v>623500</v>
      </c>
      <c r="H4757">
        <v>0</v>
      </c>
    </row>
    <row r="4758" spans="1:8" x14ac:dyDescent="0.25">
      <c r="A4758">
        <v>14</v>
      </c>
      <c r="B4758">
        <v>2013</v>
      </c>
      <c r="C4758">
        <v>2</v>
      </c>
      <c r="D4758">
        <v>1</v>
      </c>
      <c r="E4758">
        <v>4</v>
      </c>
      <c r="F4758">
        <v>261442</v>
      </c>
      <c r="G4758">
        <v>261442</v>
      </c>
      <c r="H4758">
        <v>0</v>
      </c>
    </row>
    <row r="4759" spans="1:8" x14ac:dyDescent="0.25">
      <c r="A4759">
        <v>14</v>
      </c>
      <c r="B4759">
        <v>2013</v>
      </c>
      <c r="C4759">
        <v>2</v>
      </c>
      <c r="D4759">
        <v>1</v>
      </c>
      <c r="E4759">
        <v>5</v>
      </c>
      <c r="F4759">
        <v>2689</v>
      </c>
      <c r="G4759">
        <v>2689</v>
      </c>
      <c r="H4759">
        <v>0</v>
      </c>
    </row>
    <row r="4760" spans="1:8" x14ac:dyDescent="0.25">
      <c r="A4760">
        <v>14</v>
      </c>
      <c r="B4760">
        <v>2013</v>
      </c>
      <c r="C4760">
        <v>2</v>
      </c>
      <c r="D4760">
        <v>2</v>
      </c>
      <c r="E4760">
        <v>1</v>
      </c>
      <c r="F4760">
        <v>698818</v>
      </c>
      <c r="G4760">
        <v>698818</v>
      </c>
      <c r="H4760">
        <v>0</v>
      </c>
    </row>
    <row r="4761" spans="1:8" x14ac:dyDescent="0.25">
      <c r="A4761">
        <v>14</v>
      </c>
      <c r="B4761">
        <v>2013</v>
      </c>
      <c r="C4761">
        <v>2</v>
      </c>
      <c r="D4761">
        <v>2</v>
      </c>
      <c r="E4761">
        <v>2</v>
      </c>
      <c r="F4761">
        <v>1149022</v>
      </c>
      <c r="G4761">
        <v>1149022</v>
      </c>
      <c r="H4761">
        <v>0</v>
      </c>
    </row>
    <row r="4762" spans="1:8" x14ac:dyDescent="0.25">
      <c r="A4762">
        <v>14</v>
      </c>
      <c r="B4762">
        <v>2013</v>
      </c>
      <c r="C4762">
        <v>2</v>
      </c>
      <c r="D4762">
        <v>2</v>
      </c>
      <c r="E4762">
        <v>3</v>
      </c>
      <c r="F4762">
        <v>742552</v>
      </c>
      <c r="G4762">
        <v>742552</v>
      </c>
      <c r="H4762">
        <v>0</v>
      </c>
    </row>
    <row r="4763" spans="1:8" x14ac:dyDescent="0.25">
      <c r="A4763">
        <v>14</v>
      </c>
      <c r="B4763">
        <v>2013</v>
      </c>
      <c r="C4763">
        <v>2</v>
      </c>
      <c r="D4763">
        <v>2</v>
      </c>
      <c r="E4763">
        <v>4</v>
      </c>
      <c r="F4763">
        <v>303549</v>
      </c>
      <c r="G4763">
        <v>303549</v>
      </c>
      <c r="H4763">
        <v>0</v>
      </c>
    </row>
    <row r="4764" spans="1:8" x14ac:dyDescent="0.25">
      <c r="A4764">
        <v>14</v>
      </c>
      <c r="B4764">
        <v>2013</v>
      </c>
      <c r="C4764">
        <v>2</v>
      </c>
      <c r="D4764">
        <v>2</v>
      </c>
      <c r="E4764">
        <v>5</v>
      </c>
      <c r="F4764">
        <v>4367</v>
      </c>
      <c r="G4764">
        <v>4367</v>
      </c>
      <c r="H4764">
        <v>0</v>
      </c>
    </row>
    <row r="4765" spans="1:8" x14ac:dyDescent="0.25">
      <c r="A4765">
        <v>14</v>
      </c>
      <c r="B4765">
        <v>2013</v>
      </c>
      <c r="C4765">
        <v>3</v>
      </c>
      <c r="D4765">
        <v>1</v>
      </c>
      <c r="E4765">
        <v>1</v>
      </c>
      <c r="F4765">
        <v>681661</v>
      </c>
      <c r="G4765">
        <v>681661</v>
      </c>
      <c r="H4765">
        <v>0</v>
      </c>
    </row>
    <row r="4766" spans="1:8" x14ac:dyDescent="0.25">
      <c r="A4766">
        <v>14</v>
      </c>
      <c r="B4766">
        <v>2013</v>
      </c>
      <c r="C4766">
        <v>3</v>
      </c>
      <c r="D4766">
        <v>1</v>
      </c>
      <c r="E4766">
        <v>2</v>
      </c>
      <c r="F4766">
        <v>1049005</v>
      </c>
      <c r="G4766">
        <v>1049005</v>
      </c>
      <c r="H4766">
        <v>0</v>
      </c>
    </row>
    <row r="4767" spans="1:8" x14ac:dyDescent="0.25">
      <c r="A4767">
        <v>14</v>
      </c>
      <c r="B4767">
        <v>2013</v>
      </c>
      <c r="C4767">
        <v>3</v>
      </c>
      <c r="D4767">
        <v>1</v>
      </c>
      <c r="E4767">
        <v>3</v>
      </c>
      <c r="F4767">
        <v>635465</v>
      </c>
      <c r="G4767">
        <v>635465</v>
      </c>
      <c r="H4767">
        <v>0</v>
      </c>
    </row>
    <row r="4768" spans="1:8" x14ac:dyDescent="0.25">
      <c r="A4768">
        <v>14</v>
      </c>
      <c r="B4768">
        <v>2013</v>
      </c>
      <c r="C4768">
        <v>3</v>
      </c>
      <c r="D4768">
        <v>1</v>
      </c>
      <c r="E4768">
        <v>4</v>
      </c>
      <c r="F4768">
        <v>264337</v>
      </c>
      <c r="G4768">
        <v>264337</v>
      </c>
      <c r="H4768">
        <v>0</v>
      </c>
    </row>
    <row r="4769" spans="1:8" x14ac:dyDescent="0.25">
      <c r="A4769">
        <v>14</v>
      </c>
      <c r="B4769">
        <v>2013</v>
      </c>
      <c r="C4769">
        <v>3</v>
      </c>
      <c r="D4769">
        <v>1</v>
      </c>
      <c r="E4769">
        <v>5</v>
      </c>
      <c r="F4769">
        <v>1934</v>
      </c>
      <c r="G4769">
        <v>1934</v>
      </c>
      <c r="H4769">
        <v>0</v>
      </c>
    </row>
    <row r="4770" spans="1:8" x14ac:dyDescent="0.25">
      <c r="A4770">
        <v>14</v>
      </c>
      <c r="B4770">
        <v>2013</v>
      </c>
      <c r="C4770">
        <v>3</v>
      </c>
      <c r="D4770">
        <v>2</v>
      </c>
      <c r="E4770">
        <v>1</v>
      </c>
      <c r="F4770">
        <v>680619</v>
      </c>
      <c r="G4770">
        <v>680619</v>
      </c>
      <c r="H4770">
        <v>0</v>
      </c>
    </row>
    <row r="4771" spans="1:8" x14ac:dyDescent="0.25">
      <c r="A4771">
        <v>14</v>
      </c>
      <c r="B4771">
        <v>2013</v>
      </c>
      <c r="C4771">
        <v>3</v>
      </c>
      <c r="D4771">
        <v>2</v>
      </c>
      <c r="E4771">
        <v>2</v>
      </c>
      <c r="F4771">
        <v>1147234</v>
      </c>
      <c r="G4771">
        <v>1147234</v>
      </c>
      <c r="H4771">
        <v>0</v>
      </c>
    </row>
    <row r="4772" spans="1:8" x14ac:dyDescent="0.25">
      <c r="A4772">
        <v>14</v>
      </c>
      <c r="B4772">
        <v>2013</v>
      </c>
      <c r="C4772">
        <v>3</v>
      </c>
      <c r="D4772">
        <v>2</v>
      </c>
      <c r="E4772">
        <v>3</v>
      </c>
      <c r="F4772">
        <v>741663</v>
      </c>
      <c r="G4772">
        <v>741663</v>
      </c>
      <c r="H4772">
        <v>0</v>
      </c>
    </row>
    <row r="4773" spans="1:8" x14ac:dyDescent="0.25">
      <c r="A4773">
        <v>14</v>
      </c>
      <c r="B4773">
        <v>2013</v>
      </c>
      <c r="C4773">
        <v>3</v>
      </c>
      <c r="D4773">
        <v>2</v>
      </c>
      <c r="E4773">
        <v>4</v>
      </c>
      <c r="F4773">
        <v>309876</v>
      </c>
      <c r="G4773">
        <v>309876</v>
      </c>
      <c r="H4773">
        <v>0</v>
      </c>
    </row>
    <row r="4774" spans="1:8" x14ac:dyDescent="0.25">
      <c r="A4774">
        <v>14</v>
      </c>
      <c r="B4774">
        <v>2013</v>
      </c>
      <c r="C4774">
        <v>3</v>
      </c>
      <c r="D4774">
        <v>2</v>
      </c>
      <c r="E4774">
        <v>5</v>
      </c>
      <c r="F4774">
        <v>3049</v>
      </c>
      <c r="G4774">
        <v>3049</v>
      </c>
      <c r="H4774">
        <v>0</v>
      </c>
    </row>
    <row r="4775" spans="1:8" x14ac:dyDescent="0.25">
      <c r="A4775">
        <v>14</v>
      </c>
      <c r="B4775">
        <v>2013</v>
      </c>
      <c r="C4775">
        <v>4</v>
      </c>
      <c r="D4775">
        <v>1</v>
      </c>
      <c r="E4775">
        <v>1</v>
      </c>
      <c r="F4775">
        <v>699946</v>
      </c>
      <c r="G4775">
        <v>699946</v>
      </c>
      <c r="H4775">
        <v>0</v>
      </c>
    </row>
    <row r="4776" spans="1:8" x14ac:dyDescent="0.25">
      <c r="A4776">
        <v>14</v>
      </c>
      <c r="B4776">
        <v>2013</v>
      </c>
      <c r="C4776">
        <v>4</v>
      </c>
      <c r="D4776">
        <v>1</v>
      </c>
      <c r="E4776">
        <v>2</v>
      </c>
      <c r="F4776">
        <v>1048996</v>
      </c>
      <c r="G4776">
        <v>1048996</v>
      </c>
      <c r="H4776">
        <v>0</v>
      </c>
    </row>
    <row r="4777" spans="1:8" x14ac:dyDescent="0.25">
      <c r="A4777">
        <v>14</v>
      </c>
      <c r="B4777">
        <v>2013</v>
      </c>
      <c r="C4777">
        <v>4</v>
      </c>
      <c r="D4777">
        <v>1</v>
      </c>
      <c r="E4777">
        <v>3</v>
      </c>
      <c r="F4777">
        <v>639390</v>
      </c>
      <c r="G4777">
        <v>639390</v>
      </c>
      <c r="H4777">
        <v>0</v>
      </c>
    </row>
    <row r="4778" spans="1:8" x14ac:dyDescent="0.25">
      <c r="A4778">
        <v>14</v>
      </c>
      <c r="B4778">
        <v>2013</v>
      </c>
      <c r="C4778">
        <v>4</v>
      </c>
      <c r="D4778">
        <v>1</v>
      </c>
      <c r="E4778">
        <v>4</v>
      </c>
      <c r="F4778">
        <v>249973</v>
      </c>
      <c r="G4778">
        <v>249973</v>
      </c>
      <c r="H4778">
        <v>0</v>
      </c>
    </row>
    <row r="4779" spans="1:8" x14ac:dyDescent="0.25">
      <c r="A4779">
        <v>14</v>
      </c>
      <c r="B4779">
        <v>2013</v>
      </c>
      <c r="C4779">
        <v>4</v>
      </c>
      <c r="D4779">
        <v>1</v>
      </c>
      <c r="E4779">
        <v>5</v>
      </c>
      <c r="F4779">
        <v>459</v>
      </c>
      <c r="G4779">
        <v>459</v>
      </c>
      <c r="H4779">
        <v>0</v>
      </c>
    </row>
    <row r="4780" spans="1:8" x14ac:dyDescent="0.25">
      <c r="A4780">
        <v>14</v>
      </c>
      <c r="B4780">
        <v>2013</v>
      </c>
      <c r="C4780">
        <v>4</v>
      </c>
      <c r="D4780">
        <v>2</v>
      </c>
      <c r="E4780">
        <v>1</v>
      </c>
      <c r="F4780">
        <v>697499</v>
      </c>
      <c r="G4780">
        <v>697499</v>
      </c>
      <c r="H4780">
        <v>0</v>
      </c>
    </row>
    <row r="4781" spans="1:8" x14ac:dyDescent="0.25">
      <c r="A4781">
        <v>14</v>
      </c>
      <c r="B4781">
        <v>2013</v>
      </c>
      <c r="C4781">
        <v>4</v>
      </c>
      <c r="D4781">
        <v>2</v>
      </c>
      <c r="E4781">
        <v>2</v>
      </c>
      <c r="F4781">
        <v>1139490</v>
      </c>
      <c r="G4781">
        <v>1139490</v>
      </c>
      <c r="H4781">
        <v>0</v>
      </c>
    </row>
    <row r="4782" spans="1:8" x14ac:dyDescent="0.25">
      <c r="A4782">
        <v>14</v>
      </c>
      <c r="B4782">
        <v>2013</v>
      </c>
      <c r="C4782">
        <v>4</v>
      </c>
      <c r="D4782">
        <v>2</v>
      </c>
      <c r="E4782">
        <v>3</v>
      </c>
      <c r="F4782">
        <v>748341</v>
      </c>
      <c r="G4782">
        <v>748341</v>
      </c>
      <c r="H4782">
        <v>0</v>
      </c>
    </row>
    <row r="4783" spans="1:8" x14ac:dyDescent="0.25">
      <c r="A4783">
        <v>14</v>
      </c>
      <c r="B4783">
        <v>2013</v>
      </c>
      <c r="C4783">
        <v>4</v>
      </c>
      <c r="D4783">
        <v>2</v>
      </c>
      <c r="E4783">
        <v>4</v>
      </c>
      <c r="F4783">
        <v>311368</v>
      </c>
      <c r="G4783">
        <v>311368</v>
      </c>
      <c r="H4783">
        <v>0</v>
      </c>
    </row>
    <row r="4784" spans="1:8" x14ac:dyDescent="0.25">
      <c r="A4784">
        <v>14</v>
      </c>
      <c r="B4784">
        <v>2013</v>
      </c>
      <c r="C4784">
        <v>4</v>
      </c>
      <c r="D4784">
        <v>2</v>
      </c>
      <c r="E4784">
        <v>5</v>
      </c>
      <c r="F4784">
        <v>1986</v>
      </c>
      <c r="G4784">
        <v>1986</v>
      </c>
      <c r="H4784">
        <v>0</v>
      </c>
    </row>
    <row r="4785" spans="1:8" x14ac:dyDescent="0.25">
      <c r="A4785">
        <v>14</v>
      </c>
      <c r="B4785">
        <v>2014</v>
      </c>
      <c r="C4785">
        <v>1</v>
      </c>
      <c r="D4785">
        <v>1</v>
      </c>
      <c r="E4785">
        <v>1</v>
      </c>
      <c r="F4785">
        <v>701931</v>
      </c>
      <c r="G4785">
        <v>701931</v>
      </c>
      <c r="H4785">
        <v>0</v>
      </c>
    </row>
    <row r="4786" spans="1:8" x14ac:dyDescent="0.25">
      <c r="A4786">
        <v>14</v>
      </c>
      <c r="B4786">
        <v>2014</v>
      </c>
      <c r="C4786">
        <v>1</v>
      </c>
      <c r="D4786">
        <v>1</v>
      </c>
      <c r="E4786">
        <v>2</v>
      </c>
      <c r="F4786">
        <v>1045312</v>
      </c>
      <c r="G4786">
        <v>1040484</v>
      </c>
      <c r="H4786">
        <v>4828</v>
      </c>
    </row>
    <row r="4787" spans="1:8" x14ac:dyDescent="0.25">
      <c r="A4787">
        <v>14</v>
      </c>
      <c r="B4787">
        <v>2014</v>
      </c>
      <c r="C4787">
        <v>1</v>
      </c>
      <c r="D4787">
        <v>1</v>
      </c>
      <c r="E4787">
        <v>3</v>
      </c>
      <c r="F4787">
        <v>643563</v>
      </c>
      <c r="G4787">
        <v>601669</v>
      </c>
      <c r="H4787">
        <v>41894</v>
      </c>
    </row>
    <row r="4788" spans="1:8" x14ac:dyDescent="0.25">
      <c r="A4788">
        <v>14</v>
      </c>
      <c r="B4788">
        <v>2014</v>
      </c>
      <c r="C4788">
        <v>1</v>
      </c>
      <c r="D4788">
        <v>1</v>
      </c>
      <c r="E4788">
        <v>4</v>
      </c>
      <c r="F4788">
        <v>247566</v>
      </c>
      <c r="G4788">
        <v>158772</v>
      </c>
      <c r="H4788">
        <v>88794</v>
      </c>
    </row>
    <row r="4789" spans="1:8" x14ac:dyDescent="0.25">
      <c r="A4789">
        <v>14</v>
      </c>
      <c r="B4789">
        <v>2014</v>
      </c>
      <c r="C4789">
        <v>1</v>
      </c>
      <c r="D4789">
        <v>1</v>
      </c>
      <c r="E4789">
        <v>5</v>
      </c>
      <c r="F4789">
        <v>833</v>
      </c>
      <c r="G4789">
        <v>833</v>
      </c>
      <c r="H4789">
        <v>0</v>
      </c>
    </row>
    <row r="4790" spans="1:8" x14ac:dyDescent="0.25">
      <c r="A4790">
        <v>14</v>
      </c>
      <c r="B4790">
        <v>2014</v>
      </c>
      <c r="C4790">
        <v>1</v>
      </c>
      <c r="D4790">
        <v>2</v>
      </c>
      <c r="E4790">
        <v>1</v>
      </c>
      <c r="F4790">
        <v>698286</v>
      </c>
      <c r="G4790">
        <v>698286</v>
      </c>
      <c r="H4790">
        <v>0</v>
      </c>
    </row>
    <row r="4791" spans="1:8" x14ac:dyDescent="0.25">
      <c r="A4791">
        <v>14</v>
      </c>
      <c r="B4791">
        <v>2014</v>
      </c>
      <c r="C4791">
        <v>1</v>
      </c>
      <c r="D4791">
        <v>2</v>
      </c>
      <c r="E4791">
        <v>2</v>
      </c>
      <c r="F4791">
        <v>1159503</v>
      </c>
      <c r="G4791">
        <v>1156689</v>
      </c>
      <c r="H4791">
        <v>2814</v>
      </c>
    </row>
    <row r="4792" spans="1:8" x14ac:dyDescent="0.25">
      <c r="A4792">
        <v>14</v>
      </c>
      <c r="B4792">
        <v>2014</v>
      </c>
      <c r="C4792">
        <v>1</v>
      </c>
      <c r="D4792">
        <v>2</v>
      </c>
      <c r="E4792">
        <v>3</v>
      </c>
      <c r="F4792">
        <v>733896</v>
      </c>
      <c r="G4792">
        <v>700719</v>
      </c>
      <c r="H4792">
        <v>33177</v>
      </c>
    </row>
    <row r="4793" spans="1:8" x14ac:dyDescent="0.25">
      <c r="A4793">
        <v>14</v>
      </c>
      <c r="B4793">
        <v>2014</v>
      </c>
      <c r="C4793">
        <v>1</v>
      </c>
      <c r="D4793">
        <v>2</v>
      </c>
      <c r="E4793">
        <v>4</v>
      </c>
      <c r="F4793">
        <v>303423</v>
      </c>
      <c r="G4793">
        <v>278662</v>
      </c>
      <c r="H4793">
        <v>24761</v>
      </c>
    </row>
    <row r="4794" spans="1:8" x14ac:dyDescent="0.25">
      <c r="A4794">
        <v>14</v>
      </c>
      <c r="B4794">
        <v>2014</v>
      </c>
      <c r="C4794">
        <v>1</v>
      </c>
      <c r="D4794">
        <v>2</v>
      </c>
      <c r="E4794">
        <v>5</v>
      </c>
      <c r="F4794">
        <v>1702</v>
      </c>
      <c r="G4794">
        <v>1702</v>
      </c>
      <c r="H4794">
        <v>0</v>
      </c>
    </row>
    <row r="4795" spans="1:8" x14ac:dyDescent="0.25">
      <c r="A4795">
        <v>14</v>
      </c>
      <c r="B4795">
        <v>2014</v>
      </c>
      <c r="C4795">
        <v>2</v>
      </c>
      <c r="D4795">
        <v>1</v>
      </c>
      <c r="E4795">
        <v>1</v>
      </c>
      <c r="F4795">
        <v>687897</v>
      </c>
      <c r="G4795">
        <v>687897</v>
      </c>
      <c r="H4795">
        <v>0</v>
      </c>
    </row>
    <row r="4796" spans="1:8" x14ac:dyDescent="0.25">
      <c r="A4796">
        <v>14</v>
      </c>
      <c r="B4796">
        <v>2014</v>
      </c>
      <c r="C4796">
        <v>2</v>
      </c>
      <c r="D4796">
        <v>1</v>
      </c>
      <c r="E4796">
        <v>2</v>
      </c>
      <c r="F4796">
        <v>1056705</v>
      </c>
      <c r="G4796">
        <v>1056705</v>
      </c>
      <c r="H4796">
        <v>0</v>
      </c>
    </row>
    <row r="4797" spans="1:8" x14ac:dyDescent="0.25">
      <c r="A4797">
        <v>14</v>
      </c>
      <c r="B4797">
        <v>2014</v>
      </c>
      <c r="C4797">
        <v>2</v>
      </c>
      <c r="D4797">
        <v>1</v>
      </c>
      <c r="E4797">
        <v>3</v>
      </c>
      <c r="F4797">
        <v>645416</v>
      </c>
      <c r="G4797">
        <v>645416</v>
      </c>
      <c r="H4797">
        <v>0</v>
      </c>
    </row>
    <row r="4798" spans="1:8" x14ac:dyDescent="0.25">
      <c r="A4798">
        <v>14</v>
      </c>
      <c r="B4798">
        <v>2014</v>
      </c>
      <c r="C4798">
        <v>2</v>
      </c>
      <c r="D4798">
        <v>1</v>
      </c>
      <c r="E4798">
        <v>4</v>
      </c>
      <c r="F4798">
        <v>263417</v>
      </c>
      <c r="G4798">
        <v>263417</v>
      </c>
      <c r="H4798">
        <v>0</v>
      </c>
    </row>
    <row r="4799" spans="1:8" x14ac:dyDescent="0.25">
      <c r="A4799">
        <v>14</v>
      </c>
      <c r="B4799">
        <v>2014</v>
      </c>
      <c r="C4799">
        <v>2</v>
      </c>
      <c r="D4799">
        <v>1</v>
      </c>
      <c r="E4799">
        <v>5</v>
      </c>
      <c r="F4799">
        <v>672</v>
      </c>
      <c r="G4799">
        <v>672</v>
      </c>
      <c r="H4799">
        <v>0</v>
      </c>
    </row>
    <row r="4800" spans="1:8" x14ac:dyDescent="0.25">
      <c r="A4800">
        <v>14</v>
      </c>
      <c r="B4800">
        <v>2014</v>
      </c>
      <c r="C4800">
        <v>2</v>
      </c>
      <c r="D4800">
        <v>2</v>
      </c>
      <c r="E4800">
        <v>1</v>
      </c>
      <c r="F4800">
        <v>686794</v>
      </c>
      <c r="G4800">
        <v>686794</v>
      </c>
      <c r="H4800">
        <v>0</v>
      </c>
    </row>
    <row r="4801" spans="1:8" x14ac:dyDescent="0.25">
      <c r="A4801">
        <v>14</v>
      </c>
      <c r="B4801">
        <v>2014</v>
      </c>
      <c r="C4801">
        <v>2</v>
      </c>
      <c r="D4801">
        <v>2</v>
      </c>
      <c r="E4801">
        <v>2</v>
      </c>
      <c r="F4801">
        <v>1167378</v>
      </c>
      <c r="G4801">
        <v>1167378</v>
      </c>
      <c r="H4801">
        <v>0</v>
      </c>
    </row>
    <row r="4802" spans="1:8" x14ac:dyDescent="0.25">
      <c r="A4802">
        <v>14</v>
      </c>
      <c r="B4802">
        <v>2014</v>
      </c>
      <c r="C4802">
        <v>2</v>
      </c>
      <c r="D4802">
        <v>2</v>
      </c>
      <c r="E4802">
        <v>3</v>
      </c>
      <c r="F4802">
        <v>735774</v>
      </c>
      <c r="G4802">
        <v>735774</v>
      </c>
      <c r="H4802">
        <v>0</v>
      </c>
    </row>
    <row r="4803" spans="1:8" x14ac:dyDescent="0.25">
      <c r="A4803">
        <v>14</v>
      </c>
      <c r="B4803">
        <v>2014</v>
      </c>
      <c r="C4803">
        <v>2</v>
      </c>
      <c r="D4803">
        <v>2</v>
      </c>
      <c r="E4803">
        <v>4</v>
      </c>
      <c r="F4803">
        <v>304776</v>
      </c>
      <c r="G4803">
        <v>304776</v>
      </c>
      <c r="H4803">
        <v>0</v>
      </c>
    </row>
    <row r="4804" spans="1:8" x14ac:dyDescent="0.25">
      <c r="A4804">
        <v>14</v>
      </c>
      <c r="B4804">
        <v>2014</v>
      </c>
      <c r="C4804">
        <v>2</v>
      </c>
      <c r="D4804">
        <v>2</v>
      </c>
      <c r="E4804">
        <v>5</v>
      </c>
      <c r="F4804">
        <v>843</v>
      </c>
      <c r="G4804">
        <v>843</v>
      </c>
      <c r="H4804">
        <v>0</v>
      </c>
    </row>
    <row r="4805" spans="1:8" x14ac:dyDescent="0.25">
      <c r="A4805">
        <v>14</v>
      </c>
      <c r="B4805">
        <v>2014</v>
      </c>
      <c r="C4805">
        <v>3</v>
      </c>
      <c r="D4805">
        <v>1</v>
      </c>
      <c r="E4805">
        <v>1</v>
      </c>
      <c r="F4805">
        <v>693722</v>
      </c>
      <c r="G4805">
        <v>693722</v>
      </c>
      <c r="H4805">
        <v>0</v>
      </c>
    </row>
    <row r="4806" spans="1:8" x14ac:dyDescent="0.25">
      <c r="A4806">
        <v>14</v>
      </c>
      <c r="B4806">
        <v>2014</v>
      </c>
      <c r="C4806">
        <v>3</v>
      </c>
      <c r="D4806">
        <v>1</v>
      </c>
      <c r="E4806">
        <v>2</v>
      </c>
      <c r="F4806">
        <v>1076927</v>
      </c>
      <c r="G4806">
        <v>1076927</v>
      </c>
      <c r="H4806">
        <v>0</v>
      </c>
    </row>
    <row r="4807" spans="1:8" x14ac:dyDescent="0.25">
      <c r="A4807">
        <v>14</v>
      </c>
      <c r="B4807">
        <v>2014</v>
      </c>
      <c r="C4807">
        <v>3</v>
      </c>
      <c r="D4807">
        <v>1</v>
      </c>
      <c r="E4807">
        <v>3</v>
      </c>
      <c r="F4807">
        <v>646423</v>
      </c>
      <c r="G4807">
        <v>646423</v>
      </c>
      <c r="H4807">
        <v>0</v>
      </c>
    </row>
    <row r="4808" spans="1:8" x14ac:dyDescent="0.25">
      <c r="A4808">
        <v>14</v>
      </c>
      <c r="B4808">
        <v>2014</v>
      </c>
      <c r="C4808">
        <v>3</v>
      </c>
      <c r="D4808">
        <v>1</v>
      </c>
      <c r="E4808">
        <v>4</v>
      </c>
      <c r="F4808">
        <v>274459</v>
      </c>
      <c r="G4808">
        <v>274459</v>
      </c>
      <c r="H4808">
        <v>0</v>
      </c>
    </row>
    <row r="4809" spans="1:8" x14ac:dyDescent="0.25">
      <c r="A4809">
        <v>14</v>
      </c>
      <c r="B4809">
        <v>2014</v>
      </c>
      <c r="C4809">
        <v>3</v>
      </c>
      <c r="D4809">
        <v>1</v>
      </c>
      <c r="E4809">
        <v>5</v>
      </c>
      <c r="F4809">
        <v>1034</v>
      </c>
      <c r="G4809">
        <v>1034</v>
      </c>
      <c r="H4809">
        <v>0</v>
      </c>
    </row>
    <row r="4810" spans="1:8" x14ac:dyDescent="0.25">
      <c r="A4810">
        <v>14</v>
      </c>
      <c r="B4810">
        <v>2014</v>
      </c>
      <c r="C4810">
        <v>3</v>
      </c>
      <c r="D4810">
        <v>2</v>
      </c>
      <c r="E4810">
        <v>1</v>
      </c>
      <c r="F4810">
        <v>663818</v>
      </c>
      <c r="G4810">
        <v>663818</v>
      </c>
      <c r="H4810">
        <v>0</v>
      </c>
    </row>
    <row r="4811" spans="1:8" x14ac:dyDescent="0.25">
      <c r="A4811">
        <v>14</v>
      </c>
      <c r="B4811">
        <v>2014</v>
      </c>
      <c r="C4811">
        <v>3</v>
      </c>
      <c r="D4811">
        <v>2</v>
      </c>
      <c r="E4811">
        <v>2</v>
      </c>
      <c r="F4811">
        <v>1160107</v>
      </c>
      <c r="G4811">
        <v>1160107</v>
      </c>
      <c r="H4811">
        <v>0</v>
      </c>
    </row>
    <row r="4812" spans="1:8" x14ac:dyDescent="0.25">
      <c r="A4812">
        <v>14</v>
      </c>
      <c r="B4812">
        <v>2014</v>
      </c>
      <c r="C4812">
        <v>3</v>
      </c>
      <c r="D4812">
        <v>2</v>
      </c>
      <c r="E4812">
        <v>3</v>
      </c>
      <c r="F4812">
        <v>749114</v>
      </c>
      <c r="G4812">
        <v>749114</v>
      </c>
      <c r="H4812">
        <v>0</v>
      </c>
    </row>
    <row r="4813" spans="1:8" x14ac:dyDescent="0.25">
      <c r="A4813">
        <v>14</v>
      </c>
      <c r="B4813">
        <v>2014</v>
      </c>
      <c r="C4813">
        <v>3</v>
      </c>
      <c r="D4813">
        <v>2</v>
      </c>
      <c r="E4813">
        <v>4</v>
      </c>
      <c r="F4813">
        <v>303984</v>
      </c>
      <c r="G4813">
        <v>303984</v>
      </c>
      <c r="H4813">
        <v>0</v>
      </c>
    </row>
    <row r="4814" spans="1:8" x14ac:dyDescent="0.25">
      <c r="A4814">
        <v>14</v>
      </c>
      <c r="B4814">
        <v>2014</v>
      </c>
      <c r="C4814">
        <v>3</v>
      </c>
      <c r="D4814">
        <v>2</v>
      </c>
      <c r="E4814">
        <v>5</v>
      </c>
      <c r="F4814">
        <v>1243</v>
      </c>
      <c r="G4814">
        <v>1243</v>
      </c>
      <c r="H4814">
        <v>0</v>
      </c>
    </row>
    <row r="4815" spans="1:8" x14ac:dyDescent="0.25">
      <c r="A4815">
        <v>14</v>
      </c>
      <c r="B4815">
        <v>2014</v>
      </c>
      <c r="C4815">
        <v>4</v>
      </c>
      <c r="D4815">
        <v>1</v>
      </c>
      <c r="E4815">
        <v>1</v>
      </c>
      <c r="F4815">
        <v>681188</v>
      </c>
      <c r="G4815">
        <v>681188</v>
      </c>
      <c r="H4815">
        <v>0</v>
      </c>
    </row>
    <row r="4816" spans="1:8" x14ac:dyDescent="0.25">
      <c r="A4816">
        <v>14</v>
      </c>
      <c r="B4816">
        <v>2014</v>
      </c>
      <c r="C4816">
        <v>4</v>
      </c>
      <c r="D4816">
        <v>1</v>
      </c>
      <c r="E4816">
        <v>2</v>
      </c>
      <c r="F4816">
        <v>1085231</v>
      </c>
      <c r="G4816">
        <v>1085231</v>
      </c>
      <c r="H4816">
        <v>0</v>
      </c>
    </row>
    <row r="4817" spans="1:8" x14ac:dyDescent="0.25">
      <c r="A4817">
        <v>14</v>
      </c>
      <c r="B4817">
        <v>2014</v>
      </c>
      <c r="C4817">
        <v>4</v>
      </c>
      <c r="D4817">
        <v>1</v>
      </c>
      <c r="E4817">
        <v>3</v>
      </c>
      <c r="F4817">
        <v>637078</v>
      </c>
      <c r="G4817">
        <v>637078</v>
      </c>
      <c r="H4817">
        <v>0</v>
      </c>
    </row>
    <row r="4818" spans="1:8" x14ac:dyDescent="0.25">
      <c r="A4818">
        <v>14</v>
      </c>
      <c r="B4818">
        <v>2014</v>
      </c>
      <c r="C4818">
        <v>4</v>
      </c>
      <c r="D4818">
        <v>1</v>
      </c>
      <c r="E4818">
        <v>4</v>
      </c>
      <c r="F4818">
        <v>278442</v>
      </c>
      <c r="G4818">
        <v>278442</v>
      </c>
      <c r="H4818">
        <v>0</v>
      </c>
    </row>
    <row r="4819" spans="1:8" x14ac:dyDescent="0.25">
      <c r="A4819">
        <v>14</v>
      </c>
      <c r="B4819">
        <v>2014</v>
      </c>
      <c r="C4819">
        <v>4</v>
      </c>
      <c r="D4819">
        <v>1</v>
      </c>
      <c r="E4819">
        <v>5</v>
      </c>
      <c r="F4819">
        <v>1045</v>
      </c>
      <c r="G4819">
        <v>1045</v>
      </c>
      <c r="H4819">
        <v>0</v>
      </c>
    </row>
    <row r="4820" spans="1:8" x14ac:dyDescent="0.25">
      <c r="A4820">
        <v>14</v>
      </c>
      <c r="B4820">
        <v>2014</v>
      </c>
      <c r="C4820">
        <v>4</v>
      </c>
      <c r="D4820">
        <v>2</v>
      </c>
      <c r="E4820">
        <v>1</v>
      </c>
      <c r="F4820">
        <v>677163</v>
      </c>
      <c r="G4820">
        <v>677163</v>
      </c>
      <c r="H4820">
        <v>0</v>
      </c>
    </row>
    <row r="4821" spans="1:8" x14ac:dyDescent="0.25">
      <c r="A4821">
        <v>14</v>
      </c>
      <c r="B4821">
        <v>2014</v>
      </c>
      <c r="C4821">
        <v>4</v>
      </c>
      <c r="D4821">
        <v>2</v>
      </c>
      <c r="E4821">
        <v>2</v>
      </c>
      <c r="F4821">
        <v>1171236</v>
      </c>
      <c r="G4821">
        <v>1171236</v>
      </c>
      <c r="H4821">
        <v>0</v>
      </c>
    </row>
    <row r="4822" spans="1:8" x14ac:dyDescent="0.25">
      <c r="A4822">
        <v>14</v>
      </c>
      <c r="B4822">
        <v>2014</v>
      </c>
      <c r="C4822">
        <v>4</v>
      </c>
      <c r="D4822">
        <v>2</v>
      </c>
      <c r="E4822">
        <v>3</v>
      </c>
      <c r="F4822">
        <v>777939</v>
      </c>
      <c r="G4822">
        <v>777939</v>
      </c>
      <c r="H4822">
        <v>0</v>
      </c>
    </row>
    <row r="4823" spans="1:8" x14ac:dyDescent="0.25">
      <c r="A4823">
        <v>14</v>
      </c>
      <c r="B4823">
        <v>2014</v>
      </c>
      <c r="C4823">
        <v>4</v>
      </c>
      <c r="D4823">
        <v>2</v>
      </c>
      <c r="E4823">
        <v>4</v>
      </c>
      <c r="F4823">
        <v>306433</v>
      </c>
      <c r="G4823">
        <v>306433</v>
      </c>
      <c r="H4823">
        <v>0</v>
      </c>
    </row>
    <row r="4824" spans="1:8" x14ac:dyDescent="0.25">
      <c r="A4824">
        <v>14</v>
      </c>
      <c r="B4824">
        <v>2014</v>
      </c>
      <c r="C4824">
        <v>4</v>
      </c>
      <c r="D4824">
        <v>2</v>
      </c>
      <c r="E4824">
        <v>5</v>
      </c>
      <c r="F4824">
        <v>886</v>
      </c>
      <c r="G4824">
        <v>886</v>
      </c>
      <c r="H4824">
        <v>0</v>
      </c>
    </row>
    <row r="4825" spans="1:8" x14ac:dyDescent="0.25">
      <c r="A4825">
        <v>14</v>
      </c>
      <c r="B4825">
        <v>2015</v>
      </c>
      <c r="C4825">
        <v>1</v>
      </c>
      <c r="D4825">
        <v>1</v>
      </c>
      <c r="E4825">
        <v>1</v>
      </c>
      <c r="F4825">
        <v>675917</v>
      </c>
      <c r="G4825">
        <v>675917</v>
      </c>
      <c r="H4825">
        <v>0</v>
      </c>
    </row>
    <row r="4826" spans="1:8" x14ac:dyDescent="0.25">
      <c r="A4826">
        <v>14</v>
      </c>
      <c r="B4826">
        <v>2015</v>
      </c>
      <c r="C4826">
        <v>1</v>
      </c>
      <c r="D4826">
        <v>1</v>
      </c>
      <c r="E4826">
        <v>2</v>
      </c>
      <c r="F4826">
        <v>1088899</v>
      </c>
      <c r="G4826">
        <v>1086902</v>
      </c>
      <c r="H4826">
        <v>1997</v>
      </c>
    </row>
    <row r="4827" spans="1:8" x14ac:dyDescent="0.25">
      <c r="A4827">
        <v>14</v>
      </c>
      <c r="B4827">
        <v>2015</v>
      </c>
      <c r="C4827">
        <v>1</v>
      </c>
      <c r="D4827">
        <v>1</v>
      </c>
      <c r="E4827">
        <v>3</v>
      </c>
      <c r="F4827">
        <v>639263</v>
      </c>
      <c r="G4827">
        <v>600482</v>
      </c>
      <c r="H4827">
        <v>38781</v>
      </c>
    </row>
    <row r="4828" spans="1:8" x14ac:dyDescent="0.25">
      <c r="A4828">
        <v>14</v>
      </c>
      <c r="B4828">
        <v>2015</v>
      </c>
      <c r="C4828">
        <v>1</v>
      </c>
      <c r="D4828">
        <v>1</v>
      </c>
      <c r="E4828">
        <v>4</v>
      </c>
      <c r="F4828">
        <v>293954</v>
      </c>
      <c r="G4828">
        <v>185336</v>
      </c>
      <c r="H4828">
        <v>108618</v>
      </c>
    </row>
    <row r="4829" spans="1:8" x14ac:dyDescent="0.25">
      <c r="A4829">
        <v>14</v>
      </c>
      <c r="B4829">
        <v>2015</v>
      </c>
      <c r="C4829">
        <v>1</v>
      </c>
      <c r="D4829">
        <v>1</v>
      </c>
      <c r="E4829">
        <v>5</v>
      </c>
      <c r="F4829">
        <v>1422</v>
      </c>
      <c r="G4829">
        <v>1422</v>
      </c>
      <c r="H4829">
        <v>0</v>
      </c>
    </row>
    <row r="4830" spans="1:8" x14ac:dyDescent="0.25">
      <c r="A4830">
        <v>14</v>
      </c>
      <c r="B4830">
        <v>2015</v>
      </c>
      <c r="C4830">
        <v>1</v>
      </c>
      <c r="D4830">
        <v>2</v>
      </c>
      <c r="E4830">
        <v>1</v>
      </c>
      <c r="F4830">
        <v>674263</v>
      </c>
      <c r="G4830">
        <v>674263</v>
      </c>
      <c r="H4830">
        <v>0</v>
      </c>
    </row>
    <row r="4831" spans="1:8" x14ac:dyDescent="0.25">
      <c r="A4831">
        <v>14</v>
      </c>
      <c r="B4831">
        <v>2015</v>
      </c>
      <c r="C4831">
        <v>1</v>
      </c>
      <c r="D4831">
        <v>2</v>
      </c>
      <c r="E4831">
        <v>2</v>
      </c>
      <c r="F4831">
        <v>1186527</v>
      </c>
      <c r="G4831">
        <v>1184682</v>
      </c>
      <c r="H4831">
        <v>1845</v>
      </c>
    </row>
    <row r="4832" spans="1:8" x14ac:dyDescent="0.25">
      <c r="A4832">
        <v>14</v>
      </c>
      <c r="B4832">
        <v>2015</v>
      </c>
      <c r="C4832">
        <v>1</v>
      </c>
      <c r="D4832">
        <v>2</v>
      </c>
      <c r="E4832">
        <v>3</v>
      </c>
      <c r="F4832">
        <v>783138</v>
      </c>
      <c r="G4832">
        <v>748593</v>
      </c>
      <c r="H4832">
        <v>34545</v>
      </c>
    </row>
    <row r="4833" spans="1:8" x14ac:dyDescent="0.25">
      <c r="A4833">
        <v>14</v>
      </c>
      <c r="B4833">
        <v>2015</v>
      </c>
      <c r="C4833">
        <v>1</v>
      </c>
      <c r="D4833">
        <v>2</v>
      </c>
      <c r="E4833">
        <v>4</v>
      </c>
      <c r="F4833">
        <v>321979</v>
      </c>
      <c r="G4833">
        <v>299569</v>
      </c>
      <c r="H4833">
        <v>22410</v>
      </c>
    </row>
    <row r="4834" spans="1:8" x14ac:dyDescent="0.25">
      <c r="A4834">
        <v>14</v>
      </c>
      <c r="B4834">
        <v>2015</v>
      </c>
      <c r="C4834">
        <v>1</v>
      </c>
      <c r="D4834">
        <v>2</v>
      </c>
      <c r="E4834">
        <v>5</v>
      </c>
      <c r="F4834">
        <v>1674</v>
      </c>
      <c r="G4834">
        <v>1674</v>
      </c>
      <c r="H4834">
        <v>0</v>
      </c>
    </row>
    <row r="4835" spans="1:8" x14ac:dyDescent="0.25">
      <c r="A4835">
        <v>14</v>
      </c>
      <c r="B4835">
        <v>2015</v>
      </c>
      <c r="C4835">
        <v>2</v>
      </c>
      <c r="D4835">
        <v>1</v>
      </c>
      <c r="E4835">
        <v>1</v>
      </c>
      <c r="F4835">
        <v>699009</v>
      </c>
      <c r="G4835">
        <v>699009</v>
      </c>
      <c r="H4835">
        <v>0</v>
      </c>
    </row>
    <row r="4836" spans="1:8" x14ac:dyDescent="0.25">
      <c r="A4836">
        <v>14</v>
      </c>
      <c r="B4836">
        <v>2015</v>
      </c>
      <c r="C4836">
        <v>2</v>
      </c>
      <c r="D4836">
        <v>1</v>
      </c>
      <c r="E4836">
        <v>2</v>
      </c>
      <c r="F4836">
        <v>1106856</v>
      </c>
      <c r="G4836">
        <v>1106856</v>
      </c>
      <c r="H4836">
        <v>0</v>
      </c>
    </row>
    <row r="4837" spans="1:8" x14ac:dyDescent="0.25">
      <c r="A4837">
        <v>14</v>
      </c>
      <c r="B4837">
        <v>2015</v>
      </c>
      <c r="C4837">
        <v>2</v>
      </c>
      <c r="D4837">
        <v>1</v>
      </c>
      <c r="E4837">
        <v>3</v>
      </c>
      <c r="F4837">
        <v>632470</v>
      </c>
      <c r="G4837">
        <v>632470</v>
      </c>
      <c r="H4837">
        <v>0</v>
      </c>
    </row>
    <row r="4838" spans="1:8" x14ac:dyDescent="0.25">
      <c r="A4838">
        <v>14</v>
      </c>
      <c r="B4838">
        <v>2015</v>
      </c>
      <c r="C4838">
        <v>2</v>
      </c>
      <c r="D4838">
        <v>1</v>
      </c>
      <c r="E4838">
        <v>4</v>
      </c>
      <c r="F4838">
        <v>297328</v>
      </c>
      <c r="G4838">
        <v>297328</v>
      </c>
      <c r="H4838">
        <v>0</v>
      </c>
    </row>
    <row r="4839" spans="1:8" x14ac:dyDescent="0.25">
      <c r="A4839">
        <v>14</v>
      </c>
      <c r="B4839">
        <v>2015</v>
      </c>
      <c r="C4839">
        <v>2</v>
      </c>
      <c r="D4839">
        <v>1</v>
      </c>
      <c r="E4839">
        <v>5</v>
      </c>
      <c r="F4839">
        <v>2522</v>
      </c>
      <c r="G4839">
        <v>2522</v>
      </c>
      <c r="H4839">
        <v>0</v>
      </c>
    </row>
    <row r="4840" spans="1:8" x14ac:dyDescent="0.25">
      <c r="A4840">
        <v>14</v>
      </c>
      <c r="B4840">
        <v>2015</v>
      </c>
      <c r="C4840">
        <v>2</v>
      </c>
      <c r="D4840">
        <v>2</v>
      </c>
      <c r="E4840">
        <v>1</v>
      </c>
      <c r="F4840">
        <v>681517</v>
      </c>
      <c r="G4840">
        <v>681517</v>
      </c>
      <c r="H4840">
        <v>0</v>
      </c>
    </row>
    <row r="4841" spans="1:8" x14ac:dyDescent="0.25">
      <c r="A4841">
        <v>14</v>
      </c>
      <c r="B4841">
        <v>2015</v>
      </c>
      <c r="C4841">
        <v>2</v>
      </c>
      <c r="D4841">
        <v>2</v>
      </c>
      <c r="E4841">
        <v>2</v>
      </c>
      <c r="F4841">
        <v>1173426</v>
      </c>
      <c r="G4841">
        <v>1173426</v>
      </c>
      <c r="H4841">
        <v>0</v>
      </c>
    </row>
    <row r="4842" spans="1:8" x14ac:dyDescent="0.25">
      <c r="A4842">
        <v>14</v>
      </c>
      <c r="B4842">
        <v>2015</v>
      </c>
      <c r="C4842">
        <v>2</v>
      </c>
      <c r="D4842">
        <v>2</v>
      </c>
      <c r="E4842">
        <v>3</v>
      </c>
      <c r="F4842">
        <v>778432</v>
      </c>
      <c r="G4842">
        <v>778432</v>
      </c>
      <c r="H4842">
        <v>0</v>
      </c>
    </row>
    <row r="4843" spans="1:8" x14ac:dyDescent="0.25">
      <c r="A4843">
        <v>14</v>
      </c>
      <c r="B4843">
        <v>2015</v>
      </c>
      <c r="C4843">
        <v>2</v>
      </c>
      <c r="D4843">
        <v>2</v>
      </c>
      <c r="E4843">
        <v>4</v>
      </c>
      <c r="F4843">
        <v>330048</v>
      </c>
      <c r="G4843">
        <v>330048</v>
      </c>
      <c r="H4843">
        <v>0</v>
      </c>
    </row>
    <row r="4844" spans="1:8" x14ac:dyDescent="0.25">
      <c r="A4844">
        <v>14</v>
      </c>
      <c r="B4844">
        <v>2015</v>
      </c>
      <c r="C4844">
        <v>2</v>
      </c>
      <c r="D4844">
        <v>2</v>
      </c>
      <c r="E4844">
        <v>5</v>
      </c>
      <c r="F4844">
        <v>3487</v>
      </c>
      <c r="G4844">
        <v>3487</v>
      </c>
      <c r="H4844">
        <v>0</v>
      </c>
    </row>
    <row r="4845" spans="1:8" x14ac:dyDescent="0.25">
      <c r="A4845">
        <v>14</v>
      </c>
      <c r="B4845">
        <v>2015</v>
      </c>
      <c r="C4845">
        <v>3</v>
      </c>
      <c r="D4845">
        <v>1</v>
      </c>
      <c r="E4845">
        <v>1</v>
      </c>
      <c r="F4845">
        <v>717004</v>
      </c>
      <c r="G4845">
        <v>717004</v>
      </c>
      <c r="H4845">
        <v>0</v>
      </c>
    </row>
    <row r="4846" spans="1:8" x14ac:dyDescent="0.25">
      <c r="A4846">
        <v>14</v>
      </c>
      <c r="B4846">
        <v>2015</v>
      </c>
      <c r="C4846">
        <v>3</v>
      </c>
      <c r="D4846">
        <v>1</v>
      </c>
      <c r="E4846">
        <v>2</v>
      </c>
      <c r="F4846">
        <v>1088474</v>
      </c>
      <c r="G4846">
        <v>1088474</v>
      </c>
      <c r="H4846">
        <v>0</v>
      </c>
    </row>
    <row r="4847" spans="1:8" x14ac:dyDescent="0.25">
      <c r="A4847">
        <v>14</v>
      </c>
      <c r="B4847">
        <v>2015</v>
      </c>
      <c r="C4847">
        <v>3</v>
      </c>
      <c r="D4847">
        <v>1</v>
      </c>
      <c r="E4847">
        <v>3</v>
      </c>
      <c r="F4847">
        <v>646409</v>
      </c>
      <c r="G4847">
        <v>646409</v>
      </c>
      <c r="H4847">
        <v>0</v>
      </c>
    </row>
    <row r="4848" spans="1:8" x14ac:dyDescent="0.25">
      <c r="A4848">
        <v>14</v>
      </c>
      <c r="B4848">
        <v>2015</v>
      </c>
      <c r="C4848">
        <v>3</v>
      </c>
      <c r="D4848">
        <v>1</v>
      </c>
      <c r="E4848">
        <v>4</v>
      </c>
      <c r="F4848">
        <v>289997</v>
      </c>
      <c r="G4848">
        <v>289997</v>
      </c>
      <c r="H4848">
        <v>0</v>
      </c>
    </row>
    <row r="4849" spans="1:8" x14ac:dyDescent="0.25">
      <c r="A4849">
        <v>14</v>
      </c>
      <c r="B4849">
        <v>2015</v>
      </c>
      <c r="C4849">
        <v>3</v>
      </c>
      <c r="D4849">
        <v>1</v>
      </c>
      <c r="E4849">
        <v>5</v>
      </c>
      <c r="F4849">
        <v>2941</v>
      </c>
      <c r="G4849">
        <v>2941</v>
      </c>
      <c r="H4849">
        <v>0</v>
      </c>
    </row>
    <row r="4850" spans="1:8" x14ac:dyDescent="0.25">
      <c r="A4850">
        <v>14</v>
      </c>
      <c r="B4850">
        <v>2015</v>
      </c>
      <c r="C4850">
        <v>3</v>
      </c>
      <c r="D4850">
        <v>2</v>
      </c>
      <c r="E4850">
        <v>1</v>
      </c>
      <c r="F4850">
        <v>707621</v>
      </c>
      <c r="G4850">
        <v>707621</v>
      </c>
      <c r="H4850">
        <v>0</v>
      </c>
    </row>
    <row r="4851" spans="1:8" x14ac:dyDescent="0.25">
      <c r="A4851">
        <v>14</v>
      </c>
      <c r="B4851">
        <v>2015</v>
      </c>
      <c r="C4851">
        <v>3</v>
      </c>
      <c r="D4851">
        <v>2</v>
      </c>
      <c r="E4851">
        <v>2</v>
      </c>
      <c r="F4851">
        <v>1165670</v>
      </c>
      <c r="G4851">
        <v>1165670</v>
      </c>
      <c r="H4851">
        <v>0</v>
      </c>
    </row>
    <row r="4852" spans="1:8" x14ac:dyDescent="0.25">
      <c r="A4852">
        <v>14</v>
      </c>
      <c r="B4852">
        <v>2015</v>
      </c>
      <c r="C4852">
        <v>3</v>
      </c>
      <c r="D4852">
        <v>2</v>
      </c>
      <c r="E4852">
        <v>3</v>
      </c>
      <c r="F4852">
        <v>774067</v>
      </c>
      <c r="G4852">
        <v>774067</v>
      </c>
      <c r="H4852">
        <v>0</v>
      </c>
    </row>
    <row r="4853" spans="1:8" x14ac:dyDescent="0.25">
      <c r="A4853">
        <v>14</v>
      </c>
      <c r="B4853">
        <v>2015</v>
      </c>
      <c r="C4853">
        <v>3</v>
      </c>
      <c r="D4853">
        <v>2</v>
      </c>
      <c r="E4853">
        <v>4</v>
      </c>
      <c r="F4853">
        <v>338030</v>
      </c>
      <c r="G4853">
        <v>338030</v>
      </c>
      <c r="H4853">
        <v>0</v>
      </c>
    </row>
    <row r="4854" spans="1:8" x14ac:dyDescent="0.25">
      <c r="A4854">
        <v>14</v>
      </c>
      <c r="B4854">
        <v>2015</v>
      </c>
      <c r="C4854">
        <v>3</v>
      </c>
      <c r="D4854">
        <v>2</v>
      </c>
      <c r="E4854">
        <v>5</v>
      </c>
      <c r="F4854">
        <v>4040</v>
      </c>
      <c r="G4854">
        <v>4040</v>
      </c>
      <c r="H4854">
        <v>0</v>
      </c>
    </row>
    <row r="4855" spans="1:8" x14ac:dyDescent="0.25">
      <c r="A4855">
        <v>14</v>
      </c>
      <c r="B4855">
        <v>2015</v>
      </c>
      <c r="C4855">
        <v>4</v>
      </c>
      <c r="D4855">
        <v>1</v>
      </c>
      <c r="E4855">
        <v>1</v>
      </c>
      <c r="F4855">
        <v>725746</v>
      </c>
      <c r="G4855">
        <v>725746</v>
      </c>
      <c r="H4855">
        <v>0</v>
      </c>
    </row>
    <row r="4856" spans="1:8" x14ac:dyDescent="0.25">
      <c r="A4856">
        <v>14</v>
      </c>
      <c r="B4856">
        <v>2015</v>
      </c>
      <c r="C4856">
        <v>4</v>
      </c>
      <c r="D4856">
        <v>1</v>
      </c>
      <c r="E4856">
        <v>2</v>
      </c>
      <c r="F4856">
        <v>1076214</v>
      </c>
      <c r="G4856">
        <v>1076214</v>
      </c>
      <c r="H4856">
        <v>0</v>
      </c>
    </row>
    <row r="4857" spans="1:8" x14ac:dyDescent="0.25">
      <c r="A4857">
        <v>14</v>
      </c>
      <c r="B4857">
        <v>2015</v>
      </c>
      <c r="C4857">
        <v>4</v>
      </c>
      <c r="D4857">
        <v>1</v>
      </c>
      <c r="E4857">
        <v>3</v>
      </c>
      <c r="F4857">
        <v>655645</v>
      </c>
      <c r="G4857">
        <v>655645</v>
      </c>
      <c r="H4857">
        <v>0</v>
      </c>
    </row>
    <row r="4858" spans="1:8" x14ac:dyDescent="0.25">
      <c r="A4858">
        <v>14</v>
      </c>
      <c r="B4858">
        <v>2015</v>
      </c>
      <c r="C4858">
        <v>4</v>
      </c>
      <c r="D4858">
        <v>1</v>
      </c>
      <c r="E4858">
        <v>4</v>
      </c>
      <c r="F4858">
        <v>286174</v>
      </c>
      <c r="G4858">
        <v>286174</v>
      </c>
      <c r="H4858">
        <v>0</v>
      </c>
    </row>
    <row r="4859" spans="1:8" x14ac:dyDescent="0.25">
      <c r="A4859">
        <v>14</v>
      </c>
      <c r="B4859">
        <v>2015</v>
      </c>
      <c r="C4859">
        <v>4</v>
      </c>
      <c r="D4859">
        <v>1</v>
      </c>
      <c r="E4859">
        <v>5</v>
      </c>
      <c r="F4859">
        <v>1523</v>
      </c>
      <c r="G4859">
        <v>1523</v>
      </c>
      <c r="H4859">
        <v>0</v>
      </c>
    </row>
    <row r="4860" spans="1:8" x14ac:dyDescent="0.25">
      <c r="A4860">
        <v>14</v>
      </c>
      <c r="B4860">
        <v>2015</v>
      </c>
      <c r="C4860">
        <v>4</v>
      </c>
      <c r="D4860">
        <v>2</v>
      </c>
      <c r="E4860">
        <v>1</v>
      </c>
      <c r="F4860">
        <v>717880</v>
      </c>
      <c r="G4860">
        <v>717880</v>
      </c>
      <c r="H4860">
        <v>0</v>
      </c>
    </row>
    <row r="4861" spans="1:8" x14ac:dyDescent="0.25">
      <c r="A4861">
        <v>14</v>
      </c>
      <c r="B4861">
        <v>2015</v>
      </c>
      <c r="C4861">
        <v>4</v>
      </c>
      <c r="D4861">
        <v>2</v>
      </c>
      <c r="E4861">
        <v>2</v>
      </c>
      <c r="F4861">
        <v>1152025</v>
      </c>
      <c r="G4861">
        <v>1152025</v>
      </c>
      <c r="H4861">
        <v>0</v>
      </c>
    </row>
    <row r="4862" spans="1:8" x14ac:dyDescent="0.25">
      <c r="A4862">
        <v>14</v>
      </c>
      <c r="B4862">
        <v>2015</v>
      </c>
      <c r="C4862">
        <v>4</v>
      </c>
      <c r="D4862">
        <v>2</v>
      </c>
      <c r="E4862">
        <v>3</v>
      </c>
      <c r="F4862">
        <v>798121</v>
      </c>
      <c r="G4862">
        <v>798121</v>
      </c>
      <c r="H4862">
        <v>0</v>
      </c>
    </row>
    <row r="4863" spans="1:8" x14ac:dyDescent="0.25">
      <c r="A4863">
        <v>14</v>
      </c>
      <c r="B4863">
        <v>2015</v>
      </c>
      <c r="C4863">
        <v>4</v>
      </c>
      <c r="D4863">
        <v>2</v>
      </c>
      <c r="E4863">
        <v>4</v>
      </c>
      <c r="F4863">
        <v>355454</v>
      </c>
      <c r="G4863">
        <v>355454</v>
      </c>
      <c r="H4863">
        <v>0</v>
      </c>
    </row>
    <row r="4864" spans="1:8" x14ac:dyDescent="0.25">
      <c r="A4864">
        <v>14</v>
      </c>
      <c r="B4864">
        <v>2015</v>
      </c>
      <c r="C4864">
        <v>4</v>
      </c>
      <c r="D4864">
        <v>2</v>
      </c>
      <c r="E4864">
        <v>5</v>
      </c>
      <c r="F4864">
        <v>2935</v>
      </c>
      <c r="G4864">
        <v>2935</v>
      </c>
      <c r="H4864">
        <v>0</v>
      </c>
    </row>
    <row r="4865" spans="1:8" x14ac:dyDescent="0.25">
      <c r="A4865">
        <v>14</v>
      </c>
      <c r="B4865">
        <v>2016</v>
      </c>
      <c r="C4865">
        <v>1</v>
      </c>
      <c r="D4865">
        <v>1</v>
      </c>
      <c r="E4865">
        <v>1</v>
      </c>
      <c r="F4865">
        <v>748633</v>
      </c>
      <c r="G4865">
        <v>748633</v>
      </c>
      <c r="H4865">
        <v>0</v>
      </c>
    </row>
    <row r="4866" spans="1:8" x14ac:dyDescent="0.25">
      <c r="A4866">
        <v>14</v>
      </c>
      <c r="B4866">
        <v>2016</v>
      </c>
      <c r="C4866">
        <v>1</v>
      </c>
      <c r="D4866">
        <v>1</v>
      </c>
      <c r="E4866">
        <v>2</v>
      </c>
      <c r="F4866">
        <v>1092004</v>
      </c>
      <c r="G4866">
        <v>1087366</v>
      </c>
      <c r="H4866">
        <v>4638</v>
      </c>
    </row>
    <row r="4867" spans="1:8" x14ac:dyDescent="0.25">
      <c r="A4867">
        <v>14</v>
      </c>
      <c r="B4867">
        <v>2016</v>
      </c>
      <c r="C4867">
        <v>1</v>
      </c>
      <c r="D4867">
        <v>1</v>
      </c>
      <c r="E4867">
        <v>3</v>
      </c>
      <c r="F4867">
        <v>670734</v>
      </c>
      <c r="G4867">
        <v>628716</v>
      </c>
      <c r="H4867">
        <v>42018</v>
      </c>
    </row>
    <row r="4868" spans="1:8" x14ac:dyDescent="0.25">
      <c r="A4868">
        <v>14</v>
      </c>
      <c r="B4868">
        <v>2016</v>
      </c>
      <c r="C4868">
        <v>1</v>
      </c>
      <c r="D4868">
        <v>1</v>
      </c>
      <c r="E4868">
        <v>4</v>
      </c>
      <c r="F4868">
        <v>291672</v>
      </c>
      <c r="G4868">
        <v>174210</v>
      </c>
      <c r="H4868">
        <v>117462</v>
      </c>
    </row>
    <row r="4869" spans="1:8" x14ac:dyDescent="0.25">
      <c r="A4869">
        <v>14</v>
      </c>
      <c r="B4869">
        <v>2016</v>
      </c>
      <c r="C4869">
        <v>1</v>
      </c>
      <c r="D4869">
        <v>1</v>
      </c>
      <c r="E4869">
        <v>5</v>
      </c>
      <c r="F4869">
        <v>4342</v>
      </c>
      <c r="G4869">
        <v>3578</v>
      </c>
      <c r="H4869">
        <v>764</v>
      </c>
    </row>
    <row r="4870" spans="1:8" x14ac:dyDescent="0.25">
      <c r="A4870">
        <v>14</v>
      </c>
      <c r="B4870">
        <v>2016</v>
      </c>
      <c r="C4870">
        <v>1</v>
      </c>
      <c r="D4870">
        <v>2</v>
      </c>
      <c r="E4870">
        <v>1</v>
      </c>
      <c r="F4870">
        <v>696899</v>
      </c>
      <c r="G4870">
        <v>696899</v>
      </c>
      <c r="H4870">
        <v>0</v>
      </c>
    </row>
    <row r="4871" spans="1:8" x14ac:dyDescent="0.25">
      <c r="A4871">
        <v>14</v>
      </c>
      <c r="B4871">
        <v>2016</v>
      </c>
      <c r="C4871">
        <v>1</v>
      </c>
      <c r="D4871">
        <v>2</v>
      </c>
      <c r="E4871">
        <v>2</v>
      </c>
      <c r="F4871">
        <v>1146967</v>
      </c>
      <c r="G4871">
        <v>1145180</v>
      </c>
      <c r="H4871">
        <v>1787</v>
      </c>
    </row>
    <row r="4872" spans="1:8" x14ac:dyDescent="0.25">
      <c r="A4872">
        <v>14</v>
      </c>
      <c r="B4872">
        <v>2016</v>
      </c>
      <c r="C4872">
        <v>1</v>
      </c>
      <c r="D4872">
        <v>2</v>
      </c>
      <c r="E4872">
        <v>3</v>
      </c>
      <c r="F4872">
        <v>803811</v>
      </c>
      <c r="G4872">
        <v>766766</v>
      </c>
      <c r="H4872">
        <v>37045</v>
      </c>
    </row>
    <row r="4873" spans="1:8" x14ac:dyDescent="0.25">
      <c r="A4873">
        <v>14</v>
      </c>
      <c r="B4873">
        <v>2016</v>
      </c>
      <c r="C4873">
        <v>1</v>
      </c>
      <c r="D4873">
        <v>2</v>
      </c>
      <c r="E4873">
        <v>4</v>
      </c>
      <c r="F4873">
        <v>345127</v>
      </c>
      <c r="G4873">
        <v>311148</v>
      </c>
      <c r="H4873">
        <v>33979</v>
      </c>
    </row>
    <row r="4874" spans="1:8" x14ac:dyDescent="0.25">
      <c r="A4874">
        <v>14</v>
      </c>
      <c r="B4874">
        <v>2016</v>
      </c>
      <c r="C4874">
        <v>1</v>
      </c>
      <c r="D4874">
        <v>2</v>
      </c>
      <c r="E4874">
        <v>5</v>
      </c>
      <c r="F4874">
        <v>6769</v>
      </c>
      <c r="G4874">
        <v>6383</v>
      </c>
      <c r="H4874">
        <v>386</v>
      </c>
    </row>
    <row r="4875" spans="1:8" x14ac:dyDescent="0.25">
      <c r="A4875">
        <v>14</v>
      </c>
      <c r="B4875">
        <v>2016</v>
      </c>
      <c r="C4875">
        <v>2</v>
      </c>
      <c r="D4875">
        <v>1</v>
      </c>
      <c r="E4875">
        <v>1</v>
      </c>
      <c r="F4875">
        <v>765763</v>
      </c>
      <c r="G4875">
        <v>765763</v>
      </c>
      <c r="H4875">
        <v>0</v>
      </c>
    </row>
    <row r="4876" spans="1:8" x14ac:dyDescent="0.25">
      <c r="A4876">
        <v>14</v>
      </c>
      <c r="B4876">
        <v>2016</v>
      </c>
      <c r="C4876">
        <v>2</v>
      </c>
      <c r="D4876">
        <v>1</v>
      </c>
      <c r="E4876">
        <v>2</v>
      </c>
      <c r="F4876">
        <v>1066553</v>
      </c>
      <c r="G4876">
        <v>1066553</v>
      </c>
      <c r="H4876">
        <v>0</v>
      </c>
    </row>
    <row r="4877" spans="1:8" x14ac:dyDescent="0.25">
      <c r="A4877">
        <v>14</v>
      </c>
      <c r="B4877">
        <v>2016</v>
      </c>
      <c r="C4877">
        <v>2</v>
      </c>
      <c r="D4877">
        <v>1</v>
      </c>
      <c r="E4877">
        <v>3</v>
      </c>
      <c r="F4877">
        <v>688195</v>
      </c>
      <c r="G4877">
        <v>688195</v>
      </c>
      <c r="H4877">
        <v>0</v>
      </c>
    </row>
    <row r="4878" spans="1:8" x14ac:dyDescent="0.25">
      <c r="A4878">
        <v>14</v>
      </c>
      <c r="B4878">
        <v>2016</v>
      </c>
      <c r="C4878">
        <v>2</v>
      </c>
      <c r="D4878">
        <v>1</v>
      </c>
      <c r="E4878">
        <v>4</v>
      </c>
      <c r="F4878">
        <v>289700</v>
      </c>
      <c r="G4878">
        <v>289700</v>
      </c>
      <c r="H4878">
        <v>0</v>
      </c>
    </row>
    <row r="4879" spans="1:8" x14ac:dyDescent="0.25">
      <c r="A4879">
        <v>14</v>
      </c>
      <c r="B4879">
        <v>2016</v>
      </c>
      <c r="C4879">
        <v>2</v>
      </c>
      <c r="D4879">
        <v>1</v>
      </c>
      <c r="E4879">
        <v>5</v>
      </c>
      <c r="F4879">
        <v>3927</v>
      </c>
      <c r="G4879">
        <v>3927</v>
      </c>
      <c r="H4879">
        <v>0</v>
      </c>
    </row>
    <row r="4880" spans="1:8" x14ac:dyDescent="0.25">
      <c r="A4880">
        <v>14</v>
      </c>
      <c r="B4880">
        <v>2016</v>
      </c>
      <c r="C4880">
        <v>2</v>
      </c>
      <c r="D4880">
        <v>2</v>
      </c>
      <c r="E4880">
        <v>1</v>
      </c>
      <c r="F4880">
        <v>710155</v>
      </c>
      <c r="G4880">
        <v>710155</v>
      </c>
      <c r="H4880">
        <v>0</v>
      </c>
    </row>
    <row r="4881" spans="1:8" x14ac:dyDescent="0.25">
      <c r="A4881">
        <v>14</v>
      </c>
      <c r="B4881">
        <v>2016</v>
      </c>
      <c r="C4881">
        <v>2</v>
      </c>
      <c r="D4881">
        <v>2</v>
      </c>
      <c r="E4881">
        <v>2</v>
      </c>
      <c r="F4881">
        <v>1129010</v>
      </c>
      <c r="G4881">
        <v>1129010</v>
      </c>
      <c r="H4881">
        <v>0</v>
      </c>
    </row>
    <row r="4882" spans="1:8" x14ac:dyDescent="0.25">
      <c r="A4882">
        <v>14</v>
      </c>
      <c r="B4882">
        <v>2016</v>
      </c>
      <c r="C4882">
        <v>2</v>
      </c>
      <c r="D4882">
        <v>2</v>
      </c>
      <c r="E4882">
        <v>3</v>
      </c>
      <c r="F4882">
        <v>826035</v>
      </c>
      <c r="G4882">
        <v>826035</v>
      </c>
      <c r="H4882">
        <v>0</v>
      </c>
    </row>
    <row r="4883" spans="1:8" x14ac:dyDescent="0.25">
      <c r="A4883">
        <v>14</v>
      </c>
      <c r="B4883">
        <v>2016</v>
      </c>
      <c r="C4883">
        <v>2</v>
      </c>
      <c r="D4883">
        <v>2</v>
      </c>
      <c r="E4883">
        <v>4</v>
      </c>
      <c r="F4883">
        <v>356196</v>
      </c>
      <c r="G4883">
        <v>356196</v>
      </c>
      <c r="H4883">
        <v>0</v>
      </c>
    </row>
    <row r="4884" spans="1:8" x14ac:dyDescent="0.25">
      <c r="A4884">
        <v>14</v>
      </c>
      <c r="B4884">
        <v>2016</v>
      </c>
      <c r="C4884">
        <v>2</v>
      </c>
      <c r="D4884">
        <v>2</v>
      </c>
      <c r="E4884">
        <v>5</v>
      </c>
      <c r="F4884">
        <v>7303</v>
      </c>
      <c r="G4884">
        <v>7303</v>
      </c>
      <c r="H4884">
        <v>0</v>
      </c>
    </row>
    <row r="4885" spans="1:8" x14ac:dyDescent="0.25">
      <c r="A4885">
        <v>14</v>
      </c>
      <c r="B4885">
        <v>2016</v>
      </c>
      <c r="C4885">
        <v>3</v>
      </c>
      <c r="D4885">
        <v>1</v>
      </c>
      <c r="E4885">
        <v>1</v>
      </c>
      <c r="F4885">
        <v>759630</v>
      </c>
      <c r="G4885">
        <v>759630</v>
      </c>
      <c r="H4885">
        <v>0</v>
      </c>
    </row>
    <row r="4886" spans="1:8" x14ac:dyDescent="0.25">
      <c r="A4886">
        <v>14</v>
      </c>
      <c r="B4886">
        <v>2016</v>
      </c>
      <c r="C4886">
        <v>3</v>
      </c>
      <c r="D4886">
        <v>1</v>
      </c>
      <c r="E4886">
        <v>2</v>
      </c>
      <c r="F4886">
        <v>1063298</v>
      </c>
      <c r="G4886">
        <v>1063298</v>
      </c>
      <c r="H4886">
        <v>0</v>
      </c>
    </row>
    <row r="4887" spans="1:8" x14ac:dyDescent="0.25">
      <c r="A4887">
        <v>14</v>
      </c>
      <c r="B4887">
        <v>2016</v>
      </c>
      <c r="C4887">
        <v>3</v>
      </c>
      <c r="D4887">
        <v>1</v>
      </c>
      <c r="E4887">
        <v>3</v>
      </c>
      <c r="F4887">
        <v>683097</v>
      </c>
      <c r="G4887">
        <v>683097</v>
      </c>
      <c r="H4887">
        <v>0</v>
      </c>
    </row>
    <row r="4888" spans="1:8" x14ac:dyDescent="0.25">
      <c r="A4888">
        <v>14</v>
      </c>
      <c r="B4888">
        <v>2016</v>
      </c>
      <c r="C4888">
        <v>3</v>
      </c>
      <c r="D4888">
        <v>1</v>
      </c>
      <c r="E4888">
        <v>4</v>
      </c>
      <c r="F4888">
        <v>307574</v>
      </c>
      <c r="G4888">
        <v>307574</v>
      </c>
      <c r="H4888">
        <v>0</v>
      </c>
    </row>
    <row r="4889" spans="1:8" x14ac:dyDescent="0.25">
      <c r="A4889">
        <v>14</v>
      </c>
      <c r="B4889">
        <v>2016</v>
      </c>
      <c r="C4889">
        <v>3</v>
      </c>
      <c r="D4889">
        <v>1</v>
      </c>
      <c r="E4889">
        <v>5</v>
      </c>
      <c r="F4889">
        <v>4247</v>
      </c>
      <c r="G4889">
        <v>4247</v>
      </c>
      <c r="H4889">
        <v>0</v>
      </c>
    </row>
    <row r="4890" spans="1:8" x14ac:dyDescent="0.25">
      <c r="A4890">
        <v>14</v>
      </c>
      <c r="B4890">
        <v>2016</v>
      </c>
      <c r="C4890">
        <v>3</v>
      </c>
      <c r="D4890">
        <v>2</v>
      </c>
      <c r="E4890">
        <v>1</v>
      </c>
      <c r="F4890">
        <v>703289</v>
      </c>
      <c r="G4890">
        <v>703289</v>
      </c>
      <c r="H4890">
        <v>0</v>
      </c>
    </row>
    <row r="4891" spans="1:8" x14ac:dyDescent="0.25">
      <c r="A4891">
        <v>14</v>
      </c>
      <c r="B4891">
        <v>2016</v>
      </c>
      <c r="C4891">
        <v>3</v>
      </c>
      <c r="D4891">
        <v>2</v>
      </c>
      <c r="E4891">
        <v>2</v>
      </c>
      <c r="F4891">
        <v>1151262</v>
      </c>
      <c r="G4891">
        <v>1151262</v>
      </c>
      <c r="H4891">
        <v>0</v>
      </c>
    </row>
    <row r="4892" spans="1:8" x14ac:dyDescent="0.25">
      <c r="A4892">
        <v>14</v>
      </c>
      <c r="B4892">
        <v>2016</v>
      </c>
      <c r="C4892">
        <v>3</v>
      </c>
      <c r="D4892">
        <v>2</v>
      </c>
      <c r="E4892">
        <v>3</v>
      </c>
      <c r="F4892">
        <v>838263</v>
      </c>
      <c r="G4892">
        <v>838263</v>
      </c>
      <c r="H4892">
        <v>0</v>
      </c>
    </row>
    <row r="4893" spans="1:8" x14ac:dyDescent="0.25">
      <c r="A4893">
        <v>14</v>
      </c>
      <c r="B4893">
        <v>2016</v>
      </c>
      <c r="C4893">
        <v>3</v>
      </c>
      <c r="D4893">
        <v>2</v>
      </c>
      <c r="E4893">
        <v>4</v>
      </c>
      <c r="F4893">
        <v>362194</v>
      </c>
      <c r="G4893">
        <v>362194</v>
      </c>
      <c r="H4893">
        <v>0</v>
      </c>
    </row>
    <row r="4894" spans="1:8" x14ac:dyDescent="0.25">
      <c r="A4894">
        <v>14</v>
      </c>
      <c r="B4894">
        <v>2016</v>
      </c>
      <c r="C4894">
        <v>3</v>
      </c>
      <c r="D4894">
        <v>2</v>
      </c>
      <c r="E4894">
        <v>5</v>
      </c>
      <c r="F4894">
        <v>5684</v>
      </c>
      <c r="G4894">
        <v>5684</v>
      </c>
      <c r="H4894">
        <v>0</v>
      </c>
    </row>
    <row r="4895" spans="1:8" x14ac:dyDescent="0.25">
      <c r="A4895">
        <v>14</v>
      </c>
      <c r="B4895">
        <v>2016</v>
      </c>
      <c r="C4895">
        <v>4</v>
      </c>
      <c r="D4895">
        <v>1</v>
      </c>
      <c r="E4895">
        <v>1</v>
      </c>
      <c r="F4895">
        <v>752255</v>
      </c>
      <c r="G4895">
        <v>752255</v>
      </c>
      <c r="H4895">
        <v>0</v>
      </c>
    </row>
    <row r="4896" spans="1:8" x14ac:dyDescent="0.25">
      <c r="A4896">
        <v>14</v>
      </c>
      <c r="B4896">
        <v>2016</v>
      </c>
      <c r="C4896">
        <v>4</v>
      </c>
      <c r="D4896">
        <v>1</v>
      </c>
      <c r="E4896">
        <v>2</v>
      </c>
      <c r="F4896">
        <v>1072948</v>
      </c>
      <c r="G4896">
        <v>1072948</v>
      </c>
      <c r="H4896">
        <v>0</v>
      </c>
    </row>
    <row r="4897" spans="1:8" x14ac:dyDescent="0.25">
      <c r="A4897">
        <v>14</v>
      </c>
      <c r="B4897">
        <v>2016</v>
      </c>
      <c r="C4897">
        <v>4</v>
      </c>
      <c r="D4897">
        <v>1</v>
      </c>
      <c r="E4897">
        <v>3</v>
      </c>
      <c r="F4897">
        <v>707429</v>
      </c>
      <c r="G4897">
        <v>707429</v>
      </c>
      <c r="H4897">
        <v>0</v>
      </c>
    </row>
    <row r="4898" spans="1:8" x14ac:dyDescent="0.25">
      <c r="A4898">
        <v>14</v>
      </c>
      <c r="B4898">
        <v>2016</v>
      </c>
      <c r="C4898">
        <v>4</v>
      </c>
      <c r="D4898">
        <v>1</v>
      </c>
      <c r="E4898">
        <v>4</v>
      </c>
      <c r="F4898">
        <v>299724</v>
      </c>
      <c r="G4898">
        <v>299724</v>
      </c>
      <c r="H4898">
        <v>0</v>
      </c>
    </row>
    <row r="4899" spans="1:8" x14ac:dyDescent="0.25">
      <c r="A4899">
        <v>14</v>
      </c>
      <c r="B4899">
        <v>2016</v>
      </c>
      <c r="C4899">
        <v>4</v>
      </c>
      <c r="D4899">
        <v>1</v>
      </c>
      <c r="E4899">
        <v>5</v>
      </c>
      <c r="F4899">
        <v>3829</v>
      </c>
      <c r="G4899">
        <v>3829</v>
      </c>
      <c r="H4899">
        <v>0</v>
      </c>
    </row>
    <row r="4900" spans="1:8" x14ac:dyDescent="0.25">
      <c r="A4900">
        <v>14</v>
      </c>
      <c r="B4900">
        <v>2016</v>
      </c>
      <c r="C4900">
        <v>4</v>
      </c>
      <c r="D4900">
        <v>2</v>
      </c>
      <c r="E4900">
        <v>1</v>
      </c>
      <c r="F4900">
        <v>719327</v>
      </c>
      <c r="G4900">
        <v>719327</v>
      </c>
      <c r="H4900">
        <v>0</v>
      </c>
    </row>
    <row r="4901" spans="1:8" x14ac:dyDescent="0.25">
      <c r="A4901">
        <v>14</v>
      </c>
      <c r="B4901">
        <v>2016</v>
      </c>
      <c r="C4901">
        <v>4</v>
      </c>
      <c r="D4901">
        <v>2</v>
      </c>
      <c r="E4901">
        <v>2</v>
      </c>
      <c r="F4901">
        <v>1168364</v>
      </c>
      <c r="G4901">
        <v>1168364</v>
      </c>
      <c r="H4901">
        <v>0</v>
      </c>
    </row>
    <row r="4902" spans="1:8" x14ac:dyDescent="0.25">
      <c r="A4902">
        <v>14</v>
      </c>
      <c r="B4902">
        <v>2016</v>
      </c>
      <c r="C4902">
        <v>4</v>
      </c>
      <c r="D4902">
        <v>2</v>
      </c>
      <c r="E4902">
        <v>3</v>
      </c>
      <c r="F4902">
        <v>816823</v>
      </c>
      <c r="G4902">
        <v>816823</v>
      </c>
      <c r="H4902">
        <v>0</v>
      </c>
    </row>
    <row r="4903" spans="1:8" x14ac:dyDescent="0.25">
      <c r="A4903">
        <v>14</v>
      </c>
      <c r="B4903">
        <v>2016</v>
      </c>
      <c r="C4903">
        <v>4</v>
      </c>
      <c r="D4903">
        <v>2</v>
      </c>
      <c r="E4903">
        <v>4</v>
      </c>
      <c r="F4903">
        <v>361394</v>
      </c>
      <c r="G4903">
        <v>361394</v>
      </c>
      <c r="H4903">
        <v>0</v>
      </c>
    </row>
    <row r="4904" spans="1:8" x14ac:dyDescent="0.25">
      <c r="A4904">
        <v>14</v>
      </c>
      <c r="B4904">
        <v>2016</v>
      </c>
      <c r="C4904">
        <v>4</v>
      </c>
      <c r="D4904">
        <v>2</v>
      </c>
      <c r="E4904">
        <v>5</v>
      </c>
      <c r="F4904">
        <v>6006</v>
      </c>
      <c r="G4904">
        <v>6006</v>
      </c>
      <c r="H4904">
        <v>0</v>
      </c>
    </row>
    <row r="4905" spans="1:8" x14ac:dyDescent="0.25">
      <c r="A4905">
        <v>14</v>
      </c>
      <c r="B4905">
        <v>2017</v>
      </c>
      <c r="C4905">
        <v>1</v>
      </c>
      <c r="D4905">
        <v>1</v>
      </c>
      <c r="E4905">
        <v>1</v>
      </c>
      <c r="F4905">
        <v>741115</v>
      </c>
      <c r="G4905">
        <v>741115</v>
      </c>
      <c r="H4905">
        <v>0</v>
      </c>
    </row>
    <row r="4906" spans="1:8" x14ac:dyDescent="0.25">
      <c r="A4906">
        <v>14</v>
      </c>
      <c r="B4906">
        <v>2017</v>
      </c>
      <c r="C4906">
        <v>1</v>
      </c>
      <c r="D4906">
        <v>1</v>
      </c>
      <c r="E4906">
        <v>2</v>
      </c>
      <c r="F4906">
        <v>1084633</v>
      </c>
      <c r="G4906">
        <v>1080447</v>
      </c>
      <c r="H4906">
        <v>4186</v>
      </c>
    </row>
    <row r="4907" spans="1:8" x14ac:dyDescent="0.25">
      <c r="A4907">
        <v>14</v>
      </c>
      <c r="B4907">
        <v>2017</v>
      </c>
      <c r="C4907">
        <v>1</v>
      </c>
      <c r="D4907">
        <v>1</v>
      </c>
      <c r="E4907">
        <v>3</v>
      </c>
      <c r="F4907">
        <v>708440</v>
      </c>
      <c r="G4907">
        <v>670478</v>
      </c>
      <c r="H4907">
        <v>37962</v>
      </c>
    </row>
    <row r="4908" spans="1:8" x14ac:dyDescent="0.25">
      <c r="A4908">
        <v>14</v>
      </c>
      <c r="B4908">
        <v>2017</v>
      </c>
      <c r="C4908">
        <v>1</v>
      </c>
      <c r="D4908">
        <v>1</v>
      </c>
      <c r="E4908">
        <v>4</v>
      </c>
      <c r="F4908">
        <v>302541</v>
      </c>
      <c r="G4908">
        <v>190936</v>
      </c>
      <c r="H4908">
        <v>111605</v>
      </c>
    </row>
    <row r="4909" spans="1:8" x14ac:dyDescent="0.25">
      <c r="A4909">
        <v>14</v>
      </c>
      <c r="B4909">
        <v>2017</v>
      </c>
      <c r="C4909">
        <v>1</v>
      </c>
      <c r="D4909">
        <v>1</v>
      </c>
      <c r="E4909">
        <v>5</v>
      </c>
      <c r="F4909">
        <v>5667</v>
      </c>
      <c r="G4909">
        <v>5274</v>
      </c>
      <c r="H4909">
        <v>393</v>
      </c>
    </row>
    <row r="4910" spans="1:8" x14ac:dyDescent="0.25">
      <c r="A4910">
        <v>14</v>
      </c>
      <c r="B4910">
        <v>2017</v>
      </c>
      <c r="C4910">
        <v>1</v>
      </c>
      <c r="D4910">
        <v>2</v>
      </c>
      <c r="E4910">
        <v>1</v>
      </c>
      <c r="F4910">
        <v>726622</v>
      </c>
      <c r="G4910">
        <v>726622</v>
      </c>
      <c r="H4910">
        <v>0</v>
      </c>
    </row>
    <row r="4911" spans="1:8" x14ac:dyDescent="0.25">
      <c r="A4911">
        <v>14</v>
      </c>
      <c r="B4911">
        <v>2017</v>
      </c>
      <c r="C4911">
        <v>1</v>
      </c>
      <c r="D4911">
        <v>2</v>
      </c>
      <c r="E4911">
        <v>2</v>
      </c>
      <c r="F4911">
        <v>1182466</v>
      </c>
      <c r="G4911">
        <v>1180325</v>
      </c>
      <c r="H4911">
        <v>2141</v>
      </c>
    </row>
    <row r="4912" spans="1:8" x14ac:dyDescent="0.25">
      <c r="A4912">
        <v>14</v>
      </c>
      <c r="B4912">
        <v>2017</v>
      </c>
      <c r="C4912">
        <v>1</v>
      </c>
      <c r="D4912">
        <v>2</v>
      </c>
      <c r="E4912">
        <v>3</v>
      </c>
      <c r="F4912">
        <v>829770</v>
      </c>
      <c r="G4912">
        <v>787702</v>
      </c>
      <c r="H4912">
        <v>42068</v>
      </c>
    </row>
    <row r="4913" spans="1:8" x14ac:dyDescent="0.25">
      <c r="A4913">
        <v>14</v>
      </c>
      <c r="B4913">
        <v>2017</v>
      </c>
      <c r="C4913">
        <v>1</v>
      </c>
      <c r="D4913">
        <v>2</v>
      </c>
      <c r="E4913">
        <v>4</v>
      </c>
      <c r="F4913">
        <v>353927</v>
      </c>
      <c r="G4913">
        <v>315414</v>
      </c>
      <c r="H4913">
        <v>38513</v>
      </c>
    </row>
    <row r="4914" spans="1:8" x14ac:dyDescent="0.25">
      <c r="A4914">
        <v>14</v>
      </c>
      <c r="B4914">
        <v>2017</v>
      </c>
      <c r="C4914">
        <v>1</v>
      </c>
      <c r="D4914">
        <v>2</v>
      </c>
      <c r="E4914">
        <v>5</v>
      </c>
      <c r="F4914">
        <v>6254</v>
      </c>
      <c r="G4914">
        <v>6254</v>
      </c>
      <c r="H4914">
        <v>0</v>
      </c>
    </row>
    <row r="4915" spans="1:8" x14ac:dyDescent="0.25">
      <c r="A4915">
        <v>14</v>
      </c>
      <c r="B4915">
        <v>2017</v>
      </c>
      <c r="C4915">
        <v>2</v>
      </c>
      <c r="D4915">
        <v>1</v>
      </c>
      <c r="E4915">
        <v>1</v>
      </c>
      <c r="F4915">
        <v>748284</v>
      </c>
      <c r="G4915">
        <v>748284</v>
      </c>
      <c r="H4915">
        <v>0</v>
      </c>
    </row>
    <row r="4916" spans="1:8" x14ac:dyDescent="0.25">
      <c r="A4916">
        <v>14</v>
      </c>
      <c r="B4916">
        <v>2017</v>
      </c>
      <c r="C4916">
        <v>2</v>
      </c>
      <c r="D4916">
        <v>1</v>
      </c>
      <c r="E4916">
        <v>2</v>
      </c>
      <c r="F4916">
        <v>1087295</v>
      </c>
      <c r="G4916">
        <v>1087295</v>
      </c>
      <c r="H4916">
        <v>0</v>
      </c>
    </row>
    <row r="4917" spans="1:8" x14ac:dyDescent="0.25">
      <c r="A4917">
        <v>14</v>
      </c>
      <c r="B4917">
        <v>2017</v>
      </c>
      <c r="C4917">
        <v>2</v>
      </c>
      <c r="D4917">
        <v>1</v>
      </c>
      <c r="E4917">
        <v>3</v>
      </c>
      <c r="F4917">
        <v>712690</v>
      </c>
      <c r="G4917">
        <v>712690</v>
      </c>
      <c r="H4917">
        <v>0</v>
      </c>
    </row>
    <row r="4918" spans="1:8" x14ac:dyDescent="0.25">
      <c r="A4918">
        <v>14</v>
      </c>
      <c r="B4918">
        <v>2017</v>
      </c>
      <c r="C4918">
        <v>2</v>
      </c>
      <c r="D4918">
        <v>1</v>
      </c>
      <c r="E4918">
        <v>4</v>
      </c>
      <c r="F4918">
        <v>306130</v>
      </c>
      <c r="G4918">
        <v>306130</v>
      </c>
      <c r="H4918">
        <v>0</v>
      </c>
    </row>
    <row r="4919" spans="1:8" x14ac:dyDescent="0.25">
      <c r="A4919">
        <v>14</v>
      </c>
      <c r="B4919">
        <v>2017</v>
      </c>
      <c r="C4919">
        <v>2</v>
      </c>
      <c r="D4919">
        <v>1</v>
      </c>
      <c r="E4919">
        <v>5</v>
      </c>
      <c r="F4919">
        <v>6587</v>
      </c>
      <c r="G4919">
        <v>6587</v>
      </c>
      <c r="H4919">
        <v>0</v>
      </c>
    </row>
    <row r="4920" spans="1:8" x14ac:dyDescent="0.25">
      <c r="A4920">
        <v>14</v>
      </c>
      <c r="B4920">
        <v>2017</v>
      </c>
      <c r="C4920">
        <v>2</v>
      </c>
      <c r="D4920">
        <v>2</v>
      </c>
      <c r="E4920">
        <v>1</v>
      </c>
      <c r="F4920">
        <v>721716</v>
      </c>
      <c r="G4920">
        <v>721716</v>
      </c>
      <c r="H4920">
        <v>0</v>
      </c>
    </row>
    <row r="4921" spans="1:8" x14ac:dyDescent="0.25">
      <c r="A4921">
        <v>14</v>
      </c>
      <c r="B4921">
        <v>2017</v>
      </c>
      <c r="C4921">
        <v>2</v>
      </c>
      <c r="D4921">
        <v>2</v>
      </c>
      <c r="E4921">
        <v>2</v>
      </c>
      <c r="F4921">
        <v>1192377</v>
      </c>
      <c r="G4921">
        <v>1192377</v>
      </c>
      <c r="H4921">
        <v>0</v>
      </c>
    </row>
    <row r="4922" spans="1:8" x14ac:dyDescent="0.25">
      <c r="A4922">
        <v>14</v>
      </c>
      <c r="B4922">
        <v>2017</v>
      </c>
      <c r="C4922">
        <v>2</v>
      </c>
      <c r="D4922">
        <v>2</v>
      </c>
      <c r="E4922">
        <v>3</v>
      </c>
      <c r="F4922">
        <v>845031</v>
      </c>
      <c r="G4922">
        <v>845031</v>
      </c>
      <c r="H4922">
        <v>0</v>
      </c>
    </row>
    <row r="4923" spans="1:8" x14ac:dyDescent="0.25">
      <c r="A4923">
        <v>14</v>
      </c>
      <c r="B4923">
        <v>2017</v>
      </c>
      <c r="C4923">
        <v>2</v>
      </c>
      <c r="D4923">
        <v>2</v>
      </c>
      <c r="E4923">
        <v>4</v>
      </c>
      <c r="F4923">
        <v>360143</v>
      </c>
      <c r="G4923">
        <v>360143</v>
      </c>
      <c r="H4923">
        <v>0</v>
      </c>
    </row>
    <row r="4924" spans="1:8" x14ac:dyDescent="0.25">
      <c r="A4924">
        <v>14</v>
      </c>
      <c r="B4924">
        <v>2017</v>
      </c>
      <c r="C4924">
        <v>2</v>
      </c>
      <c r="D4924">
        <v>2</v>
      </c>
      <c r="E4924">
        <v>5</v>
      </c>
      <c r="F4924">
        <v>6232</v>
      </c>
      <c r="G4924">
        <v>6232</v>
      </c>
      <c r="H4924">
        <v>0</v>
      </c>
    </row>
    <row r="4925" spans="1:8" x14ac:dyDescent="0.25">
      <c r="A4925">
        <v>14</v>
      </c>
      <c r="B4925">
        <v>2017</v>
      </c>
      <c r="C4925">
        <v>3</v>
      </c>
      <c r="D4925">
        <v>1</v>
      </c>
      <c r="E4925">
        <v>1</v>
      </c>
      <c r="F4925">
        <v>750718</v>
      </c>
      <c r="G4925">
        <v>750718</v>
      </c>
      <c r="H4925">
        <v>0</v>
      </c>
    </row>
    <row r="4926" spans="1:8" x14ac:dyDescent="0.25">
      <c r="A4926">
        <v>14</v>
      </c>
      <c r="B4926">
        <v>2017</v>
      </c>
      <c r="C4926">
        <v>3</v>
      </c>
      <c r="D4926">
        <v>1</v>
      </c>
      <c r="E4926">
        <v>2</v>
      </c>
      <c r="F4926">
        <v>1089034</v>
      </c>
      <c r="G4926">
        <v>1089034</v>
      </c>
      <c r="H4926">
        <v>0</v>
      </c>
    </row>
    <row r="4927" spans="1:8" x14ac:dyDescent="0.25">
      <c r="A4927">
        <v>14</v>
      </c>
      <c r="B4927">
        <v>2017</v>
      </c>
      <c r="C4927">
        <v>3</v>
      </c>
      <c r="D4927">
        <v>1</v>
      </c>
      <c r="E4927">
        <v>3</v>
      </c>
      <c r="F4927">
        <v>724604</v>
      </c>
      <c r="G4927">
        <v>724604</v>
      </c>
      <c r="H4927">
        <v>0</v>
      </c>
    </row>
    <row r="4928" spans="1:8" x14ac:dyDescent="0.25">
      <c r="A4928">
        <v>14</v>
      </c>
      <c r="B4928">
        <v>2017</v>
      </c>
      <c r="C4928">
        <v>3</v>
      </c>
      <c r="D4928">
        <v>1</v>
      </c>
      <c r="E4928">
        <v>4</v>
      </c>
      <c r="F4928">
        <v>302375</v>
      </c>
      <c r="G4928">
        <v>302375</v>
      </c>
      <c r="H4928">
        <v>0</v>
      </c>
    </row>
    <row r="4929" spans="1:8" x14ac:dyDescent="0.25">
      <c r="A4929">
        <v>14</v>
      </c>
      <c r="B4929">
        <v>2017</v>
      </c>
      <c r="C4929">
        <v>3</v>
      </c>
      <c r="D4929">
        <v>1</v>
      </c>
      <c r="E4929">
        <v>5</v>
      </c>
      <c r="F4929">
        <v>9977</v>
      </c>
      <c r="G4929">
        <v>9977</v>
      </c>
      <c r="H4929">
        <v>0</v>
      </c>
    </row>
    <row r="4930" spans="1:8" x14ac:dyDescent="0.25">
      <c r="A4930">
        <v>14</v>
      </c>
      <c r="B4930">
        <v>2017</v>
      </c>
      <c r="C4930">
        <v>3</v>
      </c>
      <c r="D4930">
        <v>2</v>
      </c>
      <c r="E4930">
        <v>1</v>
      </c>
      <c r="F4930">
        <v>720096</v>
      </c>
      <c r="G4930">
        <v>720096</v>
      </c>
      <c r="H4930">
        <v>0</v>
      </c>
    </row>
    <row r="4931" spans="1:8" x14ac:dyDescent="0.25">
      <c r="A4931">
        <v>14</v>
      </c>
      <c r="B4931">
        <v>2017</v>
      </c>
      <c r="C4931">
        <v>3</v>
      </c>
      <c r="D4931">
        <v>2</v>
      </c>
      <c r="E4931">
        <v>2</v>
      </c>
      <c r="F4931">
        <v>1208247</v>
      </c>
      <c r="G4931">
        <v>1208247</v>
      </c>
      <c r="H4931">
        <v>0</v>
      </c>
    </row>
    <row r="4932" spans="1:8" x14ac:dyDescent="0.25">
      <c r="A4932">
        <v>14</v>
      </c>
      <c r="B4932">
        <v>2017</v>
      </c>
      <c r="C4932">
        <v>3</v>
      </c>
      <c r="D4932">
        <v>2</v>
      </c>
      <c r="E4932">
        <v>3</v>
      </c>
      <c r="F4932">
        <v>831420</v>
      </c>
      <c r="G4932">
        <v>831420</v>
      </c>
      <c r="H4932">
        <v>0</v>
      </c>
    </row>
    <row r="4933" spans="1:8" x14ac:dyDescent="0.25">
      <c r="A4933">
        <v>14</v>
      </c>
      <c r="B4933">
        <v>2017</v>
      </c>
      <c r="C4933">
        <v>3</v>
      </c>
      <c r="D4933">
        <v>2</v>
      </c>
      <c r="E4933">
        <v>4</v>
      </c>
      <c r="F4933">
        <v>354385</v>
      </c>
      <c r="G4933">
        <v>354385</v>
      </c>
      <c r="H4933">
        <v>0</v>
      </c>
    </row>
    <row r="4934" spans="1:8" x14ac:dyDescent="0.25">
      <c r="A4934">
        <v>14</v>
      </c>
      <c r="B4934">
        <v>2017</v>
      </c>
      <c r="C4934">
        <v>3</v>
      </c>
      <c r="D4934">
        <v>2</v>
      </c>
      <c r="E4934">
        <v>5</v>
      </c>
      <c r="F4934">
        <v>10236</v>
      </c>
      <c r="G4934">
        <v>10236</v>
      </c>
      <c r="H4934">
        <v>0</v>
      </c>
    </row>
    <row r="4935" spans="1:8" x14ac:dyDescent="0.25">
      <c r="A4935">
        <v>14</v>
      </c>
      <c r="B4935">
        <v>2017</v>
      </c>
      <c r="C4935">
        <v>4</v>
      </c>
      <c r="D4935">
        <v>1</v>
      </c>
      <c r="E4935">
        <v>1</v>
      </c>
      <c r="F4935">
        <v>737819</v>
      </c>
      <c r="G4935">
        <v>737819</v>
      </c>
      <c r="H4935">
        <v>0</v>
      </c>
    </row>
    <row r="4936" spans="1:8" x14ac:dyDescent="0.25">
      <c r="A4936">
        <v>14</v>
      </c>
      <c r="B4936">
        <v>2017</v>
      </c>
      <c r="C4936">
        <v>4</v>
      </c>
      <c r="D4936">
        <v>1</v>
      </c>
      <c r="E4936">
        <v>2</v>
      </c>
      <c r="F4936">
        <v>1094250</v>
      </c>
      <c r="G4936">
        <v>1094250</v>
      </c>
      <c r="H4936">
        <v>0</v>
      </c>
    </row>
    <row r="4937" spans="1:8" x14ac:dyDescent="0.25">
      <c r="A4937">
        <v>14</v>
      </c>
      <c r="B4937">
        <v>2017</v>
      </c>
      <c r="C4937">
        <v>4</v>
      </c>
      <c r="D4937">
        <v>1</v>
      </c>
      <c r="E4937">
        <v>3</v>
      </c>
      <c r="F4937">
        <v>747466</v>
      </c>
      <c r="G4937">
        <v>747466</v>
      </c>
      <c r="H4937">
        <v>0</v>
      </c>
    </row>
    <row r="4938" spans="1:8" x14ac:dyDescent="0.25">
      <c r="A4938">
        <v>14</v>
      </c>
      <c r="B4938">
        <v>2017</v>
      </c>
      <c r="C4938">
        <v>4</v>
      </c>
      <c r="D4938">
        <v>1</v>
      </c>
      <c r="E4938">
        <v>4</v>
      </c>
      <c r="F4938">
        <v>305510</v>
      </c>
      <c r="G4938">
        <v>305510</v>
      </c>
      <c r="H4938">
        <v>0</v>
      </c>
    </row>
    <row r="4939" spans="1:8" x14ac:dyDescent="0.25">
      <c r="A4939">
        <v>14</v>
      </c>
      <c r="B4939">
        <v>2017</v>
      </c>
      <c r="C4939">
        <v>4</v>
      </c>
      <c r="D4939">
        <v>1</v>
      </c>
      <c r="E4939">
        <v>5</v>
      </c>
      <c r="F4939">
        <v>8419</v>
      </c>
      <c r="G4939">
        <v>8419</v>
      </c>
      <c r="H4939">
        <v>0</v>
      </c>
    </row>
    <row r="4940" spans="1:8" x14ac:dyDescent="0.25">
      <c r="A4940">
        <v>14</v>
      </c>
      <c r="B4940">
        <v>2017</v>
      </c>
      <c r="C4940">
        <v>4</v>
      </c>
      <c r="D4940">
        <v>2</v>
      </c>
      <c r="E4940">
        <v>1</v>
      </c>
      <c r="F4940">
        <v>697867</v>
      </c>
      <c r="G4940">
        <v>697867</v>
      </c>
      <c r="H4940">
        <v>0</v>
      </c>
    </row>
    <row r="4941" spans="1:8" x14ac:dyDescent="0.25">
      <c r="A4941">
        <v>14</v>
      </c>
      <c r="B4941">
        <v>2017</v>
      </c>
      <c r="C4941">
        <v>4</v>
      </c>
      <c r="D4941">
        <v>2</v>
      </c>
      <c r="E4941">
        <v>2</v>
      </c>
      <c r="F4941">
        <v>1225867</v>
      </c>
      <c r="G4941">
        <v>1225867</v>
      </c>
      <c r="H4941">
        <v>0</v>
      </c>
    </row>
    <row r="4942" spans="1:8" x14ac:dyDescent="0.25">
      <c r="A4942">
        <v>14</v>
      </c>
      <c r="B4942">
        <v>2017</v>
      </c>
      <c r="C4942">
        <v>4</v>
      </c>
      <c r="D4942">
        <v>2</v>
      </c>
      <c r="E4942">
        <v>3</v>
      </c>
      <c r="F4942">
        <v>833549</v>
      </c>
      <c r="G4942">
        <v>833549</v>
      </c>
      <c r="H4942">
        <v>0</v>
      </c>
    </row>
    <row r="4943" spans="1:8" x14ac:dyDescent="0.25">
      <c r="A4943">
        <v>14</v>
      </c>
      <c r="B4943">
        <v>2017</v>
      </c>
      <c r="C4943">
        <v>4</v>
      </c>
      <c r="D4943">
        <v>2</v>
      </c>
      <c r="E4943">
        <v>4</v>
      </c>
      <c r="F4943">
        <v>364385</v>
      </c>
      <c r="G4943">
        <v>364385</v>
      </c>
      <c r="H4943">
        <v>0</v>
      </c>
    </row>
    <row r="4944" spans="1:8" x14ac:dyDescent="0.25">
      <c r="A4944">
        <v>14</v>
      </c>
      <c r="B4944">
        <v>2017</v>
      </c>
      <c r="C4944">
        <v>4</v>
      </c>
      <c r="D4944">
        <v>2</v>
      </c>
      <c r="E4944">
        <v>5</v>
      </c>
      <c r="F4944">
        <v>9091</v>
      </c>
      <c r="G4944">
        <v>9091</v>
      </c>
      <c r="H4944">
        <v>0</v>
      </c>
    </row>
    <row r="4945" spans="1:8" x14ac:dyDescent="0.25">
      <c r="A4945">
        <v>14</v>
      </c>
      <c r="B4945">
        <v>2018</v>
      </c>
      <c r="C4945">
        <v>1</v>
      </c>
      <c r="D4945">
        <v>1</v>
      </c>
      <c r="E4945">
        <v>1</v>
      </c>
      <c r="F4945">
        <v>748462</v>
      </c>
      <c r="G4945">
        <v>747268</v>
      </c>
      <c r="H4945">
        <v>1194</v>
      </c>
    </row>
    <row r="4946" spans="1:8" x14ac:dyDescent="0.25">
      <c r="A4946">
        <v>14</v>
      </c>
      <c r="B4946">
        <v>2018</v>
      </c>
      <c r="C4946">
        <v>1</v>
      </c>
      <c r="D4946">
        <v>1</v>
      </c>
      <c r="E4946">
        <v>2</v>
      </c>
      <c r="F4946">
        <v>1119275</v>
      </c>
      <c r="G4946">
        <v>1115515</v>
      </c>
      <c r="H4946">
        <v>3760</v>
      </c>
    </row>
    <row r="4947" spans="1:8" x14ac:dyDescent="0.25">
      <c r="A4947">
        <v>14</v>
      </c>
      <c r="B4947">
        <v>2018</v>
      </c>
      <c r="C4947">
        <v>1</v>
      </c>
      <c r="D4947">
        <v>1</v>
      </c>
      <c r="E4947">
        <v>3</v>
      </c>
      <c r="F4947">
        <v>730817</v>
      </c>
      <c r="G4947">
        <v>678718</v>
      </c>
      <c r="H4947">
        <v>52099</v>
      </c>
    </row>
    <row r="4948" spans="1:8" x14ac:dyDescent="0.25">
      <c r="A4948">
        <v>14</v>
      </c>
      <c r="B4948">
        <v>2018</v>
      </c>
      <c r="C4948">
        <v>1</v>
      </c>
      <c r="D4948">
        <v>1</v>
      </c>
      <c r="E4948">
        <v>4</v>
      </c>
      <c r="F4948">
        <v>314109</v>
      </c>
      <c r="G4948">
        <v>184033</v>
      </c>
      <c r="H4948">
        <v>130076</v>
      </c>
    </row>
    <row r="4949" spans="1:8" x14ac:dyDescent="0.25">
      <c r="A4949">
        <v>14</v>
      </c>
      <c r="B4949">
        <v>2018</v>
      </c>
      <c r="C4949">
        <v>1</v>
      </c>
      <c r="D4949">
        <v>1</v>
      </c>
      <c r="E4949">
        <v>5</v>
      </c>
      <c r="F4949">
        <v>9822</v>
      </c>
      <c r="G4949">
        <v>9307</v>
      </c>
      <c r="H4949">
        <v>515</v>
      </c>
    </row>
    <row r="4950" spans="1:8" x14ac:dyDescent="0.25">
      <c r="A4950">
        <v>14</v>
      </c>
      <c r="B4950">
        <v>2018</v>
      </c>
      <c r="C4950">
        <v>1</v>
      </c>
      <c r="D4950">
        <v>2</v>
      </c>
      <c r="E4950">
        <v>1</v>
      </c>
      <c r="F4950">
        <v>709889</v>
      </c>
      <c r="G4950">
        <v>709889</v>
      </c>
      <c r="H4950">
        <v>0</v>
      </c>
    </row>
    <row r="4951" spans="1:8" x14ac:dyDescent="0.25">
      <c r="A4951">
        <v>14</v>
      </c>
      <c r="B4951">
        <v>2018</v>
      </c>
      <c r="C4951">
        <v>1</v>
      </c>
      <c r="D4951">
        <v>2</v>
      </c>
      <c r="E4951">
        <v>2</v>
      </c>
      <c r="F4951">
        <v>1218707</v>
      </c>
      <c r="G4951">
        <v>1218333</v>
      </c>
      <c r="H4951">
        <v>374</v>
      </c>
    </row>
    <row r="4952" spans="1:8" x14ac:dyDescent="0.25">
      <c r="A4952">
        <v>14</v>
      </c>
      <c r="B4952">
        <v>2018</v>
      </c>
      <c r="C4952">
        <v>1</v>
      </c>
      <c r="D4952">
        <v>2</v>
      </c>
      <c r="E4952">
        <v>3</v>
      </c>
      <c r="F4952">
        <v>833235</v>
      </c>
      <c r="G4952">
        <v>781613</v>
      </c>
      <c r="H4952">
        <v>51622</v>
      </c>
    </row>
    <row r="4953" spans="1:8" x14ac:dyDescent="0.25">
      <c r="A4953">
        <v>14</v>
      </c>
      <c r="B4953">
        <v>2018</v>
      </c>
      <c r="C4953">
        <v>1</v>
      </c>
      <c r="D4953">
        <v>2</v>
      </c>
      <c r="E4953">
        <v>4</v>
      </c>
      <c r="F4953">
        <v>366226</v>
      </c>
      <c r="G4953">
        <v>322573</v>
      </c>
      <c r="H4953">
        <v>43653</v>
      </c>
    </row>
    <row r="4954" spans="1:8" x14ac:dyDescent="0.25">
      <c r="A4954">
        <v>14</v>
      </c>
      <c r="B4954">
        <v>2018</v>
      </c>
      <c r="C4954">
        <v>1</v>
      </c>
      <c r="D4954">
        <v>2</v>
      </c>
      <c r="E4954">
        <v>5</v>
      </c>
      <c r="F4954">
        <v>9104</v>
      </c>
      <c r="G4954">
        <v>8589</v>
      </c>
      <c r="H4954">
        <v>515</v>
      </c>
    </row>
    <row r="4955" spans="1:8" x14ac:dyDescent="0.25">
      <c r="A4955">
        <v>14</v>
      </c>
      <c r="B4955">
        <v>2018</v>
      </c>
      <c r="C4955">
        <v>2</v>
      </c>
      <c r="D4955">
        <v>1</v>
      </c>
      <c r="E4955">
        <v>1</v>
      </c>
      <c r="F4955">
        <v>725918</v>
      </c>
      <c r="G4955">
        <v>725918</v>
      </c>
      <c r="H4955">
        <v>0</v>
      </c>
    </row>
    <row r="4956" spans="1:8" x14ac:dyDescent="0.25">
      <c r="A4956">
        <v>14</v>
      </c>
      <c r="B4956">
        <v>2018</v>
      </c>
      <c r="C4956">
        <v>2</v>
      </c>
      <c r="D4956">
        <v>1</v>
      </c>
      <c r="E4956">
        <v>2</v>
      </c>
      <c r="F4956">
        <v>1150702</v>
      </c>
      <c r="G4956">
        <v>1150702</v>
      </c>
      <c r="H4956">
        <v>0</v>
      </c>
    </row>
    <row r="4957" spans="1:8" x14ac:dyDescent="0.25">
      <c r="A4957">
        <v>14</v>
      </c>
      <c r="B4957">
        <v>2018</v>
      </c>
      <c r="C4957">
        <v>2</v>
      </c>
      <c r="D4957">
        <v>1</v>
      </c>
      <c r="E4957">
        <v>3</v>
      </c>
      <c r="F4957">
        <v>718254</v>
      </c>
      <c r="G4957">
        <v>718254</v>
      </c>
      <c r="H4957">
        <v>0</v>
      </c>
    </row>
    <row r="4958" spans="1:8" x14ac:dyDescent="0.25">
      <c r="A4958">
        <v>14</v>
      </c>
      <c r="B4958">
        <v>2018</v>
      </c>
      <c r="C4958">
        <v>2</v>
      </c>
      <c r="D4958">
        <v>1</v>
      </c>
      <c r="E4958">
        <v>4</v>
      </c>
      <c r="F4958">
        <v>327234</v>
      </c>
      <c r="G4958">
        <v>327234</v>
      </c>
      <c r="H4958">
        <v>0</v>
      </c>
    </row>
    <row r="4959" spans="1:8" x14ac:dyDescent="0.25">
      <c r="A4959">
        <v>14</v>
      </c>
      <c r="B4959">
        <v>2018</v>
      </c>
      <c r="C4959">
        <v>2</v>
      </c>
      <c r="D4959">
        <v>1</v>
      </c>
      <c r="E4959">
        <v>5</v>
      </c>
      <c r="F4959">
        <v>7958</v>
      </c>
      <c r="G4959">
        <v>7958</v>
      </c>
      <c r="H4959">
        <v>0</v>
      </c>
    </row>
    <row r="4960" spans="1:8" x14ac:dyDescent="0.25">
      <c r="A4960">
        <v>14</v>
      </c>
      <c r="B4960">
        <v>2018</v>
      </c>
      <c r="C4960">
        <v>2</v>
      </c>
      <c r="D4960">
        <v>2</v>
      </c>
      <c r="E4960">
        <v>1</v>
      </c>
      <c r="F4960">
        <v>704011</v>
      </c>
      <c r="G4960">
        <v>704011</v>
      </c>
      <c r="H4960">
        <v>0</v>
      </c>
    </row>
    <row r="4961" spans="1:8" x14ac:dyDescent="0.25">
      <c r="A4961">
        <v>14</v>
      </c>
      <c r="B4961">
        <v>2018</v>
      </c>
      <c r="C4961">
        <v>2</v>
      </c>
      <c r="D4961">
        <v>2</v>
      </c>
      <c r="E4961">
        <v>2</v>
      </c>
      <c r="F4961">
        <v>1223866</v>
      </c>
      <c r="G4961">
        <v>1223866</v>
      </c>
      <c r="H4961">
        <v>0</v>
      </c>
    </row>
    <row r="4962" spans="1:8" x14ac:dyDescent="0.25">
      <c r="A4962">
        <v>14</v>
      </c>
      <c r="B4962">
        <v>2018</v>
      </c>
      <c r="C4962">
        <v>2</v>
      </c>
      <c r="D4962">
        <v>2</v>
      </c>
      <c r="E4962">
        <v>3</v>
      </c>
      <c r="F4962">
        <v>819426</v>
      </c>
      <c r="G4962">
        <v>819426</v>
      </c>
      <c r="H4962">
        <v>0</v>
      </c>
    </row>
    <row r="4963" spans="1:8" x14ac:dyDescent="0.25">
      <c r="A4963">
        <v>14</v>
      </c>
      <c r="B4963">
        <v>2018</v>
      </c>
      <c r="C4963">
        <v>2</v>
      </c>
      <c r="D4963">
        <v>2</v>
      </c>
      <c r="E4963">
        <v>4</v>
      </c>
      <c r="F4963">
        <v>374696</v>
      </c>
      <c r="G4963">
        <v>374696</v>
      </c>
      <c r="H4963">
        <v>0</v>
      </c>
    </row>
    <row r="4964" spans="1:8" x14ac:dyDescent="0.25">
      <c r="A4964">
        <v>14</v>
      </c>
      <c r="B4964">
        <v>2018</v>
      </c>
      <c r="C4964">
        <v>2</v>
      </c>
      <c r="D4964">
        <v>2</v>
      </c>
      <c r="E4964">
        <v>5</v>
      </c>
      <c r="F4964">
        <v>12040</v>
      </c>
      <c r="G4964">
        <v>12040</v>
      </c>
      <c r="H4964">
        <v>0</v>
      </c>
    </row>
    <row r="4965" spans="1:8" x14ac:dyDescent="0.25">
      <c r="A4965">
        <v>14</v>
      </c>
      <c r="B4965">
        <v>2018</v>
      </c>
      <c r="C4965">
        <v>3</v>
      </c>
      <c r="D4965">
        <v>1</v>
      </c>
      <c r="E4965">
        <v>1</v>
      </c>
      <c r="F4965">
        <v>728277</v>
      </c>
      <c r="G4965">
        <v>728277</v>
      </c>
      <c r="H4965">
        <v>0</v>
      </c>
    </row>
    <row r="4966" spans="1:8" x14ac:dyDescent="0.25">
      <c r="A4966">
        <v>14</v>
      </c>
      <c r="B4966">
        <v>2018</v>
      </c>
      <c r="C4966">
        <v>3</v>
      </c>
      <c r="D4966">
        <v>1</v>
      </c>
      <c r="E4966">
        <v>2</v>
      </c>
      <c r="F4966">
        <v>1128264</v>
      </c>
      <c r="G4966">
        <v>1128264</v>
      </c>
      <c r="H4966">
        <v>0</v>
      </c>
    </row>
    <row r="4967" spans="1:8" x14ac:dyDescent="0.25">
      <c r="A4967">
        <v>14</v>
      </c>
      <c r="B4967">
        <v>2018</v>
      </c>
      <c r="C4967">
        <v>3</v>
      </c>
      <c r="D4967">
        <v>1</v>
      </c>
      <c r="E4967">
        <v>3</v>
      </c>
      <c r="F4967">
        <v>735142</v>
      </c>
      <c r="G4967">
        <v>735142</v>
      </c>
      <c r="H4967">
        <v>0</v>
      </c>
    </row>
    <row r="4968" spans="1:8" x14ac:dyDescent="0.25">
      <c r="A4968">
        <v>14</v>
      </c>
      <c r="B4968">
        <v>2018</v>
      </c>
      <c r="C4968">
        <v>3</v>
      </c>
      <c r="D4968">
        <v>1</v>
      </c>
      <c r="E4968">
        <v>4</v>
      </c>
      <c r="F4968">
        <v>352114</v>
      </c>
      <c r="G4968">
        <v>352114</v>
      </c>
      <c r="H4968">
        <v>0</v>
      </c>
    </row>
    <row r="4969" spans="1:8" x14ac:dyDescent="0.25">
      <c r="A4969">
        <v>14</v>
      </c>
      <c r="B4969">
        <v>2018</v>
      </c>
      <c r="C4969">
        <v>3</v>
      </c>
      <c r="D4969">
        <v>1</v>
      </c>
      <c r="E4969">
        <v>5</v>
      </c>
      <c r="F4969">
        <v>8365</v>
      </c>
      <c r="G4969">
        <v>8365</v>
      </c>
      <c r="H4969">
        <v>0</v>
      </c>
    </row>
    <row r="4970" spans="1:8" x14ac:dyDescent="0.25">
      <c r="A4970">
        <v>14</v>
      </c>
      <c r="B4970">
        <v>2018</v>
      </c>
      <c r="C4970">
        <v>3</v>
      </c>
      <c r="D4970">
        <v>2</v>
      </c>
      <c r="E4970">
        <v>1</v>
      </c>
      <c r="F4970">
        <v>716469</v>
      </c>
      <c r="G4970">
        <v>716469</v>
      </c>
      <c r="H4970">
        <v>0</v>
      </c>
    </row>
    <row r="4971" spans="1:8" x14ac:dyDescent="0.25">
      <c r="A4971">
        <v>14</v>
      </c>
      <c r="B4971">
        <v>2018</v>
      </c>
      <c r="C4971">
        <v>3</v>
      </c>
      <c r="D4971">
        <v>2</v>
      </c>
      <c r="E4971">
        <v>2</v>
      </c>
      <c r="F4971">
        <v>1214306</v>
      </c>
      <c r="G4971">
        <v>1214306</v>
      </c>
      <c r="H4971">
        <v>0</v>
      </c>
    </row>
    <row r="4972" spans="1:8" x14ac:dyDescent="0.25">
      <c r="A4972">
        <v>14</v>
      </c>
      <c r="B4972">
        <v>2018</v>
      </c>
      <c r="C4972">
        <v>3</v>
      </c>
      <c r="D4972">
        <v>2</v>
      </c>
      <c r="E4972">
        <v>3</v>
      </c>
      <c r="F4972">
        <v>840455</v>
      </c>
      <c r="G4972">
        <v>840455</v>
      </c>
      <c r="H4972">
        <v>0</v>
      </c>
    </row>
    <row r="4973" spans="1:8" x14ac:dyDescent="0.25">
      <c r="A4973">
        <v>14</v>
      </c>
      <c r="B4973">
        <v>2018</v>
      </c>
      <c r="C4973">
        <v>3</v>
      </c>
      <c r="D4973">
        <v>2</v>
      </c>
      <c r="E4973">
        <v>4</v>
      </c>
      <c r="F4973">
        <v>388409</v>
      </c>
      <c r="G4973">
        <v>388409</v>
      </c>
      <c r="H4973">
        <v>0</v>
      </c>
    </row>
    <row r="4974" spans="1:8" x14ac:dyDescent="0.25">
      <c r="A4974">
        <v>14</v>
      </c>
      <c r="B4974">
        <v>2018</v>
      </c>
      <c r="C4974">
        <v>3</v>
      </c>
      <c r="D4974">
        <v>2</v>
      </c>
      <c r="E4974">
        <v>5</v>
      </c>
      <c r="F4974">
        <v>12772</v>
      </c>
      <c r="G4974">
        <v>12772</v>
      </c>
      <c r="H4974">
        <v>0</v>
      </c>
    </row>
    <row r="4975" spans="1:8" x14ac:dyDescent="0.25">
      <c r="A4975">
        <v>14</v>
      </c>
      <c r="B4975">
        <v>2018</v>
      </c>
      <c r="C4975">
        <v>4</v>
      </c>
      <c r="D4975">
        <v>1</v>
      </c>
      <c r="E4975">
        <v>1</v>
      </c>
      <c r="F4975">
        <v>700748</v>
      </c>
      <c r="G4975">
        <v>700748</v>
      </c>
      <c r="H4975">
        <v>0</v>
      </c>
    </row>
    <row r="4976" spans="1:8" x14ac:dyDescent="0.25">
      <c r="A4976">
        <v>14</v>
      </c>
      <c r="B4976">
        <v>2018</v>
      </c>
      <c r="C4976">
        <v>4</v>
      </c>
      <c r="D4976">
        <v>1</v>
      </c>
      <c r="E4976">
        <v>2</v>
      </c>
      <c r="F4976">
        <v>1175598</v>
      </c>
      <c r="G4976">
        <v>1175598</v>
      </c>
      <c r="H4976">
        <v>0</v>
      </c>
    </row>
    <row r="4977" spans="1:8" x14ac:dyDescent="0.25">
      <c r="A4977">
        <v>14</v>
      </c>
      <c r="B4977">
        <v>2018</v>
      </c>
      <c r="C4977">
        <v>4</v>
      </c>
      <c r="D4977">
        <v>1</v>
      </c>
      <c r="E4977">
        <v>3</v>
      </c>
      <c r="F4977">
        <v>718822</v>
      </c>
      <c r="G4977">
        <v>718822</v>
      </c>
      <c r="H4977">
        <v>0</v>
      </c>
    </row>
    <row r="4978" spans="1:8" x14ac:dyDescent="0.25">
      <c r="A4978">
        <v>14</v>
      </c>
      <c r="B4978">
        <v>2018</v>
      </c>
      <c r="C4978">
        <v>4</v>
      </c>
      <c r="D4978">
        <v>1</v>
      </c>
      <c r="E4978">
        <v>4</v>
      </c>
      <c r="F4978">
        <v>344434</v>
      </c>
      <c r="G4978">
        <v>344434</v>
      </c>
      <c r="H4978">
        <v>0</v>
      </c>
    </row>
    <row r="4979" spans="1:8" x14ac:dyDescent="0.25">
      <c r="A4979">
        <v>14</v>
      </c>
      <c r="B4979">
        <v>2018</v>
      </c>
      <c r="C4979">
        <v>4</v>
      </c>
      <c r="D4979">
        <v>1</v>
      </c>
      <c r="E4979">
        <v>5</v>
      </c>
      <c r="F4979">
        <v>9747</v>
      </c>
      <c r="G4979">
        <v>9747</v>
      </c>
      <c r="H4979">
        <v>0</v>
      </c>
    </row>
    <row r="4980" spans="1:8" x14ac:dyDescent="0.25">
      <c r="A4980">
        <v>14</v>
      </c>
      <c r="B4980">
        <v>2018</v>
      </c>
      <c r="C4980">
        <v>4</v>
      </c>
      <c r="D4980">
        <v>2</v>
      </c>
      <c r="E4980">
        <v>1</v>
      </c>
      <c r="F4980">
        <v>712738</v>
      </c>
      <c r="G4980">
        <v>712738</v>
      </c>
      <c r="H4980">
        <v>0</v>
      </c>
    </row>
    <row r="4981" spans="1:8" x14ac:dyDescent="0.25">
      <c r="A4981">
        <v>14</v>
      </c>
      <c r="B4981">
        <v>2018</v>
      </c>
      <c r="C4981">
        <v>4</v>
      </c>
      <c r="D4981">
        <v>2</v>
      </c>
      <c r="E4981">
        <v>2</v>
      </c>
      <c r="F4981">
        <v>1223233</v>
      </c>
      <c r="G4981">
        <v>1223233</v>
      </c>
      <c r="H4981">
        <v>0</v>
      </c>
    </row>
    <row r="4982" spans="1:8" x14ac:dyDescent="0.25">
      <c r="A4982">
        <v>14</v>
      </c>
      <c r="B4982">
        <v>2018</v>
      </c>
      <c r="C4982">
        <v>4</v>
      </c>
      <c r="D4982">
        <v>2</v>
      </c>
      <c r="E4982">
        <v>3</v>
      </c>
      <c r="F4982">
        <v>829929</v>
      </c>
      <c r="G4982">
        <v>829929</v>
      </c>
      <c r="H4982">
        <v>0</v>
      </c>
    </row>
    <row r="4983" spans="1:8" x14ac:dyDescent="0.25">
      <c r="A4983">
        <v>14</v>
      </c>
      <c r="B4983">
        <v>2018</v>
      </c>
      <c r="C4983">
        <v>4</v>
      </c>
      <c r="D4983">
        <v>2</v>
      </c>
      <c r="E4983">
        <v>4</v>
      </c>
      <c r="F4983">
        <v>386287</v>
      </c>
      <c r="G4983">
        <v>386287</v>
      </c>
      <c r="H4983">
        <v>0</v>
      </c>
    </row>
    <row r="4984" spans="1:8" x14ac:dyDescent="0.25">
      <c r="A4984">
        <v>14</v>
      </c>
      <c r="B4984">
        <v>2018</v>
      </c>
      <c r="C4984">
        <v>4</v>
      </c>
      <c r="D4984">
        <v>2</v>
      </c>
      <c r="E4984">
        <v>5</v>
      </c>
      <c r="F4984">
        <v>12936</v>
      </c>
      <c r="G4984">
        <v>12936</v>
      </c>
      <c r="H4984">
        <v>0</v>
      </c>
    </row>
    <row r="4985" spans="1:8" x14ac:dyDescent="0.25">
      <c r="A4985">
        <v>14</v>
      </c>
      <c r="B4985">
        <v>2019</v>
      </c>
      <c r="C4985">
        <v>1</v>
      </c>
      <c r="D4985">
        <v>1</v>
      </c>
      <c r="E4985">
        <v>1</v>
      </c>
      <c r="F4985">
        <v>717178</v>
      </c>
      <c r="G4985">
        <v>716785</v>
      </c>
      <c r="H4985">
        <v>393</v>
      </c>
    </row>
    <row r="4986" spans="1:8" x14ac:dyDescent="0.25">
      <c r="A4986">
        <v>14</v>
      </c>
      <c r="B4986">
        <v>2019</v>
      </c>
      <c r="C4986">
        <v>1</v>
      </c>
      <c r="D4986">
        <v>1</v>
      </c>
      <c r="E4986">
        <v>2</v>
      </c>
      <c r="F4986">
        <v>1192285</v>
      </c>
      <c r="G4986">
        <v>1187949</v>
      </c>
      <c r="H4986">
        <v>4336</v>
      </c>
    </row>
    <row r="4987" spans="1:8" x14ac:dyDescent="0.25">
      <c r="A4987">
        <v>14</v>
      </c>
      <c r="B4987">
        <v>2019</v>
      </c>
      <c r="C4987">
        <v>1</v>
      </c>
      <c r="D4987">
        <v>1</v>
      </c>
      <c r="E4987">
        <v>3</v>
      </c>
      <c r="F4987">
        <v>715842</v>
      </c>
      <c r="G4987">
        <v>656710</v>
      </c>
      <c r="H4987">
        <v>59132</v>
      </c>
    </row>
    <row r="4988" spans="1:8" x14ac:dyDescent="0.25">
      <c r="A4988">
        <v>14</v>
      </c>
      <c r="B4988">
        <v>2019</v>
      </c>
      <c r="C4988">
        <v>1</v>
      </c>
      <c r="D4988">
        <v>1</v>
      </c>
      <c r="E4988">
        <v>4</v>
      </c>
      <c r="F4988">
        <v>340528</v>
      </c>
      <c r="G4988">
        <v>205512</v>
      </c>
      <c r="H4988">
        <v>135016</v>
      </c>
    </row>
    <row r="4989" spans="1:8" x14ac:dyDescent="0.25">
      <c r="A4989">
        <v>14</v>
      </c>
      <c r="B4989">
        <v>2019</v>
      </c>
      <c r="C4989">
        <v>1</v>
      </c>
      <c r="D4989">
        <v>1</v>
      </c>
      <c r="E4989">
        <v>5</v>
      </c>
      <c r="F4989">
        <v>14233</v>
      </c>
      <c r="G4989">
        <v>11065</v>
      </c>
      <c r="H4989">
        <v>3168</v>
      </c>
    </row>
    <row r="4990" spans="1:8" x14ac:dyDescent="0.25">
      <c r="A4990">
        <v>14</v>
      </c>
      <c r="B4990">
        <v>2019</v>
      </c>
      <c r="C4990">
        <v>1</v>
      </c>
      <c r="D4990">
        <v>2</v>
      </c>
      <c r="E4990">
        <v>1</v>
      </c>
      <c r="F4990">
        <v>733487</v>
      </c>
      <c r="G4990">
        <v>733487</v>
      </c>
      <c r="H4990">
        <v>0</v>
      </c>
    </row>
    <row r="4991" spans="1:8" x14ac:dyDescent="0.25">
      <c r="A4991">
        <v>14</v>
      </c>
      <c r="B4991">
        <v>2019</v>
      </c>
      <c r="C4991">
        <v>1</v>
      </c>
      <c r="D4991">
        <v>2</v>
      </c>
      <c r="E4991">
        <v>2</v>
      </c>
      <c r="F4991">
        <v>1207702</v>
      </c>
      <c r="G4991">
        <v>1206861</v>
      </c>
      <c r="H4991">
        <v>841</v>
      </c>
    </row>
    <row r="4992" spans="1:8" x14ac:dyDescent="0.25">
      <c r="A4992">
        <v>14</v>
      </c>
      <c r="B4992">
        <v>2019</v>
      </c>
      <c r="C4992">
        <v>1</v>
      </c>
      <c r="D4992">
        <v>2</v>
      </c>
      <c r="E4992">
        <v>3</v>
      </c>
      <c r="F4992">
        <v>829822</v>
      </c>
      <c r="G4992">
        <v>780934</v>
      </c>
      <c r="H4992">
        <v>48888</v>
      </c>
    </row>
    <row r="4993" spans="1:8" x14ac:dyDescent="0.25">
      <c r="A4993">
        <v>14</v>
      </c>
      <c r="B4993">
        <v>2019</v>
      </c>
      <c r="C4993">
        <v>1</v>
      </c>
      <c r="D4993">
        <v>2</v>
      </c>
      <c r="E4993">
        <v>4</v>
      </c>
      <c r="F4993">
        <v>400071</v>
      </c>
      <c r="G4993">
        <v>349826</v>
      </c>
      <c r="H4993">
        <v>50245</v>
      </c>
    </row>
    <row r="4994" spans="1:8" x14ac:dyDescent="0.25">
      <c r="A4994">
        <v>14</v>
      </c>
      <c r="B4994">
        <v>2019</v>
      </c>
      <c r="C4994">
        <v>1</v>
      </c>
      <c r="D4994">
        <v>2</v>
      </c>
      <c r="E4994">
        <v>5</v>
      </c>
      <c r="F4994">
        <v>13689</v>
      </c>
      <c r="G4994">
        <v>13298</v>
      </c>
      <c r="H4994">
        <v>391</v>
      </c>
    </row>
    <row r="4995" spans="1:8" x14ac:dyDescent="0.25">
      <c r="A4995">
        <v>14</v>
      </c>
      <c r="B4995">
        <v>2019</v>
      </c>
      <c r="C4995">
        <v>2</v>
      </c>
      <c r="D4995">
        <v>1</v>
      </c>
      <c r="E4995">
        <v>1</v>
      </c>
      <c r="F4995">
        <v>711801</v>
      </c>
      <c r="G4995">
        <v>711801</v>
      </c>
      <c r="H4995">
        <v>0</v>
      </c>
    </row>
    <row r="4996" spans="1:8" x14ac:dyDescent="0.25">
      <c r="A4996">
        <v>14</v>
      </c>
      <c r="B4996">
        <v>2019</v>
      </c>
      <c r="C4996">
        <v>2</v>
      </c>
      <c r="D4996">
        <v>1</v>
      </c>
      <c r="E4996">
        <v>2</v>
      </c>
      <c r="F4996">
        <v>1162333</v>
      </c>
      <c r="G4996">
        <v>1162333</v>
      </c>
      <c r="H4996">
        <v>0</v>
      </c>
    </row>
    <row r="4997" spans="1:8" x14ac:dyDescent="0.25">
      <c r="A4997">
        <v>14</v>
      </c>
      <c r="B4997">
        <v>2019</v>
      </c>
      <c r="C4997">
        <v>2</v>
      </c>
      <c r="D4997">
        <v>1</v>
      </c>
      <c r="E4997">
        <v>3</v>
      </c>
      <c r="F4997">
        <v>741519</v>
      </c>
      <c r="G4997">
        <v>741519</v>
      </c>
      <c r="H4997">
        <v>0</v>
      </c>
    </row>
    <row r="4998" spans="1:8" x14ac:dyDescent="0.25">
      <c r="A4998">
        <v>14</v>
      </c>
      <c r="B4998">
        <v>2019</v>
      </c>
      <c r="C4998">
        <v>2</v>
      </c>
      <c r="D4998">
        <v>1</v>
      </c>
      <c r="E4998">
        <v>4</v>
      </c>
      <c r="F4998">
        <v>350447</v>
      </c>
      <c r="G4998">
        <v>350447</v>
      </c>
      <c r="H4998">
        <v>0</v>
      </c>
    </row>
    <row r="4999" spans="1:8" x14ac:dyDescent="0.25">
      <c r="A4999">
        <v>14</v>
      </c>
      <c r="B4999">
        <v>2019</v>
      </c>
      <c r="C4999">
        <v>2</v>
      </c>
      <c r="D4999">
        <v>1</v>
      </c>
      <c r="E4999">
        <v>5</v>
      </c>
      <c r="F4999">
        <v>12103</v>
      </c>
      <c r="G4999">
        <v>12103</v>
      </c>
      <c r="H4999">
        <v>0</v>
      </c>
    </row>
    <row r="5000" spans="1:8" x14ac:dyDescent="0.25">
      <c r="A5000">
        <v>14</v>
      </c>
      <c r="B5000">
        <v>2019</v>
      </c>
      <c r="C5000">
        <v>2</v>
      </c>
      <c r="D5000">
        <v>2</v>
      </c>
      <c r="E5000">
        <v>1</v>
      </c>
      <c r="F5000">
        <v>720888</v>
      </c>
      <c r="G5000">
        <v>720888</v>
      </c>
      <c r="H5000">
        <v>0</v>
      </c>
    </row>
    <row r="5001" spans="1:8" x14ac:dyDescent="0.25">
      <c r="A5001">
        <v>14</v>
      </c>
      <c r="B5001">
        <v>2019</v>
      </c>
      <c r="C5001">
        <v>2</v>
      </c>
      <c r="D5001">
        <v>2</v>
      </c>
      <c r="E5001">
        <v>2</v>
      </c>
      <c r="F5001">
        <v>1234473</v>
      </c>
      <c r="G5001">
        <v>1234473</v>
      </c>
      <c r="H5001">
        <v>0</v>
      </c>
    </row>
    <row r="5002" spans="1:8" x14ac:dyDescent="0.25">
      <c r="A5002">
        <v>14</v>
      </c>
      <c r="B5002">
        <v>2019</v>
      </c>
      <c r="C5002">
        <v>2</v>
      </c>
      <c r="D5002">
        <v>2</v>
      </c>
      <c r="E5002">
        <v>3</v>
      </c>
      <c r="F5002">
        <v>851715</v>
      </c>
      <c r="G5002">
        <v>851715</v>
      </c>
      <c r="H5002">
        <v>0</v>
      </c>
    </row>
    <row r="5003" spans="1:8" x14ac:dyDescent="0.25">
      <c r="A5003">
        <v>14</v>
      </c>
      <c r="B5003">
        <v>2019</v>
      </c>
      <c r="C5003">
        <v>2</v>
      </c>
      <c r="D5003">
        <v>2</v>
      </c>
      <c r="E5003">
        <v>4</v>
      </c>
      <c r="F5003">
        <v>421317</v>
      </c>
      <c r="G5003">
        <v>421317</v>
      </c>
      <c r="H5003">
        <v>0</v>
      </c>
    </row>
    <row r="5004" spans="1:8" x14ac:dyDescent="0.25">
      <c r="A5004">
        <v>14</v>
      </c>
      <c r="B5004">
        <v>2019</v>
      </c>
      <c r="C5004">
        <v>2</v>
      </c>
      <c r="D5004">
        <v>2</v>
      </c>
      <c r="E5004">
        <v>5</v>
      </c>
      <c r="F5004">
        <v>14121</v>
      </c>
      <c r="G5004">
        <v>14121</v>
      </c>
      <c r="H5004">
        <v>0</v>
      </c>
    </row>
    <row r="5005" spans="1:8" x14ac:dyDescent="0.25">
      <c r="A5005">
        <v>14</v>
      </c>
      <c r="B5005">
        <v>2019</v>
      </c>
      <c r="C5005">
        <v>3</v>
      </c>
      <c r="D5005">
        <v>1</v>
      </c>
      <c r="E5005">
        <v>1</v>
      </c>
      <c r="F5005">
        <v>732025</v>
      </c>
      <c r="G5005">
        <v>732025</v>
      </c>
      <c r="H5005">
        <v>0</v>
      </c>
    </row>
    <row r="5006" spans="1:8" x14ac:dyDescent="0.25">
      <c r="A5006">
        <v>14</v>
      </c>
      <c r="B5006">
        <v>2019</v>
      </c>
      <c r="C5006">
        <v>3</v>
      </c>
      <c r="D5006">
        <v>1</v>
      </c>
      <c r="E5006">
        <v>2</v>
      </c>
      <c r="F5006">
        <v>1145482</v>
      </c>
      <c r="G5006">
        <v>1145482</v>
      </c>
      <c r="H5006">
        <v>0</v>
      </c>
    </row>
    <row r="5007" spans="1:8" x14ac:dyDescent="0.25">
      <c r="A5007">
        <v>14</v>
      </c>
      <c r="B5007">
        <v>2019</v>
      </c>
      <c r="C5007">
        <v>3</v>
      </c>
      <c r="D5007">
        <v>1</v>
      </c>
      <c r="E5007">
        <v>3</v>
      </c>
      <c r="F5007">
        <v>754249</v>
      </c>
      <c r="G5007">
        <v>754249</v>
      </c>
      <c r="H5007">
        <v>0</v>
      </c>
    </row>
    <row r="5008" spans="1:8" x14ac:dyDescent="0.25">
      <c r="A5008">
        <v>14</v>
      </c>
      <c r="B5008">
        <v>2019</v>
      </c>
      <c r="C5008">
        <v>3</v>
      </c>
      <c r="D5008">
        <v>1</v>
      </c>
      <c r="E5008">
        <v>4</v>
      </c>
      <c r="F5008">
        <v>344093</v>
      </c>
      <c r="G5008">
        <v>344093</v>
      </c>
      <c r="H5008">
        <v>0</v>
      </c>
    </row>
    <row r="5009" spans="1:8" x14ac:dyDescent="0.25">
      <c r="A5009">
        <v>14</v>
      </c>
      <c r="B5009">
        <v>2019</v>
      </c>
      <c r="C5009">
        <v>3</v>
      </c>
      <c r="D5009">
        <v>1</v>
      </c>
      <c r="E5009">
        <v>5</v>
      </c>
      <c r="F5009">
        <v>15212</v>
      </c>
      <c r="G5009">
        <v>15212</v>
      </c>
      <c r="H5009">
        <v>0</v>
      </c>
    </row>
    <row r="5010" spans="1:8" x14ac:dyDescent="0.25">
      <c r="A5010">
        <v>14</v>
      </c>
      <c r="B5010">
        <v>2019</v>
      </c>
      <c r="C5010">
        <v>3</v>
      </c>
      <c r="D5010">
        <v>2</v>
      </c>
      <c r="E5010">
        <v>1</v>
      </c>
      <c r="F5010">
        <v>712871</v>
      </c>
      <c r="G5010">
        <v>712871</v>
      </c>
      <c r="H5010">
        <v>0</v>
      </c>
    </row>
    <row r="5011" spans="1:8" x14ac:dyDescent="0.25">
      <c r="A5011">
        <v>14</v>
      </c>
      <c r="B5011">
        <v>2019</v>
      </c>
      <c r="C5011">
        <v>3</v>
      </c>
      <c r="D5011">
        <v>2</v>
      </c>
      <c r="E5011">
        <v>2</v>
      </c>
      <c r="F5011">
        <v>1234782</v>
      </c>
      <c r="G5011">
        <v>1234782</v>
      </c>
      <c r="H5011">
        <v>0</v>
      </c>
    </row>
    <row r="5012" spans="1:8" x14ac:dyDescent="0.25">
      <c r="A5012">
        <v>14</v>
      </c>
      <c r="B5012">
        <v>2019</v>
      </c>
      <c r="C5012">
        <v>3</v>
      </c>
      <c r="D5012">
        <v>2</v>
      </c>
      <c r="E5012">
        <v>3</v>
      </c>
      <c r="F5012">
        <v>870211</v>
      </c>
      <c r="G5012">
        <v>870211</v>
      </c>
      <c r="H5012">
        <v>0</v>
      </c>
    </row>
    <row r="5013" spans="1:8" x14ac:dyDescent="0.25">
      <c r="A5013">
        <v>14</v>
      </c>
      <c r="B5013">
        <v>2019</v>
      </c>
      <c r="C5013">
        <v>3</v>
      </c>
      <c r="D5013">
        <v>2</v>
      </c>
      <c r="E5013">
        <v>4</v>
      </c>
      <c r="F5013">
        <v>414911</v>
      </c>
      <c r="G5013">
        <v>414911</v>
      </c>
      <c r="H5013">
        <v>0</v>
      </c>
    </row>
    <row r="5014" spans="1:8" x14ac:dyDescent="0.25">
      <c r="A5014">
        <v>14</v>
      </c>
      <c r="B5014">
        <v>2019</v>
      </c>
      <c r="C5014">
        <v>3</v>
      </c>
      <c r="D5014">
        <v>2</v>
      </c>
      <c r="E5014">
        <v>5</v>
      </c>
      <c r="F5014">
        <v>12098</v>
      </c>
      <c r="G5014">
        <v>12098</v>
      </c>
      <c r="H5014">
        <v>0</v>
      </c>
    </row>
    <row r="5015" spans="1:8" x14ac:dyDescent="0.25">
      <c r="A5015">
        <v>14</v>
      </c>
      <c r="B5015">
        <v>2019</v>
      </c>
      <c r="C5015">
        <v>4</v>
      </c>
      <c r="D5015">
        <v>1</v>
      </c>
      <c r="E5015">
        <v>1</v>
      </c>
      <c r="F5015">
        <v>761067</v>
      </c>
      <c r="G5015">
        <v>761067</v>
      </c>
      <c r="H5015">
        <v>0</v>
      </c>
    </row>
    <row r="5016" spans="1:8" x14ac:dyDescent="0.25">
      <c r="A5016">
        <v>14</v>
      </c>
      <c r="B5016">
        <v>2019</v>
      </c>
      <c r="C5016">
        <v>4</v>
      </c>
      <c r="D5016">
        <v>1</v>
      </c>
      <c r="E5016">
        <v>2</v>
      </c>
      <c r="F5016">
        <v>1140436</v>
      </c>
      <c r="G5016">
        <v>1140436</v>
      </c>
      <c r="H5016">
        <v>0</v>
      </c>
    </row>
    <row r="5017" spans="1:8" x14ac:dyDescent="0.25">
      <c r="A5017">
        <v>14</v>
      </c>
      <c r="B5017">
        <v>2019</v>
      </c>
      <c r="C5017">
        <v>4</v>
      </c>
      <c r="D5017">
        <v>1</v>
      </c>
      <c r="E5017">
        <v>3</v>
      </c>
      <c r="F5017">
        <v>764989</v>
      </c>
      <c r="G5017">
        <v>764989</v>
      </c>
      <c r="H5017">
        <v>0</v>
      </c>
    </row>
    <row r="5018" spans="1:8" x14ac:dyDescent="0.25">
      <c r="A5018">
        <v>14</v>
      </c>
      <c r="B5018">
        <v>2019</v>
      </c>
      <c r="C5018">
        <v>4</v>
      </c>
      <c r="D5018">
        <v>1</v>
      </c>
      <c r="E5018">
        <v>4</v>
      </c>
      <c r="F5018">
        <v>342756</v>
      </c>
      <c r="G5018">
        <v>342756</v>
      </c>
      <c r="H5018">
        <v>0</v>
      </c>
    </row>
    <row r="5019" spans="1:8" x14ac:dyDescent="0.25">
      <c r="A5019">
        <v>14</v>
      </c>
      <c r="B5019">
        <v>2019</v>
      </c>
      <c r="C5019">
        <v>4</v>
      </c>
      <c r="D5019">
        <v>1</v>
      </c>
      <c r="E5019">
        <v>5</v>
      </c>
      <c r="F5019">
        <v>13292</v>
      </c>
      <c r="G5019">
        <v>13292</v>
      </c>
      <c r="H5019">
        <v>0</v>
      </c>
    </row>
    <row r="5020" spans="1:8" x14ac:dyDescent="0.25">
      <c r="A5020">
        <v>14</v>
      </c>
      <c r="B5020">
        <v>2019</v>
      </c>
      <c r="C5020">
        <v>4</v>
      </c>
      <c r="D5020">
        <v>2</v>
      </c>
      <c r="E5020">
        <v>1</v>
      </c>
      <c r="F5020">
        <v>704105</v>
      </c>
      <c r="G5020">
        <v>704105</v>
      </c>
      <c r="H5020">
        <v>0</v>
      </c>
    </row>
    <row r="5021" spans="1:8" x14ac:dyDescent="0.25">
      <c r="A5021">
        <v>14</v>
      </c>
      <c r="B5021">
        <v>2019</v>
      </c>
      <c r="C5021">
        <v>4</v>
      </c>
      <c r="D5021">
        <v>2</v>
      </c>
      <c r="E5021">
        <v>2</v>
      </c>
      <c r="F5021">
        <v>1236847</v>
      </c>
      <c r="G5021">
        <v>1236847</v>
      </c>
      <c r="H5021">
        <v>0</v>
      </c>
    </row>
    <row r="5022" spans="1:8" x14ac:dyDescent="0.25">
      <c r="A5022">
        <v>14</v>
      </c>
      <c r="B5022">
        <v>2019</v>
      </c>
      <c r="C5022">
        <v>4</v>
      </c>
      <c r="D5022">
        <v>2</v>
      </c>
      <c r="E5022">
        <v>3</v>
      </c>
      <c r="F5022">
        <v>877606</v>
      </c>
      <c r="G5022">
        <v>877606</v>
      </c>
      <c r="H5022">
        <v>0</v>
      </c>
    </row>
    <row r="5023" spans="1:8" x14ac:dyDescent="0.25">
      <c r="A5023">
        <v>14</v>
      </c>
      <c r="B5023">
        <v>2019</v>
      </c>
      <c r="C5023">
        <v>4</v>
      </c>
      <c r="D5023">
        <v>2</v>
      </c>
      <c r="E5023">
        <v>4</v>
      </c>
      <c r="F5023">
        <v>432673</v>
      </c>
      <c r="G5023">
        <v>432673</v>
      </c>
      <c r="H5023">
        <v>0</v>
      </c>
    </row>
    <row r="5024" spans="1:8" x14ac:dyDescent="0.25">
      <c r="A5024">
        <v>14</v>
      </c>
      <c r="B5024">
        <v>2019</v>
      </c>
      <c r="C5024">
        <v>4</v>
      </c>
      <c r="D5024">
        <v>2</v>
      </c>
      <c r="E5024">
        <v>5</v>
      </c>
      <c r="F5024">
        <v>13312</v>
      </c>
      <c r="G5024">
        <v>13312</v>
      </c>
      <c r="H5024">
        <v>0</v>
      </c>
    </row>
    <row r="5025" spans="1:8" x14ac:dyDescent="0.25">
      <c r="A5025">
        <v>14</v>
      </c>
      <c r="B5025">
        <v>2020</v>
      </c>
      <c r="C5025">
        <v>1</v>
      </c>
      <c r="D5025">
        <v>1</v>
      </c>
      <c r="E5025">
        <v>1</v>
      </c>
      <c r="F5025">
        <v>749865</v>
      </c>
      <c r="G5025">
        <v>749562</v>
      </c>
      <c r="H5025">
        <v>303</v>
      </c>
    </row>
    <row r="5026" spans="1:8" x14ac:dyDescent="0.25">
      <c r="A5026">
        <v>14</v>
      </c>
      <c r="B5026">
        <v>2020</v>
      </c>
      <c r="C5026">
        <v>1</v>
      </c>
      <c r="D5026">
        <v>1</v>
      </c>
      <c r="E5026">
        <v>2</v>
      </c>
      <c r="F5026">
        <v>1152173</v>
      </c>
      <c r="G5026">
        <v>1147694</v>
      </c>
      <c r="H5026">
        <v>4479</v>
      </c>
    </row>
    <row r="5027" spans="1:8" x14ac:dyDescent="0.25">
      <c r="A5027">
        <v>14</v>
      </c>
      <c r="B5027">
        <v>2020</v>
      </c>
      <c r="C5027">
        <v>1</v>
      </c>
      <c r="D5027">
        <v>1</v>
      </c>
      <c r="E5027">
        <v>3</v>
      </c>
      <c r="F5027">
        <v>786091</v>
      </c>
      <c r="G5027">
        <v>725717</v>
      </c>
      <c r="H5027">
        <v>60374</v>
      </c>
    </row>
    <row r="5028" spans="1:8" x14ac:dyDescent="0.25">
      <c r="A5028">
        <v>14</v>
      </c>
      <c r="B5028">
        <v>2020</v>
      </c>
      <c r="C5028">
        <v>1</v>
      </c>
      <c r="D5028">
        <v>1</v>
      </c>
      <c r="E5028">
        <v>4</v>
      </c>
      <c r="F5028">
        <v>337739</v>
      </c>
      <c r="G5028">
        <v>201616</v>
      </c>
      <c r="H5028">
        <v>136123</v>
      </c>
    </row>
    <row r="5029" spans="1:8" x14ac:dyDescent="0.25">
      <c r="A5029">
        <v>14</v>
      </c>
      <c r="B5029">
        <v>2020</v>
      </c>
      <c r="C5029">
        <v>1</v>
      </c>
      <c r="D5029">
        <v>1</v>
      </c>
      <c r="E5029">
        <v>5</v>
      </c>
      <c r="F5029">
        <v>13460</v>
      </c>
      <c r="G5029">
        <v>11784</v>
      </c>
      <c r="H5029">
        <v>1676</v>
      </c>
    </row>
    <row r="5030" spans="1:8" x14ac:dyDescent="0.25">
      <c r="A5030">
        <v>14</v>
      </c>
      <c r="B5030">
        <v>2020</v>
      </c>
      <c r="C5030">
        <v>1</v>
      </c>
      <c r="D5030">
        <v>2</v>
      </c>
      <c r="E5030">
        <v>1</v>
      </c>
      <c r="F5030">
        <v>701028</v>
      </c>
      <c r="G5030">
        <v>701028</v>
      </c>
      <c r="H5030">
        <v>0</v>
      </c>
    </row>
    <row r="5031" spans="1:8" x14ac:dyDescent="0.25">
      <c r="A5031">
        <v>14</v>
      </c>
      <c r="B5031">
        <v>2020</v>
      </c>
      <c r="C5031">
        <v>1</v>
      </c>
      <c r="D5031">
        <v>2</v>
      </c>
      <c r="E5031">
        <v>2</v>
      </c>
      <c r="F5031">
        <v>1238863</v>
      </c>
      <c r="G5031">
        <v>1237963</v>
      </c>
      <c r="H5031">
        <v>900</v>
      </c>
    </row>
    <row r="5032" spans="1:8" x14ac:dyDescent="0.25">
      <c r="A5032">
        <v>14</v>
      </c>
      <c r="B5032">
        <v>2020</v>
      </c>
      <c r="C5032">
        <v>1</v>
      </c>
      <c r="D5032">
        <v>2</v>
      </c>
      <c r="E5032">
        <v>3</v>
      </c>
      <c r="F5032">
        <v>887890</v>
      </c>
      <c r="G5032">
        <v>835975</v>
      </c>
      <c r="H5032">
        <v>51915</v>
      </c>
    </row>
    <row r="5033" spans="1:8" x14ac:dyDescent="0.25">
      <c r="A5033">
        <v>14</v>
      </c>
      <c r="B5033">
        <v>2020</v>
      </c>
      <c r="C5033">
        <v>1</v>
      </c>
      <c r="D5033">
        <v>2</v>
      </c>
      <c r="E5033">
        <v>4</v>
      </c>
      <c r="F5033">
        <v>430927</v>
      </c>
      <c r="G5033">
        <v>360479</v>
      </c>
      <c r="H5033">
        <v>70448</v>
      </c>
    </row>
    <row r="5034" spans="1:8" x14ac:dyDescent="0.25">
      <c r="A5034">
        <v>14</v>
      </c>
      <c r="B5034">
        <v>2020</v>
      </c>
      <c r="C5034">
        <v>1</v>
      </c>
      <c r="D5034">
        <v>2</v>
      </c>
      <c r="E5034">
        <v>5</v>
      </c>
      <c r="F5034">
        <v>9112</v>
      </c>
      <c r="G5034">
        <v>7569</v>
      </c>
      <c r="H5034">
        <v>1543</v>
      </c>
    </row>
    <row r="5035" spans="1:8" x14ac:dyDescent="0.25">
      <c r="A5035">
        <v>14</v>
      </c>
      <c r="B5035">
        <v>2020</v>
      </c>
      <c r="C5035">
        <v>3</v>
      </c>
      <c r="D5035">
        <v>1</v>
      </c>
      <c r="E5035">
        <v>1</v>
      </c>
      <c r="F5035">
        <v>755656</v>
      </c>
      <c r="G5035">
        <v>755656</v>
      </c>
      <c r="H5035">
        <v>0</v>
      </c>
    </row>
    <row r="5036" spans="1:8" x14ac:dyDescent="0.25">
      <c r="A5036">
        <v>14</v>
      </c>
      <c r="B5036">
        <v>2020</v>
      </c>
      <c r="C5036">
        <v>3</v>
      </c>
      <c r="D5036">
        <v>1</v>
      </c>
      <c r="E5036">
        <v>2</v>
      </c>
      <c r="F5036">
        <v>1141782</v>
      </c>
      <c r="G5036">
        <v>1141782</v>
      </c>
      <c r="H5036">
        <v>0</v>
      </c>
    </row>
    <row r="5037" spans="1:8" x14ac:dyDescent="0.25">
      <c r="A5037">
        <v>14</v>
      </c>
      <c r="B5037">
        <v>2020</v>
      </c>
      <c r="C5037">
        <v>3</v>
      </c>
      <c r="D5037">
        <v>1</v>
      </c>
      <c r="E5037">
        <v>3</v>
      </c>
      <c r="F5037">
        <v>805069</v>
      </c>
      <c r="G5037">
        <v>805069</v>
      </c>
      <c r="H5037">
        <v>0</v>
      </c>
    </row>
    <row r="5038" spans="1:8" x14ac:dyDescent="0.25">
      <c r="A5038">
        <v>14</v>
      </c>
      <c r="B5038">
        <v>2020</v>
      </c>
      <c r="C5038">
        <v>3</v>
      </c>
      <c r="D5038">
        <v>1</v>
      </c>
      <c r="E5038">
        <v>4</v>
      </c>
      <c r="F5038">
        <v>341684</v>
      </c>
      <c r="G5038">
        <v>341684</v>
      </c>
      <c r="H5038">
        <v>0</v>
      </c>
    </row>
    <row r="5039" spans="1:8" x14ac:dyDescent="0.25">
      <c r="A5039">
        <v>14</v>
      </c>
      <c r="B5039">
        <v>2020</v>
      </c>
      <c r="C5039">
        <v>3</v>
      </c>
      <c r="D5039">
        <v>1</v>
      </c>
      <c r="E5039">
        <v>5</v>
      </c>
      <c r="F5039">
        <v>8811</v>
      </c>
      <c r="G5039">
        <v>8811</v>
      </c>
      <c r="H5039">
        <v>0</v>
      </c>
    </row>
    <row r="5040" spans="1:8" x14ac:dyDescent="0.25">
      <c r="A5040">
        <v>14</v>
      </c>
      <c r="B5040">
        <v>2020</v>
      </c>
      <c r="C5040">
        <v>3</v>
      </c>
      <c r="D5040">
        <v>2</v>
      </c>
      <c r="E5040">
        <v>1</v>
      </c>
      <c r="F5040">
        <v>725132</v>
      </c>
      <c r="G5040">
        <v>725132</v>
      </c>
      <c r="H5040">
        <v>0</v>
      </c>
    </row>
    <row r="5041" spans="1:8" x14ac:dyDescent="0.25">
      <c r="A5041">
        <v>14</v>
      </c>
      <c r="B5041">
        <v>2020</v>
      </c>
      <c r="C5041">
        <v>3</v>
      </c>
      <c r="D5041">
        <v>2</v>
      </c>
      <c r="E5041">
        <v>2</v>
      </c>
      <c r="F5041">
        <v>1237435</v>
      </c>
      <c r="G5041">
        <v>1237435</v>
      </c>
      <c r="H5041">
        <v>0</v>
      </c>
    </row>
    <row r="5042" spans="1:8" x14ac:dyDescent="0.25">
      <c r="A5042">
        <v>14</v>
      </c>
      <c r="B5042">
        <v>2020</v>
      </c>
      <c r="C5042">
        <v>3</v>
      </c>
      <c r="D5042">
        <v>2</v>
      </c>
      <c r="E5042">
        <v>3</v>
      </c>
      <c r="F5042">
        <v>901811</v>
      </c>
      <c r="G5042">
        <v>901811</v>
      </c>
      <c r="H5042">
        <v>0</v>
      </c>
    </row>
    <row r="5043" spans="1:8" x14ac:dyDescent="0.25">
      <c r="A5043">
        <v>14</v>
      </c>
      <c r="B5043">
        <v>2020</v>
      </c>
      <c r="C5043">
        <v>3</v>
      </c>
      <c r="D5043">
        <v>2</v>
      </c>
      <c r="E5043">
        <v>4</v>
      </c>
      <c r="F5043">
        <v>439400</v>
      </c>
      <c r="G5043">
        <v>439400</v>
      </c>
      <c r="H5043">
        <v>0</v>
      </c>
    </row>
    <row r="5044" spans="1:8" x14ac:dyDescent="0.25">
      <c r="A5044">
        <v>14</v>
      </c>
      <c r="B5044">
        <v>2020</v>
      </c>
      <c r="C5044">
        <v>3</v>
      </c>
      <c r="D5044">
        <v>2</v>
      </c>
      <c r="E5044">
        <v>5</v>
      </c>
      <c r="F5044">
        <v>5729</v>
      </c>
      <c r="G5044">
        <v>5729</v>
      </c>
      <c r="H5044">
        <v>0</v>
      </c>
    </row>
    <row r="5045" spans="1:8" x14ac:dyDescent="0.25">
      <c r="A5045">
        <v>14</v>
      </c>
      <c r="B5045">
        <v>2020</v>
      </c>
      <c r="C5045">
        <v>4</v>
      </c>
      <c r="D5045">
        <v>1</v>
      </c>
      <c r="E5045">
        <v>1</v>
      </c>
      <c r="F5045">
        <v>722015</v>
      </c>
      <c r="G5045">
        <v>722015</v>
      </c>
      <c r="H5045">
        <v>0</v>
      </c>
    </row>
    <row r="5046" spans="1:8" x14ac:dyDescent="0.25">
      <c r="A5046">
        <v>14</v>
      </c>
      <c r="B5046">
        <v>2020</v>
      </c>
      <c r="C5046">
        <v>4</v>
      </c>
      <c r="D5046">
        <v>1</v>
      </c>
      <c r="E5046">
        <v>2</v>
      </c>
      <c r="F5046">
        <v>1153862</v>
      </c>
      <c r="G5046">
        <v>1153862</v>
      </c>
      <c r="H5046">
        <v>0</v>
      </c>
    </row>
    <row r="5047" spans="1:8" x14ac:dyDescent="0.25">
      <c r="A5047">
        <v>14</v>
      </c>
      <c r="B5047">
        <v>2020</v>
      </c>
      <c r="C5047">
        <v>4</v>
      </c>
      <c r="D5047">
        <v>1</v>
      </c>
      <c r="E5047">
        <v>3</v>
      </c>
      <c r="F5047">
        <v>810643</v>
      </c>
      <c r="G5047">
        <v>810643</v>
      </c>
      <c r="H5047">
        <v>0</v>
      </c>
    </row>
    <row r="5048" spans="1:8" x14ac:dyDescent="0.25">
      <c r="A5048">
        <v>14</v>
      </c>
      <c r="B5048">
        <v>2020</v>
      </c>
      <c r="C5048">
        <v>4</v>
      </c>
      <c r="D5048">
        <v>1</v>
      </c>
      <c r="E5048">
        <v>4</v>
      </c>
      <c r="F5048">
        <v>338747</v>
      </c>
      <c r="G5048">
        <v>338747</v>
      </c>
      <c r="H5048">
        <v>0</v>
      </c>
    </row>
    <row r="5049" spans="1:8" x14ac:dyDescent="0.25">
      <c r="A5049">
        <v>14</v>
      </c>
      <c r="B5049">
        <v>2020</v>
      </c>
      <c r="C5049">
        <v>4</v>
      </c>
      <c r="D5049">
        <v>1</v>
      </c>
      <c r="E5049">
        <v>5</v>
      </c>
      <c r="F5049">
        <v>7858</v>
      </c>
      <c r="G5049">
        <v>7858</v>
      </c>
      <c r="H5049">
        <v>0</v>
      </c>
    </row>
    <row r="5050" spans="1:8" x14ac:dyDescent="0.25">
      <c r="A5050">
        <v>14</v>
      </c>
      <c r="B5050">
        <v>2020</v>
      </c>
      <c r="C5050">
        <v>4</v>
      </c>
      <c r="D5050">
        <v>2</v>
      </c>
      <c r="E5050">
        <v>1</v>
      </c>
      <c r="F5050">
        <v>728754</v>
      </c>
      <c r="G5050">
        <v>728754</v>
      </c>
      <c r="H5050">
        <v>0</v>
      </c>
    </row>
    <row r="5051" spans="1:8" x14ac:dyDescent="0.25">
      <c r="A5051">
        <v>14</v>
      </c>
      <c r="B5051">
        <v>2020</v>
      </c>
      <c r="C5051">
        <v>4</v>
      </c>
      <c r="D5051">
        <v>2</v>
      </c>
      <c r="E5051">
        <v>2</v>
      </c>
      <c r="F5051">
        <v>1234173</v>
      </c>
      <c r="G5051">
        <v>1234173</v>
      </c>
      <c r="H5051">
        <v>0</v>
      </c>
    </row>
    <row r="5052" spans="1:8" x14ac:dyDescent="0.25">
      <c r="A5052">
        <v>14</v>
      </c>
      <c r="B5052">
        <v>2020</v>
      </c>
      <c r="C5052">
        <v>4</v>
      </c>
      <c r="D5052">
        <v>2</v>
      </c>
      <c r="E5052">
        <v>3</v>
      </c>
      <c r="F5052">
        <v>918858</v>
      </c>
      <c r="G5052">
        <v>918858</v>
      </c>
      <c r="H5052">
        <v>0</v>
      </c>
    </row>
    <row r="5053" spans="1:8" x14ac:dyDescent="0.25">
      <c r="A5053">
        <v>14</v>
      </c>
      <c r="B5053">
        <v>2020</v>
      </c>
      <c r="C5053">
        <v>4</v>
      </c>
      <c r="D5053">
        <v>2</v>
      </c>
      <c r="E5053">
        <v>4</v>
      </c>
      <c r="F5053">
        <v>441015</v>
      </c>
      <c r="G5053">
        <v>441015</v>
      </c>
      <c r="H5053">
        <v>0</v>
      </c>
    </row>
    <row r="5054" spans="1:8" x14ac:dyDescent="0.25">
      <c r="A5054">
        <v>14</v>
      </c>
      <c r="B5054">
        <v>2020</v>
      </c>
      <c r="C5054">
        <v>4</v>
      </c>
      <c r="D5054">
        <v>2</v>
      </c>
      <c r="E5054">
        <v>5</v>
      </c>
      <c r="F5054">
        <v>7412</v>
      </c>
      <c r="G5054">
        <v>7412</v>
      </c>
      <c r="H5054">
        <v>0</v>
      </c>
    </row>
    <row r="5055" spans="1:8" x14ac:dyDescent="0.25">
      <c r="A5055">
        <v>14</v>
      </c>
      <c r="B5055">
        <v>2021</v>
      </c>
      <c r="C5055">
        <v>1</v>
      </c>
      <c r="D5055">
        <v>1</v>
      </c>
      <c r="E5055">
        <v>1</v>
      </c>
      <c r="F5055">
        <v>728006</v>
      </c>
      <c r="G5055">
        <v>728006</v>
      </c>
      <c r="H5055">
        <v>0</v>
      </c>
    </row>
    <row r="5056" spans="1:8" x14ac:dyDescent="0.25">
      <c r="A5056">
        <v>14</v>
      </c>
      <c r="B5056">
        <v>2021</v>
      </c>
      <c r="C5056">
        <v>1</v>
      </c>
      <c r="D5056">
        <v>1</v>
      </c>
      <c r="E5056">
        <v>2</v>
      </c>
      <c r="F5056">
        <v>1152623</v>
      </c>
      <c r="G5056">
        <v>1148776</v>
      </c>
      <c r="H5056">
        <v>3847</v>
      </c>
    </row>
    <row r="5057" spans="1:8" x14ac:dyDescent="0.25">
      <c r="A5057">
        <v>14</v>
      </c>
      <c r="B5057">
        <v>2021</v>
      </c>
      <c r="C5057">
        <v>1</v>
      </c>
      <c r="D5057">
        <v>1</v>
      </c>
      <c r="E5057">
        <v>3</v>
      </c>
      <c r="F5057">
        <v>810693</v>
      </c>
      <c r="G5057">
        <v>750524</v>
      </c>
      <c r="H5057">
        <v>60169</v>
      </c>
    </row>
    <row r="5058" spans="1:8" x14ac:dyDescent="0.25">
      <c r="A5058">
        <v>14</v>
      </c>
      <c r="B5058">
        <v>2021</v>
      </c>
      <c r="C5058">
        <v>1</v>
      </c>
      <c r="D5058">
        <v>1</v>
      </c>
      <c r="E5058">
        <v>4</v>
      </c>
      <c r="F5058">
        <v>347843</v>
      </c>
      <c r="G5058">
        <v>216019</v>
      </c>
      <c r="H5058">
        <v>131824</v>
      </c>
    </row>
    <row r="5059" spans="1:8" x14ac:dyDescent="0.25">
      <c r="A5059">
        <v>14</v>
      </c>
      <c r="B5059">
        <v>2021</v>
      </c>
      <c r="C5059">
        <v>1</v>
      </c>
      <c r="D5059">
        <v>1</v>
      </c>
      <c r="E5059">
        <v>5</v>
      </c>
      <c r="F5059">
        <v>5952</v>
      </c>
      <c r="G5059">
        <v>5547</v>
      </c>
      <c r="H5059">
        <v>405</v>
      </c>
    </row>
    <row r="5060" spans="1:8" x14ac:dyDescent="0.25">
      <c r="A5060">
        <v>14</v>
      </c>
      <c r="B5060">
        <v>2021</v>
      </c>
      <c r="C5060">
        <v>1</v>
      </c>
      <c r="D5060">
        <v>2</v>
      </c>
      <c r="E5060">
        <v>1</v>
      </c>
      <c r="F5060">
        <v>725812</v>
      </c>
      <c r="G5060">
        <v>725812</v>
      </c>
      <c r="H5060">
        <v>0</v>
      </c>
    </row>
    <row r="5061" spans="1:8" x14ac:dyDescent="0.25">
      <c r="A5061">
        <v>14</v>
      </c>
      <c r="B5061">
        <v>2021</v>
      </c>
      <c r="C5061">
        <v>1</v>
      </c>
      <c r="D5061">
        <v>2</v>
      </c>
      <c r="E5061">
        <v>2</v>
      </c>
      <c r="F5061">
        <v>1257334</v>
      </c>
      <c r="G5061">
        <v>1255512</v>
      </c>
      <c r="H5061">
        <v>1822</v>
      </c>
    </row>
    <row r="5062" spans="1:8" x14ac:dyDescent="0.25">
      <c r="A5062">
        <v>14</v>
      </c>
      <c r="B5062">
        <v>2021</v>
      </c>
      <c r="C5062">
        <v>1</v>
      </c>
      <c r="D5062">
        <v>2</v>
      </c>
      <c r="E5062">
        <v>3</v>
      </c>
      <c r="F5062">
        <v>947798</v>
      </c>
      <c r="G5062">
        <v>901174</v>
      </c>
      <c r="H5062">
        <v>46624</v>
      </c>
    </row>
    <row r="5063" spans="1:8" x14ac:dyDescent="0.25">
      <c r="A5063">
        <v>14</v>
      </c>
      <c r="B5063">
        <v>2021</v>
      </c>
      <c r="C5063">
        <v>1</v>
      </c>
      <c r="D5063">
        <v>2</v>
      </c>
      <c r="E5063">
        <v>4</v>
      </c>
      <c r="F5063">
        <v>419663</v>
      </c>
      <c r="G5063">
        <v>350336</v>
      </c>
      <c r="H5063">
        <v>69327</v>
      </c>
    </row>
    <row r="5064" spans="1:8" x14ac:dyDescent="0.25">
      <c r="A5064">
        <v>14</v>
      </c>
      <c r="B5064">
        <v>2021</v>
      </c>
      <c r="C5064">
        <v>1</v>
      </c>
      <c r="D5064">
        <v>2</v>
      </c>
      <c r="E5064">
        <v>5</v>
      </c>
      <c r="F5064">
        <v>6534</v>
      </c>
      <c r="G5064">
        <v>6534</v>
      </c>
      <c r="H5064">
        <v>0</v>
      </c>
    </row>
    <row r="5065" spans="1:8" x14ac:dyDescent="0.25">
      <c r="A5065">
        <v>14</v>
      </c>
      <c r="B5065">
        <v>2021</v>
      </c>
      <c r="C5065">
        <v>2</v>
      </c>
      <c r="D5065">
        <v>1</v>
      </c>
      <c r="E5065">
        <v>1</v>
      </c>
      <c r="F5065">
        <v>709338</v>
      </c>
      <c r="G5065">
        <v>709338</v>
      </c>
      <c r="H5065">
        <v>0</v>
      </c>
    </row>
    <row r="5066" spans="1:8" x14ac:dyDescent="0.25">
      <c r="A5066">
        <v>14</v>
      </c>
      <c r="B5066">
        <v>2021</v>
      </c>
      <c r="C5066">
        <v>2</v>
      </c>
      <c r="D5066">
        <v>1</v>
      </c>
      <c r="E5066">
        <v>2</v>
      </c>
      <c r="F5066">
        <v>1150729</v>
      </c>
      <c r="G5066">
        <v>1150729</v>
      </c>
      <c r="H5066">
        <v>0</v>
      </c>
    </row>
    <row r="5067" spans="1:8" x14ac:dyDescent="0.25">
      <c r="A5067">
        <v>14</v>
      </c>
      <c r="B5067">
        <v>2021</v>
      </c>
      <c r="C5067">
        <v>2</v>
      </c>
      <c r="D5067">
        <v>1</v>
      </c>
      <c r="E5067">
        <v>3</v>
      </c>
      <c r="F5067">
        <v>829652</v>
      </c>
      <c r="G5067">
        <v>829652</v>
      </c>
      <c r="H5067">
        <v>0</v>
      </c>
    </row>
    <row r="5068" spans="1:8" x14ac:dyDescent="0.25">
      <c r="A5068">
        <v>14</v>
      </c>
      <c r="B5068">
        <v>2021</v>
      </c>
      <c r="C5068">
        <v>2</v>
      </c>
      <c r="D5068">
        <v>1</v>
      </c>
      <c r="E5068">
        <v>4</v>
      </c>
      <c r="F5068">
        <v>348527</v>
      </c>
      <c r="G5068">
        <v>348527</v>
      </c>
      <c r="H5068">
        <v>0</v>
      </c>
    </row>
    <row r="5069" spans="1:8" x14ac:dyDescent="0.25">
      <c r="A5069">
        <v>14</v>
      </c>
      <c r="B5069">
        <v>2021</v>
      </c>
      <c r="C5069">
        <v>2</v>
      </c>
      <c r="D5069">
        <v>1</v>
      </c>
      <c r="E5069">
        <v>5</v>
      </c>
      <c r="F5069">
        <v>3856</v>
      </c>
      <c r="G5069">
        <v>3856</v>
      </c>
      <c r="H5069">
        <v>0</v>
      </c>
    </row>
    <row r="5070" spans="1:8" x14ac:dyDescent="0.25">
      <c r="A5070">
        <v>14</v>
      </c>
      <c r="B5070">
        <v>2021</v>
      </c>
      <c r="C5070">
        <v>2</v>
      </c>
      <c r="D5070">
        <v>2</v>
      </c>
      <c r="E5070">
        <v>1</v>
      </c>
      <c r="F5070">
        <v>698014</v>
      </c>
      <c r="G5070">
        <v>698014</v>
      </c>
      <c r="H5070">
        <v>0</v>
      </c>
    </row>
    <row r="5071" spans="1:8" x14ac:dyDescent="0.25">
      <c r="A5071">
        <v>14</v>
      </c>
      <c r="B5071">
        <v>2021</v>
      </c>
      <c r="C5071">
        <v>2</v>
      </c>
      <c r="D5071">
        <v>2</v>
      </c>
      <c r="E5071">
        <v>2</v>
      </c>
      <c r="F5071">
        <v>1250353</v>
      </c>
      <c r="G5071">
        <v>1250353</v>
      </c>
      <c r="H5071">
        <v>0</v>
      </c>
    </row>
    <row r="5072" spans="1:8" x14ac:dyDescent="0.25">
      <c r="A5072">
        <v>14</v>
      </c>
      <c r="B5072">
        <v>2021</v>
      </c>
      <c r="C5072">
        <v>2</v>
      </c>
      <c r="D5072">
        <v>2</v>
      </c>
      <c r="E5072">
        <v>3</v>
      </c>
      <c r="F5072">
        <v>992085</v>
      </c>
      <c r="G5072">
        <v>992085</v>
      </c>
      <c r="H5072">
        <v>0</v>
      </c>
    </row>
    <row r="5073" spans="1:8" x14ac:dyDescent="0.25">
      <c r="A5073">
        <v>14</v>
      </c>
      <c r="B5073">
        <v>2021</v>
      </c>
      <c r="C5073">
        <v>2</v>
      </c>
      <c r="D5073">
        <v>2</v>
      </c>
      <c r="E5073">
        <v>4</v>
      </c>
      <c r="F5073">
        <v>438787</v>
      </c>
      <c r="G5073">
        <v>438787</v>
      </c>
      <c r="H5073">
        <v>0</v>
      </c>
    </row>
    <row r="5074" spans="1:8" x14ac:dyDescent="0.25">
      <c r="A5074">
        <v>14</v>
      </c>
      <c r="B5074">
        <v>2021</v>
      </c>
      <c r="C5074">
        <v>2</v>
      </c>
      <c r="D5074">
        <v>2</v>
      </c>
      <c r="E5074">
        <v>5</v>
      </c>
      <c r="F5074">
        <v>4507</v>
      </c>
      <c r="G5074">
        <v>4507</v>
      </c>
      <c r="H5074">
        <v>0</v>
      </c>
    </row>
    <row r="5075" spans="1:8" x14ac:dyDescent="0.25">
      <c r="A5075">
        <v>14</v>
      </c>
      <c r="B5075">
        <v>2021</v>
      </c>
      <c r="C5075">
        <v>3</v>
      </c>
      <c r="D5075">
        <v>1</v>
      </c>
      <c r="E5075">
        <v>1</v>
      </c>
      <c r="F5075">
        <v>721154</v>
      </c>
      <c r="G5075">
        <v>721154</v>
      </c>
      <c r="H5075">
        <v>0</v>
      </c>
    </row>
    <row r="5076" spans="1:8" x14ac:dyDescent="0.25">
      <c r="A5076">
        <v>14</v>
      </c>
      <c r="B5076">
        <v>2021</v>
      </c>
      <c r="C5076">
        <v>3</v>
      </c>
      <c r="D5076">
        <v>1</v>
      </c>
      <c r="E5076">
        <v>2</v>
      </c>
      <c r="F5076">
        <v>1164123</v>
      </c>
      <c r="G5076">
        <v>1164123</v>
      </c>
      <c r="H5076">
        <v>0</v>
      </c>
    </row>
    <row r="5077" spans="1:8" x14ac:dyDescent="0.25">
      <c r="A5077">
        <v>14</v>
      </c>
      <c r="B5077">
        <v>2021</v>
      </c>
      <c r="C5077">
        <v>3</v>
      </c>
      <c r="D5077">
        <v>1</v>
      </c>
      <c r="E5077">
        <v>3</v>
      </c>
      <c r="F5077">
        <v>838305</v>
      </c>
      <c r="G5077">
        <v>838305</v>
      </c>
      <c r="H5077">
        <v>0</v>
      </c>
    </row>
    <row r="5078" spans="1:8" x14ac:dyDescent="0.25">
      <c r="A5078">
        <v>14</v>
      </c>
      <c r="B5078">
        <v>2021</v>
      </c>
      <c r="C5078">
        <v>3</v>
      </c>
      <c r="D5078">
        <v>1</v>
      </c>
      <c r="E5078">
        <v>4</v>
      </c>
      <c r="F5078">
        <v>365328</v>
      </c>
      <c r="G5078">
        <v>365328</v>
      </c>
      <c r="H5078">
        <v>0</v>
      </c>
    </row>
    <row r="5079" spans="1:8" x14ac:dyDescent="0.25">
      <c r="A5079">
        <v>14</v>
      </c>
      <c r="B5079">
        <v>2021</v>
      </c>
      <c r="C5079">
        <v>3</v>
      </c>
      <c r="D5079">
        <v>1</v>
      </c>
      <c r="E5079">
        <v>5</v>
      </c>
      <c r="F5079">
        <v>2975</v>
      </c>
      <c r="G5079">
        <v>2975</v>
      </c>
      <c r="H5079">
        <v>0</v>
      </c>
    </row>
    <row r="5080" spans="1:8" x14ac:dyDescent="0.25">
      <c r="A5080">
        <v>14</v>
      </c>
      <c r="B5080">
        <v>2021</v>
      </c>
      <c r="C5080">
        <v>3</v>
      </c>
      <c r="D5080">
        <v>2</v>
      </c>
      <c r="E5080">
        <v>1</v>
      </c>
      <c r="F5080">
        <v>721409</v>
      </c>
      <c r="G5080">
        <v>721409</v>
      </c>
      <c r="H5080">
        <v>0</v>
      </c>
    </row>
    <row r="5081" spans="1:8" x14ac:dyDescent="0.25">
      <c r="A5081">
        <v>14</v>
      </c>
      <c r="B5081">
        <v>2021</v>
      </c>
      <c r="C5081">
        <v>3</v>
      </c>
      <c r="D5081">
        <v>2</v>
      </c>
      <c r="E5081">
        <v>2</v>
      </c>
      <c r="F5081">
        <v>1240294</v>
      </c>
      <c r="G5081">
        <v>1240294</v>
      </c>
      <c r="H5081">
        <v>0</v>
      </c>
    </row>
    <row r="5082" spans="1:8" x14ac:dyDescent="0.25">
      <c r="A5082">
        <v>14</v>
      </c>
      <c r="B5082">
        <v>2021</v>
      </c>
      <c r="C5082">
        <v>3</v>
      </c>
      <c r="D5082">
        <v>2</v>
      </c>
      <c r="E5082">
        <v>3</v>
      </c>
      <c r="F5082">
        <v>984986</v>
      </c>
      <c r="G5082">
        <v>984986</v>
      </c>
      <c r="H5082">
        <v>0</v>
      </c>
    </row>
    <row r="5083" spans="1:8" x14ac:dyDescent="0.25">
      <c r="A5083">
        <v>14</v>
      </c>
      <c r="B5083">
        <v>2021</v>
      </c>
      <c r="C5083">
        <v>3</v>
      </c>
      <c r="D5083">
        <v>2</v>
      </c>
      <c r="E5083">
        <v>4</v>
      </c>
      <c r="F5083">
        <v>438214</v>
      </c>
      <c r="G5083">
        <v>438214</v>
      </c>
      <c r="H5083">
        <v>0</v>
      </c>
    </row>
    <row r="5084" spans="1:8" x14ac:dyDescent="0.25">
      <c r="A5084">
        <v>14</v>
      </c>
      <c r="B5084">
        <v>2021</v>
      </c>
      <c r="C5084">
        <v>3</v>
      </c>
      <c r="D5084">
        <v>2</v>
      </c>
      <c r="E5084">
        <v>5</v>
      </c>
      <c r="F5084">
        <v>4548</v>
      </c>
      <c r="G5084">
        <v>4548</v>
      </c>
      <c r="H5084">
        <v>0</v>
      </c>
    </row>
    <row r="5085" spans="1:8" x14ac:dyDescent="0.25">
      <c r="A5085">
        <v>14</v>
      </c>
      <c r="B5085">
        <v>2021</v>
      </c>
      <c r="C5085">
        <v>4</v>
      </c>
      <c r="D5085">
        <v>1</v>
      </c>
      <c r="E5085">
        <v>1</v>
      </c>
      <c r="F5085">
        <v>767217</v>
      </c>
      <c r="G5085">
        <v>767217</v>
      </c>
      <c r="H5085">
        <v>0</v>
      </c>
    </row>
    <row r="5086" spans="1:8" x14ac:dyDescent="0.25">
      <c r="A5086">
        <v>14</v>
      </c>
      <c r="B5086">
        <v>2021</v>
      </c>
      <c r="C5086">
        <v>4</v>
      </c>
      <c r="D5086">
        <v>1</v>
      </c>
      <c r="E5086">
        <v>2</v>
      </c>
      <c r="F5086">
        <v>1147180</v>
      </c>
      <c r="G5086">
        <v>1147180</v>
      </c>
      <c r="H5086">
        <v>0</v>
      </c>
    </row>
    <row r="5087" spans="1:8" x14ac:dyDescent="0.25">
      <c r="A5087">
        <v>14</v>
      </c>
      <c r="B5087">
        <v>2021</v>
      </c>
      <c r="C5087">
        <v>4</v>
      </c>
      <c r="D5087">
        <v>1</v>
      </c>
      <c r="E5087">
        <v>3</v>
      </c>
      <c r="F5087">
        <v>862524</v>
      </c>
      <c r="G5087">
        <v>862524</v>
      </c>
      <c r="H5087">
        <v>0</v>
      </c>
    </row>
    <row r="5088" spans="1:8" x14ac:dyDescent="0.25">
      <c r="A5088">
        <v>14</v>
      </c>
      <c r="B5088">
        <v>2021</v>
      </c>
      <c r="C5088">
        <v>4</v>
      </c>
      <c r="D5088">
        <v>1</v>
      </c>
      <c r="E5088">
        <v>4</v>
      </c>
      <c r="F5088">
        <v>359354</v>
      </c>
      <c r="G5088">
        <v>359354</v>
      </c>
      <c r="H5088">
        <v>0</v>
      </c>
    </row>
    <row r="5089" spans="1:8" x14ac:dyDescent="0.25">
      <c r="A5089">
        <v>14</v>
      </c>
      <c r="B5089">
        <v>2021</v>
      </c>
      <c r="C5089">
        <v>4</v>
      </c>
      <c r="D5089">
        <v>1</v>
      </c>
      <c r="E5089">
        <v>5</v>
      </c>
      <c r="F5089">
        <v>2913</v>
      </c>
      <c r="G5089">
        <v>2913</v>
      </c>
      <c r="H5089">
        <v>0</v>
      </c>
    </row>
    <row r="5090" spans="1:8" x14ac:dyDescent="0.25">
      <c r="A5090">
        <v>14</v>
      </c>
      <c r="B5090">
        <v>2021</v>
      </c>
      <c r="C5090">
        <v>4</v>
      </c>
      <c r="D5090">
        <v>2</v>
      </c>
      <c r="E5090">
        <v>1</v>
      </c>
      <c r="F5090">
        <v>694951</v>
      </c>
      <c r="G5090">
        <v>694951</v>
      </c>
      <c r="H5090">
        <v>0</v>
      </c>
    </row>
    <row r="5091" spans="1:8" x14ac:dyDescent="0.25">
      <c r="A5091">
        <v>14</v>
      </c>
      <c r="B5091">
        <v>2021</v>
      </c>
      <c r="C5091">
        <v>4</v>
      </c>
      <c r="D5091">
        <v>2</v>
      </c>
      <c r="E5091">
        <v>2</v>
      </c>
      <c r="F5091">
        <v>1242168</v>
      </c>
      <c r="G5091">
        <v>1242168</v>
      </c>
      <c r="H5091">
        <v>0</v>
      </c>
    </row>
    <row r="5092" spans="1:8" x14ac:dyDescent="0.25">
      <c r="A5092">
        <v>14</v>
      </c>
      <c r="B5092">
        <v>2021</v>
      </c>
      <c r="C5092">
        <v>4</v>
      </c>
      <c r="D5092">
        <v>2</v>
      </c>
      <c r="E5092">
        <v>3</v>
      </c>
      <c r="F5092">
        <v>988218</v>
      </c>
      <c r="G5092">
        <v>988218</v>
      </c>
      <c r="H5092">
        <v>0</v>
      </c>
    </row>
    <row r="5093" spans="1:8" x14ac:dyDescent="0.25">
      <c r="A5093">
        <v>14</v>
      </c>
      <c r="B5093">
        <v>2021</v>
      </c>
      <c r="C5093">
        <v>4</v>
      </c>
      <c r="D5093">
        <v>2</v>
      </c>
      <c r="E5093">
        <v>4</v>
      </c>
      <c r="F5093">
        <v>445123</v>
      </c>
      <c r="G5093">
        <v>445123</v>
      </c>
      <c r="H5093">
        <v>0</v>
      </c>
    </row>
    <row r="5094" spans="1:8" x14ac:dyDescent="0.25">
      <c r="A5094">
        <v>14</v>
      </c>
      <c r="B5094">
        <v>2021</v>
      </c>
      <c r="C5094">
        <v>4</v>
      </c>
      <c r="D5094">
        <v>2</v>
      </c>
      <c r="E5094">
        <v>5</v>
      </c>
      <c r="F5094">
        <v>4141</v>
      </c>
      <c r="G5094">
        <v>4141</v>
      </c>
      <c r="H5094">
        <v>0</v>
      </c>
    </row>
    <row r="5095" spans="1:8" x14ac:dyDescent="0.25">
      <c r="A5095">
        <v>14</v>
      </c>
      <c r="B5095">
        <v>2022</v>
      </c>
      <c r="C5095">
        <v>1</v>
      </c>
      <c r="D5095">
        <v>1</v>
      </c>
      <c r="E5095">
        <v>1</v>
      </c>
      <c r="F5095">
        <v>781461</v>
      </c>
      <c r="G5095">
        <v>780994</v>
      </c>
      <c r="H5095">
        <v>467</v>
      </c>
    </row>
    <row r="5096" spans="1:8" x14ac:dyDescent="0.25">
      <c r="A5096">
        <v>14</v>
      </c>
      <c r="B5096">
        <v>2022</v>
      </c>
      <c r="C5096">
        <v>1</v>
      </c>
      <c r="D5096">
        <v>1</v>
      </c>
      <c r="E5096">
        <v>2</v>
      </c>
      <c r="F5096">
        <v>1150070</v>
      </c>
      <c r="G5096">
        <v>1145799</v>
      </c>
      <c r="H5096">
        <v>4271</v>
      </c>
    </row>
    <row r="5097" spans="1:8" x14ac:dyDescent="0.25">
      <c r="A5097">
        <v>14</v>
      </c>
      <c r="B5097">
        <v>2022</v>
      </c>
      <c r="C5097">
        <v>1</v>
      </c>
      <c r="D5097">
        <v>1</v>
      </c>
      <c r="E5097">
        <v>3</v>
      </c>
      <c r="F5097">
        <v>870906</v>
      </c>
      <c r="G5097">
        <v>817851</v>
      </c>
      <c r="H5097">
        <v>53055</v>
      </c>
    </row>
    <row r="5098" spans="1:8" x14ac:dyDescent="0.25">
      <c r="A5098">
        <v>14</v>
      </c>
      <c r="B5098">
        <v>2022</v>
      </c>
      <c r="C5098">
        <v>1</v>
      </c>
      <c r="D5098">
        <v>1</v>
      </c>
      <c r="E5098">
        <v>4</v>
      </c>
      <c r="F5098">
        <v>355806</v>
      </c>
      <c r="G5098">
        <v>200378</v>
      </c>
      <c r="H5098">
        <v>155428</v>
      </c>
    </row>
    <row r="5099" spans="1:8" x14ac:dyDescent="0.25">
      <c r="A5099">
        <v>14</v>
      </c>
      <c r="B5099">
        <v>2022</v>
      </c>
      <c r="C5099">
        <v>1</v>
      </c>
      <c r="D5099">
        <v>1</v>
      </c>
      <c r="E5099">
        <v>5</v>
      </c>
      <c r="F5099">
        <v>1355</v>
      </c>
      <c r="G5099">
        <v>788</v>
      </c>
      <c r="H5099">
        <v>567</v>
      </c>
    </row>
    <row r="5100" spans="1:8" x14ac:dyDescent="0.25">
      <c r="A5100">
        <v>14</v>
      </c>
      <c r="B5100">
        <v>2022</v>
      </c>
      <c r="C5100">
        <v>1</v>
      </c>
      <c r="D5100">
        <v>2</v>
      </c>
      <c r="E5100">
        <v>1</v>
      </c>
      <c r="F5100">
        <v>718341</v>
      </c>
      <c r="G5100">
        <v>718341</v>
      </c>
      <c r="H5100">
        <v>0</v>
      </c>
    </row>
    <row r="5101" spans="1:8" x14ac:dyDescent="0.25">
      <c r="A5101">
        <v>14</v>
      </c>
      <c r="B5101">
        <v>2022</v>
      </c>
      <c r="C5101">
        <v>1</v>
      </c>
      <c r="D5101">
        <v>2</v>
      </c>
      <c r="E5101">
        <v>2</v>
      </c>
      <c r="F5101">
        <v>1236842</v>
      </c>
      <c r="G5101">
        <v>1232808</v>
      </c>
      <c r="H5101">
        <v>4034</v>
      </c>
    </row>
    <row r="5102" spans="1:8" x14ac:dyDescent="0.25">
      <c r="A5102">
        <v>14</v>
      </c>
      <c r="B5102">
        <v>2022</v>
      </c>
      <c r="C5102">
        <v>1</v>
      </c>
      <c r="D5102">
        <v>2</v>
      </c>
      <c r="E5102">
        <v>3</v>
      </c>
      <c r="F5102">
        <v>997537</v>
      </c>
      <c r="G5102">
        <v>948854</v>
      </c>
      <c r="H5102">
        <v>48683</v>
      </c>
    </row>
    <row r="5103" spans="1:8" x14ac:dyDescent="0.25">
      <c r="A5103">
        <v>14</v>
      </c>
      <c r="B5103">
        <v>2022</v>
      </c>
      <c r="C5103">
        <v>1</v>
      </c>
      <c r="D5103">
        <v>2</v>
      </c>
      <c r="E5103">
        <v>4</v>
      </c>
      <c r="F5103">
        <v>440299</v>
      </c>
      <c r="G5103">
        <v>367994</v>
      </c>
      <c r="H5103">
        <v>72305</v>
      </c>
    </row>
    <row r="5104" spans="1:8" x14ac:dyDescent="0.25">
      <c r="A5104">
        <v>14</v>
      </c>
      <c r="B5104">
        <v>2022</v>
      </c>
      <c r="C5104">
        <v>1</v>
      </c>
      <c r="D5104">
        <v>2</v>
      </c>
      <c r="E5104">
        <v>5</v>
      </c>
      <c r="F5104">
        <v>1153</v>
      </c>
      <c r="G5104">
        <v>1153</v>
      </c>
      <c r="H5104">
        <v>0</v>
      </c>
    </row>
    <row r="5105" spans="1:8" x14ac:dyDescent="0.25">
      <c r="A5105">
        <v>14</v>
      </c>
      <c r="B5105">
        <v>2022</v>
      </c>
      <c r="C5105">
        <v>2</v>
      </c>
      <c r="D5105">
        <v>1</v>
      </c>
      <c r="E5105">
        <v>1</v>
      </c>
      <c r="F5105">
        <v>791099</v>
      </c>
      <c r="G5105">
        <v>791099</v>
      </c>
      <c r="H5105">
        <v>0</v>
      </c>
    </row>
    <row r="5106" spans="1:8" x14ac:dyDescent="0.25">
      <c r="A5106">
        <v>14</v>
      </c>
      <c r="B5106">
        <v>2022</v>
      </c>
      <c r="C5106">
        <v>2</v>
      </c>
      <c r="D5106">
        <v>1</v>
      </c>
      <c r="E5106">
        <v>2</v>
      </c>
      <c r="F5106">
        <v>1126259</v>
      </c>
      <c r="G5106">
        <v>1126259</v>
      </c>
      <c r="H5106">
        <v>0</v>
      </c>
    </row>
    <row r="5107" spans="1:8" x14ac:dyDescent="0.25">
      <c r="A5107">
        <v>14</v>
      </c>
      <c r="B5107">
        <v>2022</v>
      </c>
      <c r="C5107">
        <v>2</v>
      </c>
      <c r="D5107">
        <v>1</v>
      </c>
      <c r="E5107">
        <v>3</v>
      </c>
      <c r="F5107">
        <v>916574</v>
      </c>
      <c r="G5107">
        <v>916574</v>
      </c>
      <c r="H5107">
        <v>0</v>
      </c>
    </row>
    <row r="5108" spans="1:8" x14ac:dyDescent="0.25">
      <c r="A5108">
        <v>14</v>
      </c>
      <c r="B5108">
        <v>2022</v>
      </c>
      <c r="C5108">
        <v>2</v>
      </c>
      <c r="D5108">
        <v>1</v>
      </c>
      <c r="E5108">
        <v>4</v>
      </c>
      <c r="F5108">
        <v>344434</v>
      </c>
      <c r="G5108">
        <v>344434</v>
      </c>
      <c r="H5108">
        <v>0</v>
      </c>
    </row>
    <row r="5109" spans="1:8" x14ac:dyDescent="0.25">
      <c r="A5109">
        <v>14</v>
      </c>
      <c r="B5109">
        <v>2022</v>
      </c>
      <c r="C5109">
        <v>2</v>
      </c>
      <c r="D5109">
        <v>1</v>
      </c>
      <c r="E5109">
        <v>5</v>
      </c>
      <c r="F5109">
        <v>934</v>
      </c>
      <c r="G5109">
        <v>934</v>
      </c>
      <c r="H5109">
        <v>0</v>
      </c>
    </row>
    <row r="5110" spans="1:8" x14ac:dyDescent="0.25">
      <c r="A5110">
        <v>14</v>
      </c>
      <c r="B5110">
        <v>2022</v>
      </c>
      <c r="C5110">
        <v>2</v>
      </c>
      <c r="D5110">
        <v>2</v>
      </c>
      <c r="E5110">
        <v>1</v>
      </c>
      <c r="F5110">
        <v>741154</v>
      </c>
      <c r="G5110">
        <v>741154</v>
      </c>
      <c r="H5110">
        <v>0</v>
      </c>
    </row>
    <row r="5111" spans="1:8" x14ac:dyDescent="0.25">
      <c r="A5111">
        <v>14</v>
      </c>
      <c r="B5111">
        <v>2022</v>
      </c>
      <c r="C5111">
        <v>2</v>
      </c>
      <c r="D5111">
        <v>2</v>
      </c>
      <c r="E5111">
        <v>2</v>
      </c>
      <c r="F5111">
        <v>1216465</v>
      </c>
      <c r="G5111">
        <v>1216465</v>
      </c>
      <c r="H5111">
        <v>0</v>
      </c>
    </row>
    <row r="5112" spans="1:8" x14ac:dyDescent="0.25">
      <c r="A5112">
        <v>14</v>
      </c>
      <c r="B5112">
        <v>2022</v>
      </c>
      <c r="C5112">
        <v>2</v>
      </c>
      <c r="D5112">
        <v>2</v>
      </c>
      <c r="E5112">
        <v>3</v>
      </c>
      <c r="F5112">
        <v>994891</v>
      </c>
      <c r="G5112">
        <v>994891</v>
      </c>
      <c r="H5112">
        <v>0</v>
      </c>
    </row>
    <row r="5113" spans="1:8" x14ac:dyDescent="0.25">
      <c r="A5113">
        <v>14</v>
      </c>
      <c r="B5113">
        <v>2022</v>
      </c>
      <c r="C5113">
        <v>2</v>
      </c>
      <c r="D5113">
        <v>2</v>
      </c>
      <c r="E5113">
        <v>4</v>
      </c>
      <c r="F5113">
        <v>439254</v>
      </c>
      <c r="G5113">
        <v>439254</v>
      </c>
      <c r="H5113">
        <v>0</v>
      </c>
    </row>
    <row r="5114" spans="1:8" x14ac:dyDescent="0.25">
      <c r="A5114">
        <v>14</v>
      </c>
      <c r="B5114">
        <v>2022</v>
      </c>
      <c r="C5114">
        <v>3</v>
      </c>
      <c r="D5114">
        <v>1</v>
      </c>
      <c r="E5114">
        <v>1</v>
      </c>
      <c r="F5114">
        <v>757475</v>
      </c>
      <c r="G5114">
        <v>757475</v>
      </c>
      <c r="H5114">
        <v>0</v>
      </c>
    </row>
    <row r="5115" spans="1:8" x14ac:dyDescent="0.25">
      <c r="A5115">
        <v>14</v>
      </c>
      <c r="B5115">
        <v>2022</v>
      </c>
      <c r="C5115">
        <v>3</v>
      </c>
      <c r="D5115">
        <v>1</v>
      </c>
      <c r="E5115">
        <v>2</v>
      </c>
      <c r="F5115">
        <v>1128864</v>
      </c>
      <c r="G5115">
        <v>1128864</v>
      </c>
      <c r="H5115">
        <v>0</v>
      </c>
    </row>
    <row r="5116" spans="1:8" x14ac:dyDescent="0.25">
      <c r="A5116">
        <v>14</v>
      </c>
      <c r="B5116">
        <v>2022</v>
      </c>
      <c r="C5116">
        <v>3</v>
      </c>
      <c r="D5116">
        <v>1</v>
      </c>
      <c r="E5116">
        <v>3</v>
      </c>
      <c r="F5116">
        <v>906421</v>
      </c>
      <c r="G5116">
        <v>906421</v>
      </c>
      <c r="H5116">
        <v>0</v>
      </c>
    </row>
    <row r="5117" spans="1:8" x14ac:dyDescent="0.25">
      <c r="A5117">
        <v>14</v>
      </c>
      <c r="B5117">
        <v>2022</v>
      </c>
      <c r="C5117">
        <v>3</v>
      </c>
      <c r="D5117">
        <v>1</v>
      </c>
      <c r="E5117">
        <v>4</v>
      </c>
      <c r="F5117">
        <v>368510</v>
      </c>
      <c r="G5117">
        <v>368510</v>
      </c>
      <c r="H5117">
        <v>0</v>
      </c>
    </row>
    <row r="5118" spans="1:8" x14ac:dyDescent="0.25">
      <c r="A5118">
        <v>14</v>
      </c>
      <c r="B5118">
        <v>2022</v>
      </c>
      <c r="C5118">
        <v>3</v>
      </c>
      <c r="D5118">
        <v>1</v>
      </c>
      <c r="E5118">
        <v>5</v>
      </c>
      <c r="F5118">
        <v>884</v>
      </c>
      <c r="G5118">
        <v>884</v>
      </c>
      <c r="H5118">
        <v>0</v>
      </c>
    </row>
    <row r="5119" spans="1:8" x14ac:dyDescent="0.25">
      <c r="A5119">
        <v>14</v>
      </c>
      <c r="B5119">
        <v>2022</v>
      </c>
      <c r="C5119">
        <v>3</v>
      </c>
      <c r="D5119">
        <v>2</v>
      </c>
      <c r="E5119">
        <v>1</v>
      </c>
      <c r="F5119">
        <v>734363</v>
      </c>
      <c r="G5119">
        <v>734363</v>
      </c>
      <c r="H5119">
        <v>0</v>
      </c>
    </row>
    <row r="5120" spans="1:8" x14ac:dyDescent="0.25">
      <c r="A5120">
        <v>14</v>
      </c>
      <c r="B5120">
        <v>2022</v>
      </c>
      <c r="C5120">
        <v>3</v>
      </c>
      <c r="D5120">
        <v>2</v>
      </c>
      <c r="E5120">
        <v>2</v>
      </c>
      <c r="F5120">
        <v>1230991</v>
      </c>
      <c r="G5120">
        <v>1230991</v>
      </c>
      <c r="H5120">
        <v>0</v>
      </c>
    </row>
    <row r="5121" spans="1:8" x14ac:dyDescent="0.25">
      <c r="A5121">
        <v>14</v>
      </c>
      <c r="B5121">
        <v>2022</v>
      </c>
      <c r="C5121">
        <v>3</v>
      </c>
      <c r="D5121">
        <v>2</v>
      </c>
      <c r="E5121">
        <v>3</v>
      </c>
      <c r="F5121">
        <v>1006097</v>
      </c>
      <c r="G5121">
        <v>1006097</v>
      </c>
      <c r="H5121">
        <v>0</v>
      </c>
    </row>
    <row r="5122" spans="1:8" x14ac:dyDescent="0.25">
      <c r="A5122">
        <v>14</v>
      </c>
      <c r="B5122">
        <v>2022</v>
      </c>
      <c r="C5122">
        <v>3</v>
      </c>
      <c r="D5122">
        <v>2</v>
      </c>
      <c r="E5122">
        <v>4</v>
      </c>
      <c r="F5122">
        <v>435385</v>
      </c>
      <c r="G5122">
        <v>435385</v>
      </c>
      <c r="H5122">
        <v>0</v>
      </c>
    </row>
    <row r="5123" spans="1:8" x14ac:dyDescent="0.25">
      <c r="A5123">
        <v>14</v>
      </c>
      <c r="B5123">
        <v>2022</v>
      </c>
      <c r="C5123">
        <v>3</v>
      </c>
      <c r="D5123">
        <v>2</v>
      </c>
      <c r="E5123">
        <v>5</v>
      </c>
      <c r="F5123">
        <v>2674</v>
      </c>
      <c r="G5123">
        <v>2674</v>
      </c>
      <c r="H5123">
        <v>0</v>
      </c>
    </row>
    <row r="5124" spans="1:8" x14ac:dyDescent="0.25">
      <c r="A5124">
        <v>14</v>
      </c>
      <c r="B5124">
        <v>2022</v>
      </c>
      <c r="C5124">
        <v>4</v>
      </c>
      <c r="D5124">
        <v>1</v>
      </c>
      <c r="E5124">
        <v>1</v>
      </c>
      <c r="F5124">
        <v>778687</v>
      </c>
      <c r="G5124">
        <v>778687</v>
      </c>
      <c r="H5124">
        <v>0</v>
      </c>
    </row>
    <row r="5125" spans="1:8" x14ac:dyDescent="0.25">
      <c r="A5125">
        <v>14</v>
      </c>
      <c r="B5125">
        <v>2022</v>
      </c>
      <c r="C5125">
        <v>4</v>
      </c>
      <c r="D5125">
        <v>1</v>
      </c>
      <c r="E5125">
        <v>2</v>
      </c>
      <c r="F5125">
        <v>1096686</v>
      </c>
      <c r="G5125">
        <v>1096686</v>
      </c>
      <c r="H5125">
        <v>0</v>
      </c>
    </row>
    <row r="5126" spans="1:8" x14ac:dyDescent="0.25">
      <c r="A5126">
        <v>14</v>
      </c>
      <c r="B5126">
        <v>2022</v>
      </c>
      <c r="C5126">
        <v>4</v>
      </c>
      <c r="D5126">
        <v>1</v>
      </c>
      <c r="E5126">
        <v>3</v>
      </c>
      <c r="F5126">
        <v>883381</v>
      </c>
      <c r="G5126">
        <v>883381</v>
      </c>
      <c r="H5126">
        <v>0</v>
      </c>
    </row>
    <row r="5127" spans="1:8" x14ac:dyDescent="0.25">
      <c r="A5127">
        <v>14</v>
      </c>
      <c r="B5127">
        <v>2022</v>
      </c>
      <c r="C5127">
        <v>4</v>
      </c>
      <c r="D5127">
        <v>1</v>
      </c>
      <c r="E5127">
        <v>4</v>
      </c>
      <c r="F5127">
        <v>399502</v>
      </c>
      <c r="G5127">
        <v>399502</v>
      </c>
      <c r="H5127">
        <v>0</v>
      </c>
    </row>
    <row r="5128" spans="1:8" x14ac:dyDescent="0.25">
      <c r="A5128">
        <v>14</v>
      </c>
      <c r="B5128">
        <v>2022</v>
      </c>
      <c r="C5128">
        <v>4</v>
      </c>
      <c r="D5128">
        <v>1</v>
      </c>
      <c r="E5128">
        <v>5</v>
      </c>
      <c r="F5128">
        <v>2364</v>
      </c>
      <c r="G5128">
        <v>2364</v>
      </c>
      <c r="H5128">
        <v>0</v>
      </c>
    </row>
    <row r="5129" spans="1:8" x14ac:dyDescent="0.25">
      <c r="A5129">
        <v>14</v>
      </c>
      <c r="B5129">
        <v>2022</v>
      </c>
      <c r="C5129">
        <v>4</v>
      </c>
      <c r="D5129">
        <v>2</v>
      </c>
      <c r="E5129">
        <v>1</v>
      </c>
      <c r="F5129">
        <v>752390</v>
      </c>
      <c r="G5129">
        <v>752390</v>
      </c>
      <c r="H5129">
        <v>0</v>
      </c>
    </row>
    <row r="5130" spans="1:8" x14ac:dyDescent="0.25">
      <c r="A5130">
        <v>14</v>
      </c>
      <c r="B5130">
        <v>2022</v>
      </c>
      <c r="C5130">
        <v>4</v>
      </c>
      <c r="D5130">
        <v>2</v>
      </c>
      <c r="E5130">
        <v>2</v>
      </c>
      <c r="F5130">
        <v>1241428</v>
      </c>
      <c r="G5130">
        <v>1241428</v>
      </c>
      <c r="H5130">
        <v>0</v>
      </c>
    </row>
    <row r="5131" spans="1:8" x14ac:dyDescent="0.25">
      <c r="A5131">
        <v>14</v>
      </c>
      <c r="B5131">
        <v>2022</v>
      </c>
      <c r="C5131">
        <v>4</v>
      </c>
      <c r="D5131">
        <v>2</v>
      </c>
      <c r="E5131">
        <v>3</v>
      </c>
      <c r="F5131">
        <v>1029659</v>
      </c>
      <c r="G5131">
        <v>1029659</v>
      </c>
      <c r="H5131">
        <v>0</v>
      </c>
    </row>
    <row r="5132" spans="1:8" x14ac:dyDescent="0.25">
      <c r="A5132">
        <v>14</v>
      </c>
      <c r="B5132">
        <v>2022</v>
      </c>
      <c r="C5132">
        <v>4</v>
      </c>
      <c r="D5132">
        <v>2</v>
      </c>
      <c r="E5132">
        <v>4</v>
      </c>
      <c r="F5132">
        <v>451444</v>
      </c>
      <c r="G5132">
        <v>451444</v>
      </c>
      <c r="H5132">
        <v>0</v>
      </c>
    </row>
    <row r="5133" spans="1:8" x14ac:dyDescent="0.25">
      <c r="A5133">
        <v>14</v>
      </c>
      <c r="B5133">
        <v>2022</v>
      </c>
      <c r="C5133">
        <v>4</v>
      </c>
      <c r="D5133">
        <v>2</v>
      </c>
      <c r="E5133">
        <v>5</v>
      </c>
      <c r="F5133">
        <v>6650</v>
      </c>
      <c r="G5133">
        <v>6650</v>
      </c>
      <c r="H5133">
        <v>0</v>
      </c>
    </row>
    <row r="5134" spans="1:8" x14ac:dyDescent="0.25">
      <c r="A5134">
        <v>14</v>
      </c>
      <c r="B5134">
        <v>2023</v>
      </c>
      <c r="C5134">
        <v>1</v>
      </c>
      <c r="D5134">
        <v>1</v>
      </c>
      <c r="E5134">
        <v>1</v>
      </c>
      <c r="F5134">
        <v>758572</v>
      </c>
      <c r="G5134">
        <v>757693</v>
      </c>
      <c r="H5134">
        <v>879</v>
      </c>
    </row>
    <row r="5135" spans="1:8" x14ac:dyDescent="0.25">
      <c r="A5135">
        <v>14</v>
      </c>
      <c r="B5135">
        <v>2023</v>
      </c>
      <c r="C5135">
        <v>1</v>
      </c>
      <c r="D5135">
        <v>1</v>
      </c>
      <c r="E5135">
        <v>2</v>
      </c>
      <c r="F5135">
        <v>1111884</v>
      </c>
      <c r="G5135">
        <v>1107716</v>
      </c>
      <c r="H5135">
        <v>4168</v>
      </c>
    </row>
    <row r="5136" spans="1:8" x14ac:dyDescent="0.25">
      <c r="A5136">
        <v>14</v>
      </c>
      <c r="B5136">
        <v>2023</v>
      </c>
      <c r="C5136">
        <v>1</v>
      </c>
      <c r="D5136">
        <v>1</v>
      </c>
      <c r="E5136">
        <v>3</v>
      </c>
      <c r="F5136">
        <v>900507</v>
      </c>
      <c r="G5136">
        <v>841351</v>
      </c>
      <c r="H5136">
        <v>59156</v>
      </c>
    </row>
    <row r="5137" spans="1:8" x14ac:dyDescent="0.25">
      <c r="A5137">
        <v>14</v>
      </c>
      <c r="B5137">
        <v>2023</v>
      </c>
      <c r="C5137">
        <v>1</v>
      </c>
      <c r="D5137">
        <v>1</v>
      </c>
      <c r="E5137">
        <v>4</v>
      </c>
      <c r="F5137">
        <v>397049</v>
      </c>
      <c r="G5137">
        <v>206918</v>
      </c>
      <c r="H5137">
        <v>190131</v>
      </c>
    </row>
    <row r="5138" spans="1:8" x14ac:dyDescent="0.25">
      <c r="A5138">
        <v>14</v>
      </c>
      <c r="B5138">
        <v>2023</v>
      </c>
      <c r="C5138">
        <v>1</v>
      </c>
      <c r="D5138">
        <v>1</v>
      </c>
      <c r="E5138">
        <v>5</v>
      </c>
      <c r="F5138">
        <v>2264</v>
      </c>
      <c r="G5138">
        <v>1888</v>
      </c>
      <c r="H5138">
        <v>376</v>
      </c>
    </row>
    <row r="5139" spans="1:8" x14ac:dyDescent="0.25">
      <c r="A5139">
        <v>14</v>
      </c>
      <c r="B5139">
        <v>2023</v>
      </c>
      <c r="C5139">
        <v>1</v>
      </c>
      <c r="D5139">
        <v>2</v>
      </c>
      <c r="E5139">
        <v>1</v>
      </c>
      <c r="F5139">
        <v>782876</v>
      </c>
      <c r="G5139">
        <v>782876</v>
      </c>
      <c r="H5139">
        <v>0</v>
      </c>
    </row>
    <row r="5140" spans="1:8" x14ac:dyDescent="0.25">
      <c r="A5140">
        <v>14</v>
      </c>
      <c r="B5140">
        <v>2023</v>
      </c>
      <c r="C5140">
        <v>1</v>
      </c>
      <c r="D5140">
        <v>2</v>
      </c>
      <c r="E5140">
        <v>2</v>
      </c>
      <c r="F5140">
        <v>1239206</v>
      </c>
      <c r="G5140">
        <v>1236625</v>
      </c>
      <c r="H5140">
        <v>2581</v>
      </c>
    </row>
    <row r="5141" spans="1:8" x14ac:dyDescent="0.25">
      <c r="A5141">
        <v>14</v>
      </c>
      <c r="B5141">
        <v>2023</v>
      </c>
      <c r="C5141">
        <v>1</v>
      </c>
      <c r="D5141">
        <v>2</v>
      </c>
      <c r="E5141">
        <v>3</v>
      </c>
      <c r="F5141">
        <v>1025900</v>
      </c>
      <c r="G5141">
        <v>967120</v>
      </c>
      <c r="H5141">
        <v>58780</v>
      </c>
    </row>
    <row r="5142" spans="1:8" x14ac:dyDescent="0.25">
      <c r="A5142">
        <v>14</v>
      </c>
      <c r="B5142">
        <v>2023</v>
      </c>
      <c r="C5142">
        <v>1</v>
      </c>
      <c r="D5142">
        <v>2</v>
      </c>
      <c r="E5142">
        <v>4</v>
      </c>
      <c r="F5142">
        <v>466186</v>
      </c>
      <c r="G5142">
        <v>385731</v>
      </c>
      <c r="H5142">
        <v>80455</v>
      </c>
    </row>
    <row r="5143" spans="1:8" x14ac:dyDescent="0.25">
      <c r="A5143">
        <v>14</v>
      </c>
      <c r="B5143">
        <v>2023</v>
      </c>
      <c r="C5143">
        <v>1</v>
      </c>
      <c r="D5143">
        <v>2</v>
      </c>
      <c r="E5143">
        <v>5</v>
      </c>
      <c r="F5143">
        <v>4941</v>
      </c>
      <c r="G5143">
        <v>3877</v>
      </c>
      <c r="H5143">
        <v>1064</v>
      </c>
    </row>
    <row r="5144" spans="1:8" x14ac:dyDescent="0.25">
      <c r="A5144">
        <v>14</v>
      </c>
      <c r="B5144">
        <v>2023</v>
      </c>
      <c r="C5144">
        <v>2</v>
      </c>
      <c r="D5144">
        <v>1</v>
      </c>
      <c r="E5144">
        <v>1</v>
      </c>
      <c r="F5144">
        <v>736032</v>
      </c>
      <c r="G5144">
        <v>736032</v>
      </c>
      <c r="H5144">
        <v>0</v>
      </c>
    </row>
    <row r="5145" spans="1:8" x14ac:dyDescent="0.25">
      <c r="A5145">
        <v>14</v>
      </c>
      <c r="B5145">
        <v>2023</v>
      </c>
      <c r="C5145">
        <v>2</v>
      </c>
      <c r="D5145">
        <v>1</v>
      </c>
      <c r="E5145">
        <v>2</v>
      </c>
      <c r="F5145">
        <v>1131671</v>
      </c>
      <c r="G5145">
        <v>1131671</v>
      </c>
      <c r="H5145">
        <v>0</v>
      </c>
    </row>
    <row r="5146" spans="1:8" x14ac:dyDescent="0.25">
      <c r="A5146">
        <v>14</v>
      </c>
      <c r="B5146">
        <v>2023</v>
      </c>
      <c r="C5146">
        <v>2</v>
      </c>
      <c r="D5146">
        <v>1</v>
      </c>
      <c r="E5146">
        <v>3</v>
      </c>
      <c r="F5146">
        <v>887318</v>
      </c>
      <c r="G5146">
        <v>887318</v>
      </c>
      <c r="H5146">
        <v>0</v>
      </c>
    </row>
    <row r="5147" spans="1:8" x14ac:dyDescent="0.25">
      <c r="A5147">
        <v>14</v>
      </c>
      <c r="B5147">
        <v>2023</v>
      </c>
      <c r="C5147">
        <v>2</v>
      </c>
      <c r="D5147">
        <v>1</v>
      </c>
      <c r="E5147">
        <v>4</v>
      </c>
      <c r="F5147">
        <v>406809</v>
      </c>
      <c r="G5147">
        <v>406809</v>
      </c>
      <c r="H5147">
        <v>0</v>
      </c>
    </row>
    <row r="5148" spans="1:8" x14ac:dyDescent="0.25">
      <c r="A5148">
        <v>14</v>
      </c>
      <c r="B5148">
        <v>2023</v>
      </c>
      <c r="C5148">
        <v>2</v>
      </c>
      <c r="D5148">
        <v>1</v>
      </c>
      <c r="E5148">
        <v>5</v>
      </c>
      <c r="F5148">
        <v>2646</v>
      </c>
      <c r="G5148">
        <v>2646</v>
      </c>
      <c r="H5148">
        <v>0</v>
      </c>
    </row>
    <row r="5149" spans="1:8" x14ac:dyDescent="0.25">
      <c r="A5149">
        <v>14</v>
      </c>
      <c r="B5149">
        <v>2023</v>
      </c>
      <c r="C5149">
        <v>2</v>
      </c>
      <c r="D5149">
        <v>2</v>
      </c>
      <c r="E5149">
        <v>1</v>
      </c>
      <c r="F5149">
        <v>778048</v>
      </c>
      <c r="G5149">
        <v>778048</v>
      </c>
      <c r="H5149">
        <v>0</v>
      </c>
    </row>
    <row r="5150" spans="1:8" x14ac:dyDescent="0.25">
      <c r="A5150">
        <v>14</v>
      </c>
      <c r="B5150">
        <v>2023</v>
      </c>
      <c r="C5150">
        <v>2</v>
      </c>
      <c r="D5150">
        <v>2</v>
      </c>
      <c r="E5150">
        <v>2</v>
      </c>
      <c r="F5150">
        <v>1258136</v>
      </c>
      <c r="G5150">
        <v>1258136</v>
      </c>
      <c r="H5150">
        <v>0</v>
      </c>
    </row>
    <row r="5151" spans="1:8" x14ac:dyDescent="0.25">
      <c r="A5151">
        <v>14</v>
      </c>
      <c r="B5151">
        <v>2023</v>
      </c>
      <c r="C5151">
        <v>2</v>
      </c>
      <c r="D5151">
        <v>2</v>
      </c>
      <c r="E5151">
        <v>3</v>
      </c>
      <c r="F5151">
        <v>1029227</v>
      </c>
      <c r="G5151">
        <v>1029227</v>
      </c>
      <c r="H5151">
        <v>0</v>
      </c>
    </row>
    <row r="5152" spans="1:8" x14ac:dyDescent="0.25">
      <c r="A5152">
        <v>14</v>
      </c>
      <c r="B5152">
        <v>2023</v>
      </c>
      <c r="C5152">
        <v>2</v>
      </c>
      <c r="D5152">
        <v>2</v>
      </c>
      <c r="E5152">
        <v>4</v>
      </c>
      <c r="F5152">
        <v>474394</v>
      </c>
      <c r="G5152">
        <v>474394</v>
      </c>
      <c r="H5152">
        <v>0</v>
      </c>
    </row>
    <row r="5153" spans="1:8" x14ac:dyDescent="0.25">
      <c r="A5153">
        <v>14</v>
      </c>
      <c r="B5153">
        <v>2023</v>
      </c>
      <c r="C5153">
        <v>2</v>
      </c>
      <c r="D5153">
        <v>2</v>
      </c>
      <c r="E5153">
        <v>5</v>
      </c>
      <c r="F5153">
        <v>5682</v>
      </c>
      <c r="G5153">
        <v>5682</v>
      </c>
      <c r="H5153">
        <v>0</v>
      </c>
    </row>
    <row r="5154" spans="1:8" x14ac:dyDescent="0.25">
      <c r="A5154">
        <v>15</v>
      </c>
      <c r="B5154">
        <v>2013</v>
      </c>
      <c r="C5154">
        <v>1</v>
      </c>
      <c r="D5154">
        <v>1</v>
      </c>
      <c r="E5154">
        <v>1</v>
      </c>
      <c r="F5154">
        <v>1435964</v>
      </c>
      <c r="G5154">
        <v>1435964</v>
      </c>
      <c r="H5154">
        <v>0</v>
      </c>
    </row>
    <row r="5155" spans="1:8" x14ac:dyDescent="0.25">
      <c r="A5155">
        <v>15</v>
      </c>
      <c r="B5155">
        <v>2013</v>
      </c>
      <c r="C5155">
        <v>1</v>
      </c>
      <c r="D5155">
        <v>1</v>
      </c>
      <c r="E5155">
        <v>2</v>
      </c>
      <c r="F5155">
        <v>2204218</v>
      </c>
      <c r="G5155">
        <v>2200533</v>
      </c>
      <c r="H5155">
        <v>3685</v>
      </c>
    </row>
    <row r="5156" spans="1:8" x14ac:dyDescent="0.25">
      <c r="A5156">
        <v>15</v>
      </c>
      <c r="B5156">
        <v>2013</v>
      </c>
      <c r="C5156">
        <v>1</v>
      </c>
      <c r="D5156">
        <v>1</v>
      </c>
      <c r="E5156">
        <v>3</v>
      </c>
      <c r="F5156">
        <v>1377773</v>
      </c>
      <c r="G5156">
        <v>1279189</v>
      </c>
      <c r="H5156">
        <v>98584</v>
      </c>
    </row>
    <row r="5157" spans="1:8" x14ac:dyDescent="0.25">
      <c r="A5157">
        <v>15</v>
      </c>
      <c r="B5157">
        <v>2013</v>
      </c>
      <c r="C5157">
        <v>1</v>
      </c>
      <c r="D5157">
        <v>1</v>
      </c>
      <c r="E5157">
        <v>4</v>
      </c>
      <c r="F5157">
        <v>434921</v>
      </c>
      <c r="G5157">
        <v>247746</v>
      </c>
      <c r="H5157">
        <v>187175</v>
      </c>
    </row>
    <row r="5158" spans="1:8" x14ac:dyDescent="0.25">
      <c r="A5158">
        <v>15</v>
      </c>
      <c r="B5158">
        <v>2013</v>
      </c>
      <c r="C5158">
        <v>1</v>
      </c>
      <c r="D5158">
        <v>2</v>
      </c>
      <c r="E5158">
        <v>1</v>
      </c>
      <c r="F5158">
        <v>1451831</v>
      </c>
      <c r="G5158">
        <v>1451831</v>
      </c>
      <c r="H5158">
        <v>0</v>
      </c>
    </row>
    <row r="5159" spans="1:8" x14ac:dyDescent="0.25">
      <c r="A5159">
        <v>15</v>
      </c>
      <c r="B5159">
        <v>2013</v>
      </c>
      <c r="C5159">
        <v>1</v>
      </c>
      <c r="D5159">
        <v>2</v>
      </c>
      <c r="E5159">
        <v>2</v>
      </c>
      <c r="F5159">
        <v>2423800</v>
      </c>
      <c r="G5159">
        <v>2418372</v>
      </c>
      <c r="H5159">
        <v>5428</v>
      </c>
    </row>
    <row r="5160" spans="1:8" x14ac:dyDescent="0.25">
      <c r="A5160">
        <v>15</v>
      </c>
      <c r="B5160">
        <v>2013</v>
      </c>
      <c r="C5160">
        <v>1</v>
      </c>
      <c r="D5160">
        <v>2</v>
      </c>
      <c r="E5160">
        <v>3</v>
      </c>
      <c r="F5160">
        <v>1629088</v>
      </c>
      <c r="G5160">
        <v>1555977</v>
      </c>
      <c r="H5160">
        <v>73111</v>
      </c>
    </row>
    <row r="5161" spans="1:8" x14ac:dyDescent="0.25">
      <c r="A5161">
        <v>15</v>
      </c>
      <c r="B5161">
        <v>2013</v>
      </c>
      <c r="C5161">
        <v>1</v>
      </c>
      <c r="D5161">
        <v>2</v>
      </c>
      <c r="E5161">
        <v>4</v>
      </c>
      <c r="F5161">
        <v>576651</v>
      </c>
      <c r="G5161">
        <v>537191</v>
      </c>
      <c r="H5161">
        <v>39460</v>
      </c>
    </row>
    <row r="5162" spans="1:8" x14ac:dyDescent="0.25">
      <c r="A5162">
        <v>15</v>
      </c>
      <c r="B5162">
        <v>2013</v>
      </c>
      <c r="C5162">
        <v>2</v>
      </c>
      <c r="D5162">
        <v>1</v>
      </c>
      <c r="E5162">
        <v>1</v>
      </c>
      <c r="F5162">
        <v>1390788</v>
      </c>
      <c r="G5162">
        <v>1390788</v>
      </c>
      <c r="H5162">
        <v>0</v>
      </c>
    </row>
    <row r="5163" spans="1:8" x14ac:dyDescent="0.25">
      <c r="A5163">
        <v>15</v>
      </c>
      <c r="B5163">
        <v>2013</v>
      </c>
      <c r="C5163">
        <v>2</v>
      </c>
      <c r="D5163">
        <v>1</v>
      </c>
      <c r="E5163">
        <v>2</v>
      </c>
      <c r="F5163">
        <v>2227973</v>
      </c>
      <c r="G5163">
        <v>2227973</v>
      </c>
      <c r="H5163">
        <v>0</v>
      </c>
    </row>
    <row r="5164" spans="1:8" x14ac:dyDescent="0.25">
      <c r="A5164">
        <v>15</v>
      </c>
      <c r="B5164">
        <v>2013</v>
      </c>
      <c r="C5164">
        <v>2</v>
      </c>
      <c r="D5164">
        <v>1</v>
      </c>
      <c r="E5164">
        <v>3</v>
      </c>
      <c r="F5164">
        <v>1409675</v>
      </c>
      <c r="G5164">
        <v>1409675</v>
      </c>
      <c r="H5164">
        <v>0</v>
      </c>
    </row>
    <row r="5165" spans="1:8" x14ac:dyDescent="0.25">
      <c r="A5165">
        <v>15</v>
      </c>
      <c r="B5165">
        <v>2013</v>
      </c>
      <c r="C5165">
        <v>2</v>
      </c>
      <c r="D5165">
        <v>1</v>
      </c>
      <c r="E5165">
        <v>4</v>
      </c>
      <c r="F5165">
        <v>432954</v>
      </c>
      <c r="G5165">
        <v>432954</v>
      </c>
      <c r="H5165">
        <v>0</v>
      </c>
    </row>
    <row r="5166" spans="1:8" x14ac:dyDescent="0.25">
      <c r="A5166">
        <v>15</v>
      </c>
      <c r="B5166">
        <v>2013</v>
      </c>
      <c r="C5166">
        <v>2</v>
      </c>
      <c r="D5166">
        <v>2</v>
      </c>
      <c r="E5166">
        <v>1</v>
      </c>
      <c r="F5166">
        <v>1463979</v>
      </c>
      <c r="G5166">
        <v>1463979</v>
      </c>
      <c r="H5166">
        <v>0</v>
      </c>
    </row>
    <row r="5167" spans="1:8" x14ac:dyDescent="0.25">
      <c r="A5167">
        <v>15</v>
      </c>
      <c r="B5167">
        <v>2013</v>
      </c>
      <c r="C5167">
        <v>2</v>
      </c>
      <c r="D5167">
        <v>2</v>
      </c>
      <c r="E5167">
        <v>2</v>
      </c>
      <c r="F5167">
        <v>2422346</v>
      </c>
      <c r="G5167">
        <v>2422346</v>
      </c>
      <c r="H5167">
        <v>0</v>
      </c>
    </row>
    <row r="5168" spans="1:8" x14ac:dyDescent="0.25">
      <c r="A5168">
        <v>15</v>
      </c>
      <c r="B5168">
        <v>2013</v>
      </c>
      <c r="C5168">
        <v>2</v>
      </c>
      <c r="D5168">
        <v>2</v>
      </c>
      <c r="E5168">
        <v>3</v>
      </c>
      <c r="F5168">
        <v>1630797</v>
      </c>
      <c r="G5168">
        <v>1630797</v>
      </c>
      <c r="H5168">
        <v>0</v>
      </c>
    </row>
    <row r="5169" spans="1:8" x14ac:dyDescent="0.25">
      <c r="A5169">
        <v>15</v>
      </c>
      <c r="B5169">
        <v>2013</v>
      </c>
      <c r="C5169">
        <v>2</v>
      </c>
      <c r="D5169">
        <v>2</v>
      </c>
      <c r="E5169">
        <v>4</v>
      </c>
      <c r="F5169">
        <v>574441</v>
      </c>
      <c r="G5169">
        <v>574441</v>
      </c>
      <c r="H5169">
        <v>0</v>
      </c>
    </row>
    <row r="5170" spans="1:8" x14ac:dyDescent="0.25">
      <c r="A5170">
        <v>15</v>
      </c>
      <c r="B5170">
        <v>2013</v>
      </c>
      <c r="C5170">
        <v>3</v>
      </c>
      <c r="D5170">
        <v>1</v>
      </c>
      <c r="E5170">
        <v>1</v>
      </c>
      <c r="F5170">
        <v>1456512</v>
      </c>
      <c r="G5170">
        <v>1456512</v>
      </c>
      <c r="H5170">
        <v>0</v>
      </c>
    </row>
    <row r="5171" spans="1:8" x14ac:dyDescent="0.25">
      <c r="A5171">
        <v>15</v>
      </c>
      <c r="B5171">
        <v>2013</v>
      </c>
      <c r="C5171">
        <v>3</v>
      </c>
      <c r="D5171">
        <v>1</v>
      </c>
      <c r="E5171">
        <v>2</v>
      </c>
      <c r="F5171">
        <v>2195793</v>
      </c>
      <c r="G5171">
        <v>2195793</v>
      </c>
      <c r="H5171">
        <v>0</v>
      </c>
    </row>
    <row r="5172" spans="1:8" x14ac:dyDescent="0.25">
      <c r="A5172">
        <v>15</v>
      </c>
      <c r="B5172">
        <v>2013</v>
      </c>
      <c r="C5172">
        <v>3</v>
      </c>
      <c r="D5172">
        <v>1</v>
      </c>
      <c r="E5172">
        <v>3</v>
      </c>
      <c r="F5172">
        <v>1385052</v>
      </c>
      <c r="G5172">
        <v>1385052</v>
      </c>
      <c r="H5172">
        <v>0</v>
      </c>
    </row>
    <row r="5173" spans="1:8" x14ac:dyDescent="0.25">
      <c r="A5173">
        <v>15</v>
      </c>
      <c r="B5173">
        <v>2013</v>
      </c>
      <c r="C5173">
        <v>3</v>
      </c>
      <c r="D5173">
        <v>1</v>
      </c>
      <c r="E5173">
        <v>4</v>
      </c>
      <c r="F5173">
        <v>440567</v>
      </c>
      <c r="G5173">
        <v>440567</v>
      </c>
      <c r="H5173">
        <v>0</v>
      </c>
    </row>
    <row r="5174" spans="1:8" x14ac:dyDescent="0.25">
      <c r="A5174">
        <v>15</v>
      </c>
      <c r="B5174">
        <v>2013</v>
      </c>
      <c r="C5174">
        <v>3</v>
      </c>
      <c r="D5174">
        <v>2</v>
      </c>
      <c r="E5174">
        <v>1</v>
      </c>
      <c r="F5174">
        <v>1474233</v>
      </c>
      <c r="G5174">
        <v>1474233</v>
      </c>
      <c r="H5174">
        <v>0</v>
      </c>
    </row>
    <row r="5175" spans="1:8" x14ac:dyDescent="0.25">
      <c r="A5175">
        <v>15</v>
      </c>
      <c r="B5175">
        <v>2013</v>
      </c>
      <c r="C5175">
        <v>3</v>
      </c>
      <c r="D5175">
        <v>2</v>
      </c>
      <c r="E5175">
        <v>2</v>
      </c>
      <c r="F5175">
        <v>2449304</v>
      </c>
      <c r="G5175">
        <v>2449304</v>
      </c>
      <c r="H5175">
        <v>0</v>
      </c>
    </row>
    <row r="5176" spans="1:8" x14ac:dyDescent="0.25">
      <c r="A5176">
        <v>15</v>
      </c>
      <c r="B5176">
        <v>2013</v>
      </c>
      <c r="C5176">
        <v>3</v>
      </c>
      <c r="D5176">
        <v>2</v>
      </c>
      <c r="E5176">
        <v>3</v>
      </c>
      <c r="F5176">
        <v>1552758</v>
      </c>
      <c r="G5176">
        <v>1552758</v>
      </c>
      <c r="H5176">
        <v>0</v>
      </c>
    </row>
    <row r="5177" spans="1:8" x14ac:dyDescent="0.25">
      <c r="A5177">
        <v>15</v>
      </c>
      <c r="B5177">
        <v>2013</v>
      </c>
      <c r="C5177">
        <v>3</v>
      </c>
      <c r="D5177">
        <v>2</v>
      </c>
      <c r="E5177">
        <v>4</v>
      </c>
      <c r="F5177">
        <v>582186</v>
      </c>
      <c r="G5177">
        <v>582186</v>
      </c>
      <c r="H5177">
        <v>0</v>
      </c>
    </row>
    <row r="5178" spans="1:8" x14ac:dyDescent="0.25">
      <c r="A5178">
        <v>15</v>
      </c>
      <c r="B5178">
        <v>2013</v>
      </c>
      <c r="C5178">
        <v>4</v>
      </c>
      <c r="D5178">
        <v>1</v>
      </c>
      <c r="E5178">
        <v>1</v>
      </c>
      <c r="F5178">
        <v>1462811</v>
      </c>
      <c r="G5178">
        <v>1462811</v>
      </c>
      <c r="H5178">
        <v>0</v>
      </c>
    </row>
    <row r="5179" spans="1:8" x14ac:dyDescent="0.25">
      <c r="A5179">
        <v>15</v>
      </c>
      <c r="B5179">
        <v>2013</v>
      </c>
      <c r="C5179">
        <v>4</v>
      </c>
      <c r="D5179">
        <v>1</v>
      </c>
      <c r="E5179">
        <v>2</v>
      </c>
      <c r="F5179">
        <v>2200754</v>
      </c>
      <c r="G5179">
        <v>2200754</v>
      </c>
      <c r="H5179">
        <v>0</v>
      </c>
    </row>
    <row r="5180" spans="1:8" x14ac:dyDescent="0.25">
      <c r="A5180">
        <v>15</v>
      </c>
      <c r="B5180">
        <v>2013</v>
      </c>
      <c r="C5180">
        <v>4</v>
      </c>
      <c r="D5180">
        <v>1</v>
      </c>
      <c r="E5180">
        <v>3</v>
      </c>
      <c r="F5180">
        <v>1424799</v>
      </c>
      <c r="G5180">
        <v>1424799</v>
      </c>
      <c r="H5180">
        <v>0</v>
      </c>
    </row>
    <row r="5181" spans="1:8" x14ac:dyDescent="0.25">
      <c r="A5181">
        <v>15</v>
      </c>
      <c r="B5181">
        <v>2013</v>
      </c>
      <c r="C5181">
        <v>4</v>
      </c>
      <c r="D5181">
        <v>1</v>
      </c>
      <c r="E5181">
        <v>4</v>
      </c>
      <c r="F5181">
        <v>441176</v>
      </c>
      <c r="G5181">
        <v>441176</v>
      </c>
      <c r="H5181">
        <v>0</v>
      </c>
    </row>
    <row r="5182" spans="1:8" x14ac:dyDescent="0.25">
      <c r="A5182">
        <v>15</v>
      </c>
      <c r="B5182">
        <v>2013</v>
      </c>
      <c r="C5182">
        <v>4</v>
      </c>
      <c r="D5182">
        <v>2</v>
      </c>
      <c r="E5182">
        <v>1</v>
      </c>
      <c r="F5182">
        <v>1455992</v>
      </c>
      <c r="G5182">
        <v>1455992</v>
      </c>
      <c r="H5182">
        <v>0</v>
      </c>
    </row>
    <row r="5183" spans="1:8" x14ac:dyDescent="0.25">
      <c r="A5183">
        <v>15</v>
      </c>
      <c r="B5183">
        <v>2013</v>
      </c>
      <c r="C5183">
        <v>4</v>
      </c>
      <c r="D5183">
        <v>2</v>
      </c>
      <c r="E5183">
        <v>2</v>
      </c>
      <c r="F5183">
        <v>2495261</v>
      </c>
      <c r="G5183">
        <v>2495261</v>
      </c>
      <c r="H5183">
        <v>0</v>
      </c>
    </row>
    <row r="5184" spans="1:8" x14ac:dyDescent="0.25">
      <c r="A5184">
        <v>15</v>
      </c>
      <c r="B5184">
        <v>2013</v>
      </c>
      <c r="C5184">
        <v>4</v>
      </c>
      <c r="D5184">
        <v>2</v>
      </c>
      <c r="E5184">
        <v>3</v>
      </c>
      <c r="F5184">
        <v>1593742</v>
      </c>
      <c r="G5184">
        <v>1593742</v>
      </c>
      <c r="H5184">
        <v>0</v>
      </c>
    </row>
    <row r="5185" spans="1:8" x14ac:dyDescent="0.25">
      <c r="A5185">
        <v>15</v>
      </c>
      <c r="B5185">
        <v>2013</v>
      </c>
      <c r="C5185">
        <v>4</v>
      </c>
      <c r="D5185">
        <v>2</v>
      </c>
      <c r="E5185">
        <v>4</v>
      </c>
      <c r="F5185">
        <v>563506</v>
      </c>
      <c r="G5185">
        <v>563506</v>
      </c>
      <c r="H5185">
        <v>0</v>
      </c>
    </row>
    <row r="5186" spans="1:8" x14ac:dyDescent="0.25">
      <c r="A5186">
        <v>15</v>
      </c>
      <c r="B5186">
        <v>2014</v>
      </c>
      <c r="C5186">
        <v>1</v>
      </c>
      <c r="D5186">
        <v>1</v>
      </c>
      <c r="E5186">
        <v>1</v>
      </c>
      <c r="F5186">
        <v>1502089</v>
      </c>
      <c r="G5186">
        <v>1502089</v>
      </c>
      <c r="H5186">
        <v>0</v>
      </c>
    </row>
    <row r="5187" spans="1:8" x14ac:dyDescent="0.25">
      <c r="A5187">
        <v>15</v>
      </c>
      <c r="B5187">
        <v>2014</v>
      </c>
      <c r="C5187">
        <v>1</v>
      </c>
      <c r="D5187">
        <v>1</v>
      </c>
      <c r="E5187">
        <v>2</v>
      </c>
      <c r="F5187">
        <v>2223033</v>
      </c>
      <c r="G5187">
        <v>2216638</v>
      </c>
      <c r="H5187">
        <v>6395</v>
      </c>
    </row>
    <row r="5188" spans="1:8" x14ac:dyDescent="0.25">
      <c r="A5188">
        <v>15</v>
      </c>
      <c r="B5188">
        <v>2014</v>
      </c>
      <c r="C5188">
        <v>1</v>
      </c>
      <c r="D5188">
        <v>1</v>
      </c>
      <c r="E5188">
        <v>3</v>
      </c>
      <c r="F5188">
        <v>1432290</v>
      </c>
      <c r="G5188">
        <v>1345977</v>
      </c>
      <c r="H5188">
        <v>86313</v>
      </c>
    </row>
    <row r="5189" spans="1:8" x14ac:dyDescent="0.25">
      <c r="A5189">
        <v>15</v>
      </c>
      <c r="B5189">
        <v>2014</v>
      </c>
      <c r="C5189">
        <v>1</v>
      </c>
      <c r="D5189">
        <v>1</v>
      </c>
      <c r="E5189">
        <v>4</v>
      </c>
      <c r="F5189">
        <v>452125</v>
      </c>
      <c r="G5189">
        <v>288196</v>
      </c>
      <c r="H5189">
        <v>163929</v>
      </c>
    </row>
    <row r="5190" spans="1:8" x14ac:dyDescent="0.25">
      <c r="A5190">
        <v>15</v>
      </c>
      <c r="B5190">
        <v>2014</v>
      </c>
      <c r="C5190">
        <v>1</v>
      </c>
      <c r="D5190">
        <v>2</v>
      </c>
      <c r="E5190">
        <v>1</v>
      </c>
      <c r="F5190">
        <v>1409556</v>
      </c>
      <c r="G5190">
        <v>1409556</v>
      </c>
      <c r="H5190">
        <v>0</v>
      </c>
    </row>
    <row r="5191" spans="1:8" x14ac:dyDescent="0.25">
      <c r="A5191">
        <v>15</v>
      </c>
      <c r="B5191">
        <v>2014</v>
      </c>
      <c r="C5191">
        <v>1</v>
      </c>
      <c r="D5191">
        <v>2</v>
      </c>
      <c r="E5191">
        <v>2</v>
      </c>
      <c r="F5191">
        <v>2537383</v>
      </c>
      <c r="G5191">
        <v>2535452</v>
      </c>
      <c r="H5191">
        <v>1931</v>
      </c>
    </row>
    <row r="5192" spans="1:8" x14ac:dyDescent="0.25">
      <c r="A5192">
        <v>15</v>
      </c>
      <c r="B5192">
        <v>2014</v>
      </c>
      <c r="C5192">
        <v>1</v>
      </c>
      <c r="D5192">
        <v>2</v>
      </c>
      <c r="E5192">
        <v>3</v>
      </c>
      <c r="F5192">
        <v>1610257</v>
      </c>
      <c r="G5192">
        <v>1557299</v>
      </c>
      <c r="H5192">
        <v>52958</v>
      </c>
    </row>
    <row r="5193" spans="1:8" x14ac:dyDescent="0.25">
      <c r="A5193">
        <v>15</v>
      </c>
      <c r="B5193">
        <v>2014</v>
      </c>
      <c r="C5193">
        <v>1</v>
      </c>
      <c r="D5193">
        <v>2</v>
      </c>
      <c r="E5193">
        <v>4</v>
      </c>
      <c r="F5193">
        <v>572565</v>
      </c>
      <c r="G5193">
        <v>511376</v>
      </c>
      <c r="H5193">
        <v>61189</v>
      </c>
    </row>
    <row r="5194" spans="1:8" x14ac:dyDescent="0.25">
      <c r="A5194">
        <v>15</v>
      </c>
      <c r="B5194">
        <v>2014</v>
      </c>
      <c r="C5194">
        <v>2</v>
      </c>
      <c r="D5194">
        <v>1</v>
      </c>
      <c r="E5194">
        <v>1</v>
      </c>
      <c r="F5194">
        <v>1502634</v>
      </c>
      <c r="G5194">
        <v>1502634</v>
      </c>
      <c r="H5194">
        <v>0</v>
      </c>
    </row>
    <row r="5195" spans="1:8" x14ac:dyDescent="0.25">
      <c r="A5195">
        <v>15</v>
      </c>
      <c r="B5195">
        <v>2014</v>
      </c>
      <c r="C5195">
        <v>2</v>
      </c>
      <c r="D5195">
        <v>1</v>
      </c>
      <c r="E5195">
        <v>2</v>
      </c>
      <c r="F5195">
        <v>2216349</v>
      </c>
      <c r="G5195">
        <v>2216349</v>
      </c>
      <c r="H5195">
        <v>0</v>
      </c>
    </row>
    <row r="5196" spans="1:8" x14ac:dyDescent="0.25">
      <c r="A5196">
        <v>15</v>
      </c>
      <c r="B5196">
        <v>2014</v>
      </c>
      <c r="C5196">
        <v>2</v>
      </c>
      <c r="D5196">
        <v>1</v>
      </c>
      <c r="E5196">
        <v>3</v>
      </c>
      <c r="F5196">
        <v>1492157</v>
      </c>
      <c r="G5196">
        <v>1492157</v>
      </c>
      <c r="H5196">
        <v>0</v>
      </c>
    </row>
    <row r="5197" spans="1:8" x14ac:dyDescent="0.25">
      <c r="A5197">
        <v>15</v>
      </c>
      <c r="B5197">
        <v>2014</v>
      </c>
      <c r="C5197">
        <v>2</v>
      </c>
      <c r="D5197">
        <v>1</v>
      </c>
      <c r="E5197">
        <v>4</v>
      </c>
      <c r="F5197">
        <v>469859</v>
      </c>
      <c r="G5197">
        <v>469859</v>
      </c>
      <c r="H5197">
        <v>0</v>
      </c>
    </row>
    <row r="5198" spans="1:8" x14ac:dyDescent="0.25">
      <c r="A5198">
        <v>15</v>
      </c>
      <c r="B5198">
        <v>2014</v>
      </c>
      <c r="C5198">
        <v>2</v>
      </c>
      <c r="D5198">
        <v>2</v>
      </c>
      <c r="E5198">
        <v>1</v>
      </c>
      <c r="F5198">
        <v>1375058</v>
      </c>
      <c r="G5198">
        <v>1375058</v>
      </c>
      <c r="H5198">
        <v>0</v>
      </c>
    </row>
    <row r="5199" spans="1:8" x14ac:dyDescent="0.25">
      <c r="A5199">
        <v>15</v>
      </c>
      <c r="B5199">
        <v>2014</v>
      </c>
      <c r="C5199">
        <v>2</v>
      </c>
      <c r="D5199">
        <v>2</v>
      </c>
      <c r="E5199">
        <v>2</v>
      </c>
      <c r="F5199">
        <v>2495234</v>
      </c>
      <c r="G5199">
        <v>2495234</v>
      </c>
      <c r="H5199">
        <v>0</v>
      </c>
    </row>
    <row r="5200" spans="1:8" x14ac:dyDescent="0.25">
      <c r="A5200">
        <v>15</v>
      </c>
      <c r="B5200">
        <v>2014</v>
      </c>
      <c r="C5200">
        <v>2</v>
      </c>
      <c r="D5200">
        <v>2</v>
      </c>
      <c r="E5200">
        <v>3</v>
      </c>
      <c r="F5200">
        <v>1661596</v>
      </c>
      <c r="G5200">
        <v>1661596</v>
      </c>
      <c r="H5200">
        <v>0</v>
      </c>
    </row>
    <row r="5201" spans="1:8" x14ac:dyDescent="0.25">
      <c r="A5201">
        <v>15</v>
      </c>
      <c r="B5201">
        <v>2014</v>
      </c>
      <c r="C5201">
        <v>2</v>
      </c>
      <c r="D5201">
        <v>2</v>
      </c>
      <c r="E5201">
        <v>4</v>
      </c>
      <c r="F5201">
        <v>587318</v>
      </c>
      <c r="G5201">
        <v>587318</v>
      </c>
      <c r="H5201">
        <v>0</v>
      </c>
    </row>
    <row r="5202" spans="1:8" x14ac:dyDescent="0.25">
      <c r="A5202">
        <v>15</v>
      </c>
      <c r="B5202">
        <v>2014</v>
      </c>
      <c r="C5202">
        <v>3</v>
      </c>
      <c r="D5202">
        <v>1</v>
      </c>
      <c r="E5202">
        <v>1</v>
      </c>
      <c r="F5202">
        <v>1565807</v>
      </c>
      <c r="G5202">
        <v>1565807</v>
      </c>
      <c r="H5202">
        <v>0</v>
      </c>
    </row>
    <row r="5203" spans="1:8" x14ac:dyDescent="0.25">
      <c r="A5203">
        <v>15</v>
      </c>
      <c r="B5203">
        <v>2014</v>
      </c>
      <c r="C5203">
        <v>3</v>
      </c>
      <c r="D5203">
        <v>1</v>
      </c>
      <c r="E5203">
        <v>2</v>
      </c>
      <c r="F5203">
        <v>2194603</v>
      </c>
      <c r="G5203">
        <v>2194603</v>
      </c>
      <c r="H5203">
        <v>0</v>
      </c>
    </row>
    <row r="5204" spans="1:8" x14ac:dyDescent="0.25">
      <c r="A5204">
        <v>15</v>
      </c>
      <c r="B5204">
        <v>2014</v>
      </c>
      <c r="C5204">
        <v>3</v>
      </c>
      <c r="D5204">
        <v>1</v>
      </c>
      <c r="E5204">
        <v>3</v>
      </c>
      <c r="F5204">
        <v>1481688</v>
      </c>
      <c r="G5204">
        <v>1481688</v>
      </c>
      <c r="H5204">
        <v>0</v>
      </c>
    </row>
    <row r="5205" spans="1:8" x14ac:dyDescent="0.25">
      <c r="A5205">
        <v>15</v>
      </c>
      <c r="B5205">
        <v>2014</v>
      </c>
      <c r="C5205">
        <v>3</v>
      </c>
      <c r="D5205">
        <v>1</v>
      </c>
      <c r="E5205">
        <v>4</v>
      </c>
      <c r="F5205">
        <v>467919</v>
      </c>
      <c r="G5205">
        <v>467919</v>
      </c>
      <c r="H5205">
        <v>0</v>
      </c>
    </row>
    <row r="5206" spans="1:8" x14ac:dyDescent="0.25">
      <c r="A5206">
        <v>15</v>
      </c>
      <c r="B5206">
        <v>2014</v>
      </c>
      <c r="C5206">
        <v>3</v>
      </c>
      <c r="D5206">
        <v>2</v>
      </c>
      <c r="E5206">
        <v>1</v>
      </c>
      <c r="F5206">
        <v>1423827</v>
      </c>
      <c r="G5206">
        <v>1423827</v>
      </c>
      <c r="H5206">
        <v>0</v>
      </c>
    </row>
    <row r="5207" spans="1:8" x14ac:dyDescent="0.25">
      <c r="A5207">
        <v>15</v>
      </c>
      <c r="B5207">
        <v>2014</v>
      </c>
      <c r="C5207">
        <v>3</v>
      </c>
      <c r="D5207">
        <v>2</v>
      </c>
      <c r="E5207">
        <v>2</v>
      </c>
      <c r="F5207">
        <v>2483712</v>
      </c>
      <c r="G5207">
        <v>2483712</v>
      </c>
      <c r="H5207">
        <v>0</v>
      </c>
    </row>
    <row r="5208" spans="1:8" x14ac:dyDescent="0.25">
      <c r="A5208">
        <v>15</v>
      </c>
      <c r="B5208">
        <v>2014</v>
      </c>
      <c r="C5208">
        <v>3</v>
      </c>
      <c r="D5208">
        <v>2</v>
      </c>
      <c r="E5208">
        <v>3</v>
      </c>
      <c r="F5208">
        <v>1692403</v>
      </c>
      <c r="G5208">
        <v>1692403</v>
      </c>
      <c r="H5208">
        <v>0</v>
      </c>
    </row>
    <row r="5209" spans="1:8" x14ac:dyDescent="0.25">
      <c r="A5209">
        <v>15</v>
      </c>
      <c r="B5209">
        <v>2014</v>
      </c>
      <c r="C5209">
        <v>3</v>
      </c>
      <c r="D5209">
        <v>2</v>
      </c>
      <c r="E5209">
        <v>4</v>
      </c>
      <c r="F5209">
        <v>595513</v>
      </c>
      <c r="G5209">
        <v>595513</v>
      </c>
      <c r="H5209">
        <v>0</v>
      </c>
    </row>
    <row r="5210" spans="1:8" x14ac:dyDescent="0.25">
      <c r="A5210">
        <v>15</v>
      </c>
      <c r="B5210">
        <v>2014</v>
      </c>
      <c r="C5210">
        <v>4</v>
      </c>
      <c r="D5210">
        <v>1</v>
      </c>
      <c r="E5210">
        <v>1</v>
      </c>
      <c r="F5210">
        <v>1512889</v>
      </c>
      <c r="G5210">
        <v>1512889</v>
      </c>
      <c r="H5210">
        <v>0</v>
      </c>
    </row>
    <row r="5211" spans="1:8" x14ac:dyDescent="0.25">
      <c r="A5211">
        <v>15</v>
      </c>
      <c r="B5211">
        <v>2014</v>
      </c>
      <c r="C5211">
        <v>4</v>
      </c>
      <c r="D5211">
        <v>1</v>
      </c>
      <c r="E5211">
        <v>2</v>
      </c>
      <c r="F5211">
        <v>2224703</v>
      </c>
      <c r="G5211">
        <v>2224703</v>
      </c>
      <c r="H5211">
        <v>0</v>
      </c>
    </row>
    <row r="5212" spans="1:8" x14ac:dyDescent="0.25">
      <c r="A5212">
        <v>15</v>
      </c>
      <c r="B5212">
        <v>2014</v>
      </c>
      <c r="C5212">
        <v>4</v>
      </c>
      <c r="D5212">
        <v>1</v>
      </c>
      <c r="E5212">
        <v>3</v>
      </c>
      <c r="F5212">
        <v>1513349</v>
      </c>
      <c r="G5212">
        <v>1513349</v>
      </c>
      <c r="H5212">
        <v>0</v>
      </c>
    </row>
    <row r="5213" spans="1:8" x14ac:dyDescent="0.25">
      <c r="A5213">
        <v>15</v>
      </c>
      <c r="B5213">
        <v>2014</v>
      </c>
      <c r="C5213">
        <v>4</v>
      </c>
      <c r="D5213">
        <v>1</v>
      </c>
      <c r="E5213">
        <v>4</v>
      </c>
      <c r="F5213">
        <v>455272</v>
      </c>
      <c r="G5213">
        <v>455272</v>
      </c>
      <c r="H5213">
        <v>0</v>
      </c>
    </row>
    <row r="5214" spans="1:8" x14ac:dyDescent="0.25">
      <c r="A5214">
        <v>15</v>
      </c>
      <c r="B5214">
        <v>2014</v>
      </c>
      <c r="C5214">
        <v>4</v>
      </c>
      <c r="D5214">
        <v>1</v>
      </c>
      <c r="E5214">
        <v>5</v>
      </c>
      <c r="F5214">
        <v>3322</v>
      </c>
      <c r="G5214">
        <v>3322</v>
      </c>
      <c r="H5214">
        <v>0</v>
      </c>
    </row>
    <row r="5215" spans="1:8" x14ac:dyDescent="0.25">
      <c r="A5215">
        <v>15</v>
      </c>
      <c r="B5215">
        <v>2014</v>
      </c>
      <c r="C5215">
        <v>4</v>
      </c>
      <c r="D5215">
        <v>2</v>
      </c>
      <c r="E5215">
        <v>1</v>
      </c>
      <c r="F5215">
        <v>1425283</v>
      </c>
      <c r="G5215">
        <v>1425283</v>
      </c>
      <c r="H5215">
        <v>0</v>
      </c>
    </row>
    <row r="5216" spans="1:8" x14ac:dyDescent="0.25">
      <c r="A5216">
        <v>15</v>
      </c>
      <c r="B5216">
        <v>2014</v>
      </c>
      <c r="C5216">
        <v>4</v>
      </c>
      <c r="D5216">
        <v>2</v>
      </c>
      <c r="E5216">
        <v>2</v>
      </c>
      <c r="F5216">
        <v>2520244</v>
      </c>
      <c r="G5216">
        <v>2520244</v>
      </c>
      <c r="H5216">
        <v>0</v>
      </c>
    </row>
    <row r="5217" spans="1:8" x14ac:dyDescent="0.25">
      <c r="A5217">
        <v>15</v>
      </c>
      <c r="B5217">
        <v>2014</v>
      </c>
      <c r="C5217">
        <v>4</v>
      </c>
      <c r="D5217">
        <v>2</v>
      </c>
      <c r="E5217">
        <v>3</v>
      </c>
      <c r="F5217">
        <v>1706278</v>
      </c>
      <c r="G5217">
        <v>1706278</v>
      </c>
      <c r="H5217">
        <v>0</v>
      </c>
    </row>
    <row r="5218" spans="1:8" x14ac:dyDescent="0.25">
      <c r="A5218">
        <v>15</v>
      </c>
      <c r="B5218">
        <v>2014</v>
      </c>
      <c r="C5218">
        <v>4</v>
      </c>
      <c r="D5218">
        <v>2</v>
      </c>
      <c r="E5218">
        <v>4</v>
      </c>
      <c r="F5218">
        <v>589030</v>
      </c>
      <c r="G5218">
        <v>589030</v>
      </c>
      <c r="H5218">
        <v>0</v>
      </c>
    </row>
    <row r="5219" spans="1:8" x14ac:dyDescent="0.25">
      <c r="A5219">
        <v>15</v>
      </c>
      <c r="B5219">
        <v>2015</v>
      </c>
      <c r="C5219">
        <v>1</v>
      </c>
      <c r="D5219">
        <v>1</v>
      </c>
      <c r="E5219">
        <v>1</v>
      </c>
      <c r="F5219">
        <v>1476546</v>
      </c>
      <c r="G5219">
        <v>1476546</v>
      </c>
      <c r="H5219">
        <v>0</v>
      </c>
    </row>
    <row r="5220" spans="1:8" x14ac:dyDescent="0.25">
      <c r="A5220">
        <v>15</v>
      </c>
      <c r="B5220">
        <v>2015</v>
      </c>
      <c r="C5220">
        <v>1</v>
      </c>
      <c r="D5220">
        <v>1</v>
      </c>
      <c r="E5220">
        <v>2</v>
      </c>
      <c r="F5220">
        <v>2250706</v>
      </c>
      <c r="G5220">
        <v>2245701</v>
      </c>
      <c r="H5220">
        <v>5005</v>
      </c>
    </row>
    <row r="5221" spans="1:8" x14ac:dyDescent="0.25">
      <c r="A5221">
        <v>15</v>
      </c>
      <c r="B5221">
        <v>2015</v>
      </c>
      <c r="C5221">
        <v>1</v>
      </c>
      <c r="D5221">
        <v>1</v>
      </c>
      <c r="E5221">
        <v>3</v>
      </c>
      <c r="F5221">
        <v>1467845</v>
      </c>
      <c r="G5221">
        <v>1368226</v>
      </c>
      <c r="H5221">
        <v>99619</v>
      </c>
    </row>
    <row r="5222" spans="1:8" x14ac:dyDescent="0.25">
      <c r="A5222">
        <v>15</v>
      </c>
      <c r="B5222">
        <v>2015</v>
      </c>
      <c r="C5222">
        <v>1</v>
      </c>
      <c r="D5222">
        <v>1</v>
      </c>
      <c r="E5222">
        <v>4</v>
      </c>
      <c r="F5222">
        <v>451994</v>
      </c>
      <c r="G5222">
        <v>280955</v>
      </c>
      <c r="H5222">
        <v>171039</v>
      </c>
    </row>
    <row r="5223" spans="1:8" x14ac:dyDescent="0.25">
      <c r="A5223">
        <v>15</v>
      </c>
      <c r="B5223">
        <v>2015</v>
      </c>
      <c r="C5223">
        <v>1</v>
      </c>
      <c r="D5223">
        <v>1</v>
      </c>
      <c r="E5223">
        <v>5</v>
      </c>
      <c r="F5223">
        <v>2596</v>
      </c>
      <c r="G5223">
        <v>2596</v>
      </c>
      <c r="H5223">
        <v>0</v>
      </c>
    </row>
    <row r="5224" spans="1:8" x14ac:dyDescent="0.25">
      <c r="A5224">
        <v>15</v>
      </c>
      <c r="B5224">
        <v>2015</v>
      </c>
      <c r="C5224">
        <v>1</v>
      </c>
      <c r="D5224">
        <v>2</v>
      </c>
      <c r="E5224">
        <v>1</v>
      </c>
      <c r="F5224">
        <v>1436015</v>
      </c>
      <c r="G5224">
        <v>1435074</v>
      </c>
      <c r="H5224">
        <v>941</v>
      </c>
    </row>
    <row r="5225" spans="1:8" x14ac:dyDescent="0.25">
      <c r="A5225">
        <v>15</v>
      </c>
      <c r="B5225">
        <v>2015</v>
      </c>
      <c r="C5225">
        <v>1</v>
      </c>
      <c r="D5225">
        <v>2</v>
      </c>
      <c r="E5225">
        <v>2</v>
      </c>
      <c r="F5225">
        <v>2540979</v>
      </c>
      <c r="G5225">
        <v>2538043</v>
      </c>
      <c r="H5225">
        <v>2936</v>
      </c>
    </row>
    <row r="5226" spans="1:8" x14ac:dyDescent="0.25">
      <c r="A5226">
        <v>15</v>
      </c>
      <c r="B5226">
        <v>2015</v>
      </c>
      <c r="C5226">
        <v>1</v>
      </c>
      <c r="D5226">
        <v>2</v>
      </c>
      <c r="E5226">
        <v>3</v>
      </c>
      <c r="F5226">
        <v>1710240</v>
      </c>
      <c r="G5226">
        <v>1651906</v>
      </c>
      <c r="H5226">
        <v>58334</v>
      </c>
    </row>
    <row r="5227" spans="1:8" x14ac:dyDescent="0.25">
      <c r="A5227">
        <v>15</v>
      </c>
      <c r="B5227">
        <v>2015</v>
      </c>
      <c r="C5227">
        <v>1</v>
      </c>
      <c r="D5227">
        <v>2</v>
      </c>
      <c r="E5227">
        <v>4</v>
      </c>
      <c r="F5227">
        <v>544651</v>
      </c>
      <c r="G5227">
        <v>493070</v>
      </c>
      <c r="H5227">
        <v>51581</v>
      </c>
    </row>
    <row r="5228" spans="1:8" x14ac:dyDescent="0.25">
      <c r="A5228">
        <v>15</v>
      </c>
      <c r="B5228">
        <v>2015</v>
      </c>
      <c r="C5228">
        <v>2</v>
      </c>
      <c r="D5228">
        <v>1</v>
      </c>
      <c r="E5228">
        <v>1</v>
      </c>
      <c r="F5228">
        <v>1440588</v>
      </c>
      <c r="G5228">
        <v>1440588</v>
      </c>
      <c r="H5228">
        <v>0</v>
      </c>
    </row>
    <row r="5229" spans="1:8" x14ac:dyDescent="0.25">
      <c r="A5229">
        <v>15</v>
      </c>
      <c r="B5229">
        <v>2015</v>
      </c>
      <c r="C5229">
        <v>2</v>
      </c>
      <c r="D5229">
        <v>1</v>
      </c>
      <c r="E5229">
        <v>2</v>
      </c>
      <c r="F5229">
        <v>2305135</v>
      </c>
      <c r="G5229">
        <v>2305135</v>
      </c>
      <c r="H5229">
        <v>0</v>
      </c>
    </row>
    <row r="5230" spans="1:8" x14ac:dyDescent="0.25">
      <c r="A5230">
        <v>15</v>
      </c>
      <c r="B5230">
        <v>2015</v>
      </c>
      <c r="C5230">
        <v>2</v>
      </c>
      <c r="D5230">
        <v>1</v>
      </c>
      <c r="E5230">
        <v>3</v>
      </c>
      <c r="F5230">
        <v>1444335</v>
      </c>
      <c r="G5230">
        <v>1444335</v>
      </c>
      <c r="H5230">
        <v>0</v>
      </c>
    </row>
    <row r="5231" spans="1:8" x14ac:dyDescent="0.25">
      <c r="A5231">
        <v>15</v>
      </c>
      <c r="B5231">
        <v>2015</v>
      </c>
      <c r="C5231">
        <v>2</v>
      </c>
      <c r="D5231">
        <v>1</v>
      </c>
      <c r="E5231">
        <v>4</v>
      </c>
      <c r="F5231">
        <v>458576</v>
      </c>
      <c r="G5231">
        <v>458576</v>
      </c>
      <c r="H5231">
        <v>0</v>
      </c>
    </row>
    <row r="5232" spans="1:8" x14ac:dyDescent="0.25">
      <c r="A5232">
        <v>15</v>
      </c>
      <c r="B5232">
        <v>2015</v>
      </c>
      <c r="C5232">
        <v>2</v>
      </c>
      <c r="D5232">
        <v>1</v>
      </c>
      <c r="E5232">
        <v>5</v>
      </c>
      <c r="F5232">
        <v>3200</v>
      </c>
      <c r="G5232">
        <v>3200</v>
      </c>
      <c r="H5232">
        <v>0</v>
      </c>
    </row>
    <row r="5233" spans="1:8" x14ac:dyDescent="0.25">
      <c r="A5233">
        <v>15</v>
      </c>
      <c r="B5233">
        <v>2015</v>
      </c>
      <c r="C5233">
        <v>2</v>
      </c>
      <c r="D5233">
        <v>2</v>
      </c>
      <c r="E5233">
        <v>1</v>
      </c>
      <c r="F5233">
        <v>1460066</v>
      </c>
      <c r="G5233">
        <v>1460066</v>
      </c>
      <c r="H5233">
        <v>0</v>
      </c>
    </row>
    <row r="5234" spans="1:8" x14ac:dyDescent="0.25">
      <c r="A5234">
        <v>15</v>
      </c>
      <c r="B5234">
        <v>2015</v>
      </c>
      <c r="C5234">
        <v>2</v>
      </c>
      <c r="D5234">
        <v>2</v>
      </c>
      <c r="E5234">
        <v>2</v>
      </c>
      <c r="F5234">
        <v>2540531</v>
      </c>
      <c r="G5234">
        <v>2540531</v>
      </c>
      <c r="H5234">
        <v>0</v>
      </c>
    </row>
    <row r="5235" spans="1:8" x14ac:dyDescent="0.25">
      <c r="A5235">
        <v>15</v>
      </c>
      <c r="B5235">
        <v>2015</v>
      </c>
      <c r="C5235">
        <v>2</v>
      </c>
      <c r="D5235">
        <v>2</v>
      </c>
      <c r="E5235">
        <v>3</v>
      </c>
      <c r="F5235">
        <v>1665018</v>
      </c>
      <c r="G5235">
        <v>1665018</v>
      </c>
      <c r="H5235">
        <v>0</v>
      </c>
    </row>
    <row r="5236" spans="1:8" x14ac:dyDescent="0.25">
      <c r="A5236">
        <v>15</v>
      </c>
      <c r="B5236">
        <v>2015</v>
      </c>
      <c r="C5236">
        <v>2</v>
      </c>
      <c r="D5236">
        <v>2</v>
      </c>
      <c r="E5236">
        <v>4</v>
      </c>
      <c r="F5236">
        <v>553721</v>
      </c>
      <c r="G5236">
        <v>553721</v>
      </c>
      <c r="H5236">
        <v>0</v>
      </c>
    </row>
    <row r="5237" spans="1:8" x14ac:dyDescent="0.25">
      <c r="A5237">
        <v>15</v>
      </c>
      <c r="B5237">
        <v>2015</v>
      </c>
      <c r="C5237">
        <v>3</v>
      </c>
      <c r="D5237">
        <v>1</v>
      </c>
      <c r="E5237">
        <v>1</v>
      </c>
      <c r="F5237">
        <v>1434232</v>
      </c>
      <c r="G5237">
        <v>1434232</v>
      </c>
      <c r="H5237">
        <v>0</v>
      </c>
    </row>
    <row r="5238" spans="1:8" x14ac:dyDescent="0.25">
      <c r="A5238">
        <v>15</v>
      </c>
      <c r="B5238">
        <v>2015</v>
      </c>
      <c r="C5238">
        <v>3</v>
      </c>
      <c r="D5238">
        <v>1</v>
      </c>
      <c r="E5238">
        <v>2</v>
      </c>
      <c r="F5238">
        <v>2315168</v>
      </c>
      <c r="G5238">
        <v>2315168</v>
      </c>
      <c r="H5238">
        <v>0</v>
      </c>
    </row>
    <row r="5239" spans="1:8" x14ac:dyDescent="0.25">
      <c r="A5239">
        <v>15</v>
      </c>
      <c r="B5239">
        <v>2015</v>
      </c>
      <c r="C5239">
        <v>3</v>
      </c>
      <c r="D5239">
        <v>1</v>
      </c>
      <c r="E5239">
        <v>3</v>
      </c>
      <c r="F5239">
        <v>1450754</v>
      </c>
      <c r="G5239">
        <v>1450754</v>
      </c>
      <c r="H5239">
        <v>0</v>
      </c>
    </row>
    <row r="5240" spans="1:8" x14ac:dyDescent="0.25">
      <c r="A5240">
        <v>15</v>
      </c>
      <c r="B5240">
        <v>2015</v>
      </c>
      <c r="C5240">
        <v>3</v>
      </c>
      <c r="D5240">
        <v>1</v>
      </c>
      <c r="E5240">
        <v>4</v>
      </c>
      <c r="F5240">
        <v>452826</v>
      </c>
      <c r="G5240">
        <v>452826</v>
      </c>
      <c r="H5240">
        <v>0</v>
      </c>
    </row>
    <row r="5241" spans="1:8" x14ac:dyDescent="0.25">
      <c r="A5241">
        <v>15</v>
      </c>
      <c r="B5241">
        <v>2015</v>
      </c>
      <c r="C5241">
        <v>3</v>
      </c>
      <c r="D5241">
        <v>1</v>
      </c>
      <c r="E5241">
        <v>5</v>
      </c>
      <c r="F5241">
        <v>3085</v>
      </c>
      <c r="G5241">
        <v>3085</v>
      </c>
      <c r="H5241">
        <v>0</v>
      </c>
    </row>
    <row r="5242" spans="1:8" x14ac:dyDescent="0.25">
      <c r="A5242">
        <v>15</v>
      </c>
      <c r="B5242">
        <v>2015</v>
      </c>
      <c r="C5242">
        <v>3</v>
      </c>
      <c r="D5242">
        <v>2</v>
      </c>
      <c r="E5242">
        <v>1</v>
      </c>
      <c r="F5242">
        <v>1427986</v>
      </c>
      <c r="G5242">
        <v>1427986</v>
      </c>
      <c r="H5242">
        <v>0</v>
      </c>
    </row>
    <row r="5243" spans="1:8" x14ac:dyDescent="0.25">
      <c r="A5243">
        <v>15</v>
      </c>
      <c r="B5243">
        <v>2015</v>
      </c>
      <c r="C5243">
        <v>3</v>
      </c>
      <c r="D5243">
        <v>2</v>
      </c>
      <c r="E5243">
        <v>2</v>
      </c>
      <c r="F5243">
        <v>2590879</v>
      </c>
      <c r="G5243">
        <v>2590879</v>
      </c>
      <c r="H5243">
        <v>0</v>
      </c>
    </row>
    <row r="5244" spans="1:8" x14ac:dyDescent="0.25">
      <c r="A5244">
        <v>15</v>
      </c>
      <c r="B5244">
        <v>2015</v>
      </c>
      <c r="C5244">
        <v>3</v>
      </c>
      <c r="D5244">
        <v>2</v>
      </c>
      <c r="E5244">
        <v>3</v>
      </c>
      <c r="F5244">
        <v>1700983</v>
      </c>
      <c r="G5244">
        <v>1700983</v>
      </c>
      <c r="H5244">
        <v>0</v>
      </c>
    </row>
    <row r="5245" spans="1:8" x14ac:dyDescent="0.25">
      <c r="A5245">
        <v>15</v>
      </c>
      <c r="B5245">
        <v>2015</v>
      </c>
      <c r="C5245">
        <v>3</v>
      </c>
      <c r="D5245">
        <v>2</v>
      </c>
      <c r="E5245">
        <v>4</v>
      </c>
      <c r="F5245">
        <v>559516</v>
      </c>
      <c r="G5245">
        <v>559516</v>
      </c>
      <c r="H5245">
        <v>0</v>
      </c>
    </row>
    <row r="5246" spans="1:8" x14ac:dyDescent="0.25">
      <c r="A5246">
        <v>15</v>
      </c>
      <c r="B5246">
        <v>2015</v>
      </c>
      <c r="C5246">
        <v>4</v>
      </c>
      <c r="D5246">
        <v>1</v>
      </c>
      <c r="E5246">
        <v>1</v>
      </c>
      <c r="F5246">
        <v>1435082</v>
      </c>
      <c r="G5246">
        <v>1435082</v>
      </c>
      <c r="H5246">
        <v>0</v>
      </c>
    </row>
    <row r="5247" spans="1:8" x14ac:dyDescent="0.25">
      <c r="A5247">
        <v>15</v>
      </c>
      <c r="B5247">
        <v>2015</v>
      </c>
      <c r="C5247">
        <v>4</v>
      </c>
      <c r="D5247">
        <v>1</v>
      </c>
      <c r="E5247">
        <v>2</v>
      </c>
      <c r="F5247">
        <v>2323049</v>
      </c>
      <c r="G5247">
        <v>2323049</v>
      </c>
      <c r="H5247">
        <v>0</v>
      </c>
    </row>
    <row r="5248" spans="1:8" x14ac:dyDescent="0.25">
      <c r="A5248">
        <v>15</v>
      </c>
      <c r="B5248">
        <v>2015</v>
      </c>
      <c r="C5248">
        <v>4</v>
      </c>
      <c r="D5248">
        <v>1</v>
      </c>
      <c r="E5248">
        <v>3</v>
      </c>
      <c r="F5248">
        <v>1439564</v>
      </c>
      <c r="G5248">
        <v>1439564</v>
      </c>
      <c r="H5248">
        <v>0</v>
      </c>
    </row>
    <row r="5249" spans="1:8" x14ac:dyDescent="0.25">
      <c r="A5249">
        <v>15</v>
      </c>
      <c r="B5249">
        <v>2015</v>
      </c>
      <c r="C5249">
        <v>4</v>
      </c>
      <c r="D5249">
        <v>1</v>
      </c>
      <c r="E5249">
        <v>4</v>
      </c>
      <c r="F5249">
        <v>484343</v>
      </c>
      <c r="G5249">
        <v>484343</v>
      </c>
      <c r="H5249">
        <v>0</v>
      </c>
    </row>
    <row r="5250" spans="1:8" x14ac:dyDescent="0.25">
      <c r="A5250">
        <v>15</v>
      </c>
      <c r="B5250">
        <v>2015</v>
      </c>
      <c r="C5250">
        <v>4</v>
      </c>
      <c r="D5250">
        <v>1</v>
      </c>
      <c r="E5250">
        <v>5</v>
      </c>
      <c r="F5250">
        <v>2145</v>
      </c>
      <c r="G5250">
        <v>2145</v>
      </c>
      <c r="H5250">
        <v>0</v>
      </c>
    </row>
    <row r="5251" spans="1:8" x14ac:dyDescent="0.25">
      <c r="A5251">
        <v>15</v>
      </c>
      <c r="B5251">
        <v>2015</v>
      </c>
      <c r="C5251">
        <v>4</v>
      </c>
      <c r="D5251">
        <v>2</v>
      </c>
      <c r="E5251">
        <v>1</v>
      </c>
      <c r="F5251">
        <v>1460428</v>
      </c>
      <c r="G5251">
        <v>1460428</v>
      </c>
      <c r="H5251">
        <v>0</v>
      </c>
    </row>
    <row r="5252" spans="1:8" x14ac:dyDescent="0.25">
      <c r="A5252">
        <v>15</v>
      </c>
      <c r="B5252">
        <v>2015</v>
      </c>
      <c r="C5252">
        <v>4</v>
      </c>
      <c r="D5252">
        <v>2</v>
      </c>
      <c r="E5252">
        <v>2</v>
      </c>
      <c r="F5252">
        <v>2600455</v>
      </c>
      <c r="G5252">
        <v>2600455</v>
      </c>
      <c r="H5252">
        <v>0</v>
      </c>
    </row>
    <row r="5253" spans="1:8" x14ac:dyDescent="0.25">
      <c r="A5253">
        <v>15</v>
      </c>
      <c r="B5253">
        <v>2015</v>
      </c>
      <c r="C5253">
        <v>4</v>
      </c>
      <c r="D5253">
        <v>2</v>
      </c>
      <c r="E5253">
        <v>3</v>
      </c>
      <c r="F5253">
        <v>1678071</v>
      </c>
      <c r="G5253">
        <v>1678071</v>
      </c>
      <c r="H5253">
        <v>0</v>
      </c>
    </row>
    <row r="5254" spans="1:8" x14ac:dyDescent="0.25">
      <c r="A5254">
        <v>15</v>
      </c>
      <c r="B5254">
        <v>2015</v>
      </c>
      <c r="C5254">
        <v>4</v>
      </c>
      <c r="D5254">
        <v>2</v>
      </c>
      <c r="E5254">
        <v>4</v>
      </c>
      <c r="F5254">
        <v>569975</v>
      </c>
      <c r="G5254">
        <v>569975</v>
      </c>
      <c r="H5254">
        <v>0</v>
      </c>
    </row>
    <row r="5255" spans="1:8" x14ac:dyDescent="0.25">
      <c r="A5255">
        <v>15</v>
      </c>
      <c r="B5255">
        <v>2016</v>
      </c>
      <c r="C5255">
        <v>1</v>
      </c>
      <c r="D5255">
        <v>1</v>
      </c>
      <c r="E5255">
        <v>1</v>
      </c>
      <c r="F5255">
        <v>1410740</v>
      </c>
      <c r="G5255">
        <v>1410740</v>
      </c>
      <c r="H5255">
        <v>0</v>
      </c>
    </row>
    <row r="5256" spans="1:8" x14ac:dyDescent="0.25">
      <c r="A5256">
        <v>15</v>
      </c>
      <c r="B5256">
        <v>2016</v>
      </c>
      <c r="C5256">
        <v>1</v>
      </c>
      <c r="D5256">
        <v>1</v>
      </c>
      <c r="E5256">
        <v>2</v>
      </c>
      <c r="F5256">
        <v>2316545</v>
      </c>
      <c r="G5256">
        <v>2314171</v>
      </c>
      <c r="H5256">
        <v>2374</v>
      </c>
    </row>
    <row r="5257" spans="1:8" x14ac:dyDescent="0.25">
      <c r="A5257">
        <v>15</v>
      </c>
      <c r="B5257">
        <v>2016</v>
      </c>
      <c r="C5257">
        <v>1</v>
      </c>
      <c r="D5257">
        <v>1</v>
      </c>
      <c r="E5257">
        <v>3</v>
      </c>
      <c r="F5257">
        <v>1459106</v>
      </c>
      <c r="G5257">
        <v>1362890</v>
      </c>
      <c r="H5257">
        <v>96216</v>
      </c>
    </row>
    <row r="5258" spans="1:8" x14ac:dyDescent="0.25">
      <c r="A5258">
        <v>15</v>
      </c>
      <c r="B5258">
        <v>2016</v>
      </c>
      <c r="C5258">
        <v>1</v>
      </c>
      <c r="D5258">
        <v>1</v>
      </c>
      <c r="E5258">
        <v>4</v>
      </c>
      <c r="F5258">
        <v>486726</v>
      </c>
      <c r="G5258">
        <v>313145</v>
      </c>
      <c r="H5258">
        <v>173581</v>
      </c>
    </row>
    <row r="5259" spans="1:8" x14ac:dyDescent="0.25">
      <c r="A5259">
        <v>15</v>
      </c>
      <c r="B5259">
        <v>2016</v>
      </c>
      <c r="C5259">
        <v>1</v>
      </c>
      <c r="D5259">
        <v>2</v>
      </c>
      <c r="E5259">
        <v>1</v>
      </c>
      <c r="F5259">
        <v>1427214</v>
      </c>
      <c r="G5259">
        <v>1427214</v>
      </c>
      <c r="H5259">
        <v>0</v>
      </c>
    </row>
    <row r="5260" spans="1:8" x14ac:dyDescent="0.25">
      <c r="A5260">
        <v>15</v>
      </c>
      <c r="B5260">
        <v>2016</v>
      </c>
      <c r="C5260">
        <v>1</v>
      </c>
      <c r="D5260">
        <v>2</v>
      </c>
      <c r="E5260">
        <v>2</v>
      </c>
      <c r="F5260">
        <v>2609491</v>
      </c>
      <c r="G5260">
        <v>2609491</v>
      </c>
      <c r="H5260">
        <v>0</v>
      </c>
    </row>
    <row r="5261" spans="1:8" x14ac:dyDescent="0.25">
      <c r="A5261">
        <v>15</v>
      </c>
      <c r="B5261">
        <v>2016</v>
      </c>
      <c r="C5261">
        <v>1</v>
      </c>
      <c r="D5261">
        <v>2</v>
      </c>
      <c r="E5261">
        <v>3</v>
      </c>
      <c r="F5261">
        <v>1702720</v>
      </c>
      <c r="G5261">
        <v>1651300</v>
      </c>
      <c r="H5261">
        <v>51420</v>
      </c>
    </row>
    <row r="5262" spans="1:8" x14ac:dyDescent="0.25">
      <c r="A5262">
        <v>15</v>
      </c>
      <c r="B5262">
        <v>2016</v>
      </c>
      <c r="C5262">
        <v>1</v>
      </c>
      <c r="D5262">
        <v>2</v>
      </c>
      <c r="E5262">
        <v>4</v>
      </c>
      <c r="F5262">
        <v>558675</v>
      </c>
      <c r="G5262">
        <v>503426</v>
      </c>
      <c r="H5262">
        <v>55249</v>
      </c>
    </row>
    <row r="5263" spans="1:8" x14ac:dyDescent="0.25">
      <c r="A5263">
        <v>15</v>
      </c>
      <c r="B5263">
        <v>2016</v>
      </c>
      <c r="C5263">
        <v>2</v>
      </c>
      <c r="D5263">
        <v>1</v>
      </c>
      <c r="E5263">
        <v>1</v>
      </c>
      <c r="F5263">
        <v>1391822</v>
      </c>
      <c r="G5263">
        <v>1391822</v>
      </c>
      <c r="H5263">
        <v>0</v>
      </c>
    </row>
    <row r="5264" spans="1:8" x14ac:dyDescent="0.25">
      <c r="A5264">
        <v>15</v>
      </c>
      <c r="B5264">
        <v>2016</v>
      </c>
      <c r="C5264">
        <v>2</v>
      </c>
      <c r="D5264">
        <v>1</v>
      </c>
      <c r="E5264">
        <v>2</v>
      </c>
      <c r="F5264">
        <v>2271509</v>
      </c>
      <c r="G5264">
        <v>2271509</v>
      </c>
      <c r="H5264">
        <v>0</v>
      </c>
    </row>
    <row r="5265" spans="1:8" x14ac:dyDescent="0.25">
      <c r="A5265">
        <v>15</v>
      </c>
      <c r="B5265">
        <v>2016</v>
      </c>
      <c r="C5265">
        <v>2</v>
      </c>
      <c r="D5265">
        <v>1</v>
      </c>
      <c r="E5265">
        <v>3</v>
      </c>
      <c r="F5265">
        <v>1489469</v>
      </c>
      <c r="G5265">
        <v>1489469</v>
      </c>
      <c r="H5265">
        <v>0</v>
      </c>
    </row>
    <row r="5266" spans="1:8" x14ac:dyDescent="0.25">
      <c r="A5266">
        <v>15</v>
      </c>
      <c r="B5266">
        <v>2016</v>
      </c>
      <c r="C5266">
        <v>2</v>
      </c>
      <c r="D5266">
        <v>1</v>
      </c>
      <c r="E5266">
        <v>4</v>
      </c>
      <c r="F5266">
        <v>510168</v>
      </c>
      <c r="G5266">
        <v>510168</v>
      </c>
      <c r="H5266">
        <v>0</v>
      </c>
    </row>
    <row r="5267" spans="1:8" x14ac:dyDescent="0.25">
      <c r="A5267">
        <v>15</v>
      </c>
      <c r="B5267">
        <v>2016</v>
      </c>
      <c r="C5267">
        <v>2</v>
      </c>
      <c r="D5267">
        <v>2</v>
      </c>
      <c r="E5267">
        <v>1</v>
      </c>
      <c r="F5267">
        <v>1451199</v>
      </c>
      <c r="G5267">
        <v>1451199</v>
      </c>
      <c r="H5267">
        <v>0</v>
      </c>
    </row>
    <row r="5268" spans="1:8" x14ac:dyDescent="0.25">
      <c r="A5268">
        <v>15</v>
      </c>
      <c r="B5268">
        <v>2016</v>
      </c>
      <c r="C5268">
        <v>2</v>
      </c>
      <c r="D5268">
        <v>2</v>
      </c>
      <c r="E5268">
        <v>2</v>
      </c>
      <c r="F5268">
        <v>2634805</v>
      </c>
      <c r="G5268">
        <v>2634805</v>
      </c>
      <c r="H5268">
        <v>0</v>
      </c>
    </row>
    <row r="5269" spans="1:8" x14ac:dyDescent="0.25">
      <c r="A5269">
        <v>15</v>
      </c>
      <c r="B5269">
        <v>2016</v>
      </c>
      <c r="C5269">
        <v>2</v>
      </c>
      <c r="D5269">
        <v>2</v>
      </c>
      <c r="E5269">
        <v>3</v>
      </c>
      <c r="F5269">
        <v>1714058</v>
      </c>
      <c r="G5269">
        <v>1714058</v>
      </c>
      <c r="H5269">
        <v>0</v>
      </c>
    </row>
    <row r="5270" spans="1:8" x14ac:dyDescent="0.25">
      <c r="A5270">
        <v>15</v>
      </c>
      <c r="B5270">
        <v>2016</v>
      </c>
      <c r="C5270">
        <v>2</v>
      </c>
      <c r="D5270">
        <v>2</v>
      </c>
      <c r="E5270">
        <v>4</v>
      </c>
      <c r="F5270">
        <v>601574</v>
      </c>
      <c r="G5270">
        <v>601574</v>
      </c>
      <c r="H5270">
        <v>0</v>
      </c>
    </row>
    <row r="5271" spans="1:8" x14ac:dyDescent="0.25">
      <c r="A5271">
        <v>15</v>
      </c>
      <c r="B5271">
        <v>2016</v>
      </c>
      <c r="C5271">
        <v>3</v>
      </c>
      <c r="D5271">
        <v>1</v>
      </c>
      <c r="E5271">
        <v>1</v>
      </c>
      <c r="F5271">
        <v>1392946</v>
      </c>
      <c r="G5271">
        <v>1392946</v>
      </c>
      <c r="H5271">
        <v>0</v>
      </c>
    </row>
    <row r="5272" spans="1:8" x14ac:dyDescent="0.25">
      <c r="A5272">
        <v>15</v>
      </c>
      <c r="B5272">
        <v>2016</v>
      </c>
      <c r="C5272">
        <v>3</v>
      </c>
      <c r="D5272">
        <v>1</v>
      </c>
      <c r="E5272">
        <v>2</v>
      </c>
      <c r="F5272">
        <v>2250409</v>
      </c>
      <c r="G5272">
        <v>2250409</v>
      </c>
      <c r="H5272">
        <v>0</v>
      </c>
    </row>
    <row r="5273" spans="1:8" x14ac:dyDescent="0.25">
      <c r="A5273">
        <v>15</v>
      </c>
      <c r="B5273">
        <v>2016</v>
      </c>
      <c r="C5273">
        <v>3</v>
      </c>
      <c r="D5273">
        <v>1</v>
      </c>
      <c r="E5273">
        <v>3</v>
      </c>
      <c r="F5273">
        <v>1537460</v>
      </c>
      <c r="G5273">
        <v>1537460</v>
      </c>
      <c r="H5273">
        <v>0</v>
      </c>
    </row>
    <row r="5274" spans="1:8" x14ac:dyDescent="0.25">
      <c r="A5274">
        <v>15</v>
      </c>
      <c r="B5274">
        <v>2016</v>
      </c>
      <c r="C5274">
        <v>3</v>
      </c>
      <c r="D5274">
        <v>1</v>
      </c>
      <c r="E5274">
        <v>4</v>
      </c>
      <c r="F5274">
        <v>515978</v>
      </c>
      <c r="G5274">
        <v>515978</v>
      </c>
      <c r="H5274">
        <v>0</v>
      </c>
    </row>
    <row r="5275" spans="1:8" x14ac:dyDescent="0.25">
      <c r="A5275">
        <v>15</v>
      </c>
      <c r="B5275">
        <v>2016</v>
      </c>
      <c r="C5275">
        <v>3</v>
      </c>
      <c r="D5275">
        <v>2</v>
      </c>
      <c r="E5275">
        <v>1</v>
      </c>
      <c r="F5275">
        <v>1462868</v>
      </c>
      <c r="G5275">
        <v>1462868</v>
      </c>
      <c r="H5275">
        <v>0</v>
      </c>
    </row>
    <row r="5276" spans="1:8" x14ac:dyDescent="0.25">
      <c r="A5276">
        <v>15</v>
      </c>
      <c r="B5276">
        <v>2016</v>
      </c>
      <c r="C5276">
        <v>3</v>
      </c>
      <c r="D5276">
        <v>2</v>
      </c>
      <c r="E5276">
        <v>2</v>
      </c>
      <c r="F5276">
        <v>2629490</v>
      </c>
      <c r="G5276">
        <v>2629490</v>
      </c>
      <c r="H5276">
        <v>0</v>
      </c>
    </row>
    <row r="5277" spans="1:8" x14ac:dyDescent="0.25">
      <c r="A5277">
        <v>15</v>
      </c>
      <c r="B5277">
        <v>2016</v>
      </c>
      <c r="C5277">
        <v>3</v>
      </c>
      <c r="D5277">
        <v>2</v>
      </c>
      <c r="E5277">
        <v>3</v>
      </c>
      <c r="F5277">
        <v>1741126</v>
      </c>
      <c r="G5277">
        <v>1741126</v>
      </c>
      <c r="H5277">
        <v>0</v>
      </c>
    </row>
    <row r="5278" spans="1:8" x14ac:dyDescent="0.25">
      <c r="A5278">
        <v>15</v>
      </c>
      <c r="B5278">
        <v>2016</v>
      </c>
      <c r="C5278">
        <v>3</v>
      </c>
      <c r="D5278">
        <v>2</v>
      </c>
      <c r="E5278">
        <v>4</v>
      </c>
      <c r="F5278">
        <v>592993</v>
      </c>
      <c r="G5278">
        <v>592993</v>
      </c>
      <c r="H5278">
        <v>0</v>
      </c>
    </row>
    <row r="5279" spans="1:8" x14ac:dyDescent="0.25">
      <c r="A5279">
        <v>15</v>
      </c>
      <c r="B5279">
        <v>2016</v>
      </c>
      <c r="C5279">
        <v>4</v>
      </c>
      <c r="D5279">
        <v>1</v>
      </c>
      <c r="E5279">
        <v>1</v>
      </c>
      <c r="F5279">
        <v>1397370</v>
      </c>
      <c r="G5279">
        <v>1397370</v>
      </c>
      <c r="H5279">
        <v>0</v>
      </c>
    </row>
    <row r="5280" spans="1:8" x14ac:dyDescent="0.25">
      <c r="A5280">
        <v>15</v>
      </c>
      <c r="B5280">
        <v>2016</v>
      </c>
      <c r="C5280">
        <v>4</v>
      </c>
      <c r="D5280">
        <v>1</v>
      </c>
      <c r="E5280">
        <v>2</v>
      </c>
      <c r="F5280">
        <v>2233916</v>
      </c>
      <c r="G5280">
        <v>2233916</v>
      </c>
      <c r="H5280">
        <v>0</v>
      </c>
    </row>
    <row r="5281" spans="1:8" x14ac:dyDescent="0.25">
      <c r="A5281">
        <v>15</v>
      </c>
      <c r="B5281">
        <v>2016</v>
      </c>
      <c r="C5281">
        <v>4</v>
      </c>
      <c r="D5281">
        <v>1</v>
      </c>
      <c r="E5281">
        <v>3</v>
      </c>
      <c r="F5281">
        <v>1528927</v>
      </c>
      <c r="G5281">
        <v>1528927</v>
      </c>
      <c r="H5281">
        <v>0</v>
      </c>
    </row>
    <row r="5282" spans="1:8" x14ac:dyDescent="0.25">
      <c r="A5282">
        <v>15</v>
      </c>
      <c r="B5282">
        <v>2016</v>
      </c>
      <c r="C5282">
        <v>4</v>
      </c>
      <c r="D5282">
        <v>1</v>
      </c>
      <c r="E5282">
        <v>4</v>
      </c>
      <c r="F5282">
        <v>498536</v>
      </c>
      <c r="G5282">
        <v>498536</v>
      </c>
      <c r="H5282">
        <v>0</v>
      </c>
    </row>
    <row r="5283" spans="1:8" x14ac:dyDescent="0.25">
      <c r="A5283">
        <v>15</v>
      </c>
      <c r="B5283">
        <v>2016</v>
      </c>
      <c r="C5283">
        <v>4</v>
      </c>
      <c r="D5283">
        <v>2</v>
      </c>
      <c r="E5283">
        <v>1</v>
      </c>
      <c r="F5283">
        <v>1539343</v>
      </c>
      <c r="G5283">
        <v>1539343</v>
      </c>
      <c r="H5283">
        <v>0</v>
      </c>
    </row>
    <row r="5284" spans="1:8" x14ac:dyDescent="0.25">
      <c r="A5284">
        <v>15</v>
      </c>
      <c r="B5284">
        <v>2016</v>
      </c>
      <c r="C5284">
        <v>4</v>
      </c>
      <c r="D5284">
        <v>2</v>
      </c>
      <c r="E5284">
        <v>2</v>
      </c>
      <c r="F5284">
        <v>2652733</v>
      </c>
      <c r="G5284">
        <v>2652733</v>
      </c>
      <c r="H5284">
        <v>0</v>
      </c>
    </row>
    <row r="5285" spans="1:8" x14ac:dyDescent="0.25">
      <c r="A5285">
        <v>15</v>
      </c>
      <c r="B5285">
        <v>2016</v>
      </c>
      <c r="C5285">
        <v>4</v>
      </c>
      <c r="D5285">
        <v>2</v>
      </c>
      <c r="E5285">
        <v>3</v>
      </c>
      <c r="F5285">
        <v>1775881</v>
      </c>
      <c r="G5285">
        <v>1775881</v>
      </c>
      <c r="H5285">
        <v>0</v>
      </c>
    </row>
    <row r="5286" spans="1:8" x14ac:dyDescent="0.25">
      <c r="A5286">
        <v>15</v>
      </c>
      <c r="B5286">
        <v>2016</v>
      </c>
      <c r="C5286">
        <v>4</v>
      </c>
      <c r="D5286">
        <v>2</v>
      </c>
      <c r="E5286">
        <v>4</v>
      </c>
      <c r="F5286">
        <v>593372</v>
      </c>
      <c r="G5286">
        <v>593372</v>
      </c>
      <c r="H5286">
        <v>0</v>
      </c>
    </row>
    <row r="5287" spans="1:8" x14ac:dyDescent="0.25">
      <c r="A5287">
        <v>15</v>
      </c>
      <c r="B5287">
        <v>2016</v>
      </c>
      <c r="C5287">
        <v>4</v>
      </c>
      <c r="D5287">
        <v>2</v>
      </c>
      <c r="E5287">
        <v>5</v>
      </c>
      <c r="F5287">
        <v>2144</v>
      </c>
      <c r="G5287">
        <v>2144</v>
      </c>
      <c r="H5287">
        <v>0</v>
      </c>
    </row>
    <row r="5288" spans="1:8" x14ac:dyDescent="0.25">
      <c r="A5288">
        <v>15</v>
      </c>
      <c r="B5288">
        <v>2017</v>
      </c>
      <c r="C5288">
        <v>1</v>
      </c>
      <c r="D5288">
        <v>1</v>
      </c>
      <c r="E5288">
        <v>1</v>
      </c>
      <c r="F5288">
        <v>1432551</v>
      </c>
      <c r="G5288">
        <v>1432551</v>
      </c>
      <c r="H5288">
        <v>0</v>
      </c>
    </row>
    <row r="5289" spans="1:8" x14ac:dyDescent="0.25">
      <c r="A5289">
        <v>15</v>
      </c>
      <c r="B5289">
        <v>2017</v>
      </c>
      <c r="C5289">
        <v>1</v>
      </c>
      <c r="D5289">
        <v>1</v>
      </c>
      <c r="E5289">
        <v>2</v>
      </c>
      <c r="F5289">
        <v>2213140</v>
      </c>
      <c r="G5289">
        <v>2207262</v>
      </c>
      <c r="H5289">
        <v>5878</v>
      </c>
    </row>
    <row r="5290" spans="1:8" x14ac:dyDescent="0.25">
      <c r="A5290">
        <v>15</v>
      </c>
      <c r="B5290">
        <v>2017</v>
      </c>
      <c r="C5290">
        <v>1</v>
      </c>
      <c r="D5290">
        <v>1</v>
      </c>
      <c r="E5290">
        <v>3</v>
      </c>
      <c r="F5290">
        <v>1590057</v>
      </c>
      <c r="G5290">
        <v>1498639</v>
      </c>
      <c r="H5290">
        <v>91418</v>
      </c>
    </row>
    <row r="5291" spans="1:8" x14ac:dyDescent="0.25">
      <c r="A5291">
        <v>15</v>
      </c>
      <c r="B5291">
        <v>2017</v>
      </c>
      <c r="C5291">
        <v>1</v>
      </c>
      <c r="D5291">
        <v>1</v>
      </c>
      <c r="E5291">
        <v>4</v>
      </c>
      <c r="F5291">
        <v>484098</v>
      </c>
      <c r="G5291">
        <v>316696</v>
      </c>
      <c r="H5291">
        <v>167402</v>
      </c>
    </row>
    <row r="5292" spans="1:8" x14ac:dyDescent="0.25">
      <c r="A5292">
        <v>15</v>
      </c>
      <c r="B5292">
        <v>2017</v>
      </c>
      <c r="C5292">
        <v>1</v>
      </c>
      <c r="D5292">
        <v>2</v>
      </c>
      <c r="E5292">
        <v>1</v>
      </c>
      <c r="F5292">
        <v>1475979</v>
      </c>
      <c r="G5292">
        <v>1475979</v>
      </c>
      <c r="H5292">
        <v>0</v>
      </c>
    </row>
    <row r="5293" spans="1:8" x14ac:dyDescent="0.25">
      <c r="A5293">
        <v>15</v>
      </c>
      <c r="B5293">
        <v>2017</v>
      </c>
      <c r="C5293">
        <v>1</v>
      </c>
      <c r="D5293">
        <v>2</v>
      </c>
      <c r="E5293">
        <v>2</v>
      </c>
      <c r="F5293">
        <v>2646761</v>
      </c>
      <c r="G5293">
        <v>2645258</v>
      </c>
      <c r="H5293">
        <v>1503</v>
      </c>
    </row>
    <row r="5294" spans="1:8" x14ac:dyDescent="0.25">
      <c r="A5294">
        <v>15</v>
      </c>
      <c r="B5294">
        <v>2017</v>
      </c>
      <c r="C5294">
        <v>1</v>
      </c>
      <c r="D5294">
        <v>2</v>
      </c>
      <c r="E5294">
        <v>3</v>
      </c>
      <c r="F5294">
        <v>1775110</v>
      </c>
      <c r="G5294">
        <v>1709131</v>
      </c>
      <c r="H5294">
        <v>65979</v>
      </c>
    </row>
    <row r="5295" spans="1:8" x14ac:dyDescent="0.25">
      <c r="A5295">
        <v>15</v>
      </c>
      <c r="B5295">
        <v>2017</v>
      </c>
      <c r="C5295">
        <v>1</v>
      </c>
      <c r="D5295">
        <v>2</v>
      </c>
      <c r="E5295">
        <v>4</v>
      </c>
      <c r="F5295">
        <v>590577</v>
      </c>
      <c r="G5295">
        <v>526738</v>
      </c>
      <c r="H5295">
        <v>63839</v>
      </c>
    </row>
    <row r="5296" spans="1:8" x14ac:dyDescent="0.25">
      <c r="A5296">
        <v>15</v>
      </c>
      <c r="B5296">
        <v>2017</v>
      </c>
      <c r="C5296">
        <v>2</v>
      </c>
      <c r="D5296">
        <v>1</v>
      </c>
      <c r="E5296">
        <v>1</v>
      </c>
      <c r="F5296">
        <v>1457557</v>
      </c>
      <c r="G5296">
        <v>1457557</v>
      </c>
      <c r="H5296">
        <v>0</v>
      </c>
    </row>
    <row r="5297" spans="1:8" x14ac:dyDescent="0.25">
      <c r="A5297">
        <v>15</v>
      </c>
      <c r="B5297">
        <v>2017</v>
      </c>
      <c r="C5297">
        <v>2</v>
      </c>
      <c r="D5297">
        <v>1</v>
      </c>
      <c r="E5297">
        <v>2</v>
      </c>
      <c r="F5297">
        <v>2173224</v>
      </c>
      <c r="G5297">
        <v>2173224</v>
      </c>
      <c r="H5297">
        <v>0</v>
      </c>
    </row>
    <row r="5298" spans="1:8" x14ac:dyDescent="0.25">
      <c r="A5298">
        <v>15</v>
      </c>
      <c r="B5298">
        <v>2017</v>
      </c>
      <c r="C5298">
        <v>2</v>
      </c>
      <c r="D5298">
        <v>1</v>
      </c>
      <c r="E5298">
        <v>3</v>
      </c>
      <c r="F5298">
        <v>1587854</v>
      </c>
      <c r="G5298">
        <v>1587854</v>
      </c>
      <c r="H5298">
        <v>0</v>
      </c>
    </row>
    <row r="5299" spans="1:8" x14ac:dyDescent="0.25">
      <c r="A5299">
        <v>15</v>
      </c>
      <c r="B5299">
        <v>2017</v>
      </c>
      <c r="C5299">
        <v>2</v>
      </c>
      <c r="D5299">
        <v>1</v>
      </c>
      <c r="E5299">
        <v>4</v>
      </c>
      <c r="F5299">
        <v>507268</v>
      </c>
      <c r="G5299">
        <v>507268</v>
      </c>
      <c r="H5299">
        <v>0</v>
      </c>
    </row>
    <row r="5300" spans="1:8" x14ac:dyDescent="0.25">
      <c r="A5300">
        <v>15</v>
      </c>
      <c r="B5300">
        <v>2017</v>
      </c>
      <c r="C5300">
        <v>2</v>
      </c>
      <c r="D5300">
        <v>2</v>
      </c>
      <c r="E5300">
        <v>1</v>
      </c>
      <c r="F5300">
        <v>1528204</v>
      </c>
      <c r="G5300">
        <v>1528204</v>
      </c>
      <c r="H5300">
        <v>0</v>
      </c>
    </row>
    <row r="5301" spans="1:8" x14ac:dyDescent="0.25">
      <c r="A5301">
        <v>15</v>
      </c>
      <c r="B5301">
        <v>2017</v>
      </c>
      <c r="C5301">
        <v>2</v>
      </c>
      <c r="D5301">
        <v>2</v>
      </c>
      <c r="E5301">
        <v>2</v>
      </c>
      <c r="F5301">
        <v>2641770</v>
      </c>
      <c r="G5301">
        <v>2641770</v>
      </c>
      <c r="H5301">
        <v>0</v>
      </c>
    </row>
    <row r="5302" spans="1:8" x14ac:dyDescent="0.25">
      <c r="A5302">
        <v>15</v>
      </c>
      <c r="B5302">
        <v>2017</v>
      </c>
      <c r="C5302">
        <v>2</v>
      </c>
      <c r="D5302">
        <v>2</v>
      </c>
      <c r="E5302">
        <v>3</v>
      </c>
      <c r="F5302">
        <v>1788865</v>
      </c>
      <c r="G5302">
        <v>1788865</v>
      </c>
      <c r="H5302">
        <v>0</v>
      </c>
    </row>
    <row r="5303" spans="1:8" x14ac:dyDescent="0.25">
      <c r="A5303">
        <v>15</v>
      </c>
      <c r="B5303">
        <v>2017</v>
      </c>
      <c r="C5303">
        <v>2</v>
      </c>
      <c r="D5303">
        <v>2</v>
      </c>
      <c r="E5303">
        <v>4</v>
      </c>
      <c r="F5303">
        <v>652380</v>
      </c>
      <c r="G5303">
        <v>652380</v>
      </c>
      <c r="H5303">
        <v>0</v>
      </c>
    </row>
    <row r="5304" spans="1:8" x14ac:dyDescent="0.25">
      <c r="A5304">
        <v>15</v>
      </c>
      <c r="B5304">
        <v>2017</v>
      </c>
      <c r="C5304">
        <v>3</v>
      </c>
      <c r="D5304">
        <v>1</v>
      </c>
      <c r="E5304">
        <v>1</v>
      </c>
      <c r="F5304">
        <v>1485531</v>
      </c>
      <c r="G5304">
        <v>1485531</v>
      </c>
      <c r="H5304">
        <v>0</v>
      </c>
    </row>
    <row r="5305" spans="1:8" x14ac:dyDescent="0.25">
      <c r="A5305">
        <v>15</v>
      </c>
      <c r="B5305">
        <v>2017</v>
      </c>
      <c r="C5305">
        <v>3</v>
      </c>
      <c r="D5305">
        <v>1</v>
      </c>
      <c r="E5305">
        <v>2</v>
      </c>
      <c r="F5305">
        <v>2208127</v>
      </c>
      <c r="G5305">
        <v>2208127</v>
      </c>
      <c r="H5305">
        <v>0</v>
      </c>
    </row>
    <row r="5306" spans="1:8" x14ac:dyDescent="0.25">
      <c r="A5306">
        <v>15</v>
      </c>
      <c r="B5306">
        <v>2017</v>
      </c>
      <c r="C5306">
        <v>3</v>
      </c>
      <c r="D5306">
        <v>1</v>
      </c>
      <c r="E5306">
        <v>3</v>
      </c>
      <c r="F5306">
        <v>1602147</v>
      </c>
      <c r="G5306">
        <v>1602147</v>
      </c>
      <c r="H5306">
        <v>0</v>
      </c>
    </row>
    <row r="5307" spans="1:8" x14ac:dyDescent="0.25">
      <c r="A5307">
        <v>15</v>
      </c>
      <c r="B5307">
        <v>2017</v>
      </c>
      <c r="C5307">
        <v>3</v>
      </c>
      <c r="D5307">
        <v>1</v>
      </c>
      <c r="E5307">
        <v>4</v>
      </c>
      <c r="F5307">
        <v>493461</v>
      </c>
      <c r="G5307">
        <v>493461</v>
      </c>
      <c r="H5307">
        <v>0</v>
      </c>
    </row>
    <row r="5308" spans="1:8" x14ac:dyDescent="0.25">
      <c r="A5308">
        <v>15</v>
      </c>
      <c r="B5308">
        <v>2017</v>
      </c>
      <c r="C5308">
        <v>3</v>
      </c>
      <c r="D5308">
        <v>2</v>
      </c>
      <c r="E5308">
        <v>1</v>
      </c>
      <c r="F5308">
        <v>1506339</v>
      </c>
      <c r="G5308">
        <v>1506339</v>
      </c>
      <c r="H5308">
        <v>0</v>
      </c>
    </row>
    <row r="5309" spans="1:8" x14ac:dyDescent="0.25">
      <c r="A5309">
        <v>15</v>
      </c>
      <c r="B5309">
        <v>2017</v>
      </c>
      <c r="C5309">
        <v>3</v>
      </c>
      <c r="D5309">
        <v>2</v>
      </c>
      <c r="E5309">
        <v>2</v>
      </c>
      <c r="F5309">
        <v>2624678</v>
      </c>
      <c r="G5309">
        <v>2624678</v>
      </c>
      <c r="H5309">
        <v>0</v>
      </c>
    </row>
    <row r="5310" spans="1:8" x14ac:dyDescent="0.25">
      <c r="A5310">
        <v>15</v>
      </c>
      <c r="B5310">
        <v>2017</v>
      </c>
      <c r="C5310">
        <v>3</v>
      </c>
      <c r="D5310">
        <v>2</v>
      </c>
      <c r="E5310">
        <v>3</v>
      </c>
      <c r="F5310">
        <v>1842662</v>
      </c>
      <c r="G5310">
        <v>1842662</v>
      </c>
      <c r="H5310">
        <v>0</v>
      </c>
    </row>
    <row r="5311" spans="1:8" x14ac:dyDescent="0.25">
      <c r="A5311">
        <v>15</v>
      </c>
      <c r="B5311">
        <v>2017</v>
      </c>
      <c r="C5311">
        <v>3</v>
      </c>
      <c r="D5311">
        <v>2</v>
      </c>
      <c r="E5311">
        <v>4</v>
      </c>
      <c r="F5311">
        <v>653874</v>
      </c>
      <c r="G5311">
        <v>653874</v>
      </c>
      <c r="H5311">
        <v>0</v>
      </c>
    </row>
    <row r="5312" spans="1:8" x14ac:dyDescent="0.25">
      <c r="A5312">
        <v>15</v>
      </c>
      <c r="B5312">
        <v>2017</v>
      </c>
      <c r="C5312">
        <v>4</v>
      </c>
      <c r="D5312">
        <v>1</v>
      </c>
      <c r="E5312">
        <v>1</v>
      </c>
      <c r="F5312">
        <v>1502063</v>
      </c>
      <c r="G5312">
        <v>1502063</v>
      </c>
      <c r="H5312">
        <v>0</v>
      </c>
    </row>
    <row r="5313" spans="1:8" x14ac:dyDescent="0.25">
      <c r="A5313">
        <v>15</v>
      </c>
      <c r="B5313">
        <v>2017</v>
      </c>
      <c r="C5313">
        <v>4</v>
      </c>
      <c r="D5313">
        <v>1</v>
      </c>
      <c r="E5313">
        <v>2</v>
      </c>
      <c r="F5313">
        <v>2225342</v>
      </c>
      <c r="G5313">
        <v>2225342</v>
      </c>
      <c r="H5313">
        <v>0</v>
      </c>
    </row>
    <row r="5314" spans="1:8" x14ac:dyDescent="0.25">
      <c r="A5314">
        <v>15</v>
      </c>
      <c r="B5314">
        <v>2017</v>
      </c>
      <c r="C5314">
        <v>4</v>
      </c>
      <c r="D5314">
        <v>1</v>
      </c>
      <c r="E5314">
        <v>3</v>
      </c>
      <c r="F5314">
        <v>1641479</v>
      </c>
      <c r="G5314">
        <v>1641479</v>
      </c>
      <c r="H5314">
        <v>0</v>
      </c>
    </row>
    <row r="5315" spans="1:8" x14ac:dyDescent="0.25">
      <c r="A5315">
        <v>15</v>
      </c>
      <c r="B5315">
        <v>2017</v>
      </c>
      <c r="C5315">
        <v>4</v>
      </c>
      <c r="D5315">
        <v>1</v>
      </c>
      <c r="E5315">
        <v>4</v>
      </c>
      <c r="F5315">
        <v>547841</v>
      </c>
      <c r="G5315">
        <v>547841</v>
      </c>
      <c r="H5315">
        <v>0</v>
      </c>
    </row>
    <row r="5316" spans="1:8" x14ac:dyDescent="0.25">
      <c r="A5316">
        <v>15</v>
      </c>
      <c r="B5316">
        <v>2017</v>
      </c>
      <c r="C5316">
        <v>4</v>
      </c>
      <c r="D5316">
        <v>1</v>
      </c>
      <c r="E5316">
        <v>5</v>
      </c>
      <c r="F5316">
        <v>2935</v>
      </c>
      <c r="G5316">
        <v>2935</v>
      </c>
      <c r="H5316">
        <v>0</v>
      </c>
    </row>
    <row r="5317" spans="1:8" x14ac:dyDescent="0.25">
      <c r="A5317">
        <v>15</v>
      </c>
      <c r="B5317">
        <v>2017</v>
      </c>
      <c r="C5317">
        <v>4</v>
      </c>
      <c r="D5317">
        <v>2</v>
      </c>
      <c r="E5317">
        <v>1</v>
      </c>
      <c r="F5317">
        <v>1520619</v>
      </c>
      <c r="G5317">
        <v>1520619</v>
      </c>
      <c r="H5317">
        <v>0</v>
      </c>
    </row>
    <row r="5318" spans="1:8" x14ac:dyDescent="0.25">
      <c r="A5318">
        <v>15</v>
      </c>
      <c r="B5318">
        <v>2017</v>
      </c>
      <c r="C5318">
        <v>4</v>
      </c>
      <c r="D5318">
        <v>2</v>
      </c>
      <c r="E5318">
        <v>2</v>
      </c>
      <c r="F5318">
        <v>2580921</v>
      </c>
      <c r="G5318">
        <v>2580921</v>
      </c>
      <c r="H5318">
        <v>0</v>
      </c>
    </row>
    <row r="5319" spans="1:8" x14ac:dyDescent="0.25">
      <c r="A5319">
        <v>15</v>
      </c>
      <c r="B5319">
        <v>2017</v>
      </c>
      <c r="C5319">
        <v>4</v>
      </c>
      <c r="D5319">
        <v>2</v>
      </c>
      <c r="E5319">
        <v>3</v>
      </c>
      <c r="F5319">
        <v>1891009</v>
      </c>
      <c r="G5319">
        <v>1891009</v>
      </c>
      <c r="H5319">
        <v>0</v>
      </c>
    </row>
    <row r="5320" spans="1:8" x14ac:dyDescent="0.25">
      <c r="A5320">
        <v>15</v>
      </c>
      <c r="B5320">
        <v>2017</v>
      </c>
      <c r="C5320">
        <v>4</v>
      </c>
      <c r="D5320">
        <v>2</v>
      </c>
      <c r="E5320">
        <v>4</v>
      </c>
      <c r="F5320">
        <v>679013</v>
      </c>
      <c r="G5320">
        <v>679013</v>
      </c>
      <c r="H5320">
        <v>0</v>
      </c>
    </row>
    <row r="5321" spans="1:8" x14ac:dyDescent="0.25">
      <c r="A5321">
        <v>15</v>
      </c>
      <c r="B5321">
        <v>2017</v>
      </c>
      <c r="C5321">
        <v>4</v>
      </c>
      <c r="D5321">
        <v>2</v>
      </c>
      <c r="E5321">
        <v>5</v>
      </c>
      <c r="F5321">
        <v>4448</v>
      </c>
      <c r="G5321">
        <v>4448</v>
      </c>
      <c r="H5321">
        <v>0</v>
      </c>
    </row>
    <row r="5322" spans="1:8" x14ac:dyDescent="0.25">
      <c r="A5322">
        <v>15</v>
      </c>
      <c r="B5322">
        <v>2018</v>
      </c>
      <c r="C5322">
        <v>1</v>
      </c>
      <c r="D5322">
        <v>1</v>
      </c>
      <c r="E5322">
        <v>1</v>
      </c>
      <c r="F5322">
        <v>1562256</v>
      </c>
      <c r="G5322">
        <v>1562256</v>
      </c>
      <c r="H5322">
        <v>0</v>
      </c>
    </row>
    <row r="5323" spans="1:8" x14ac:dyDescent="0.25">
      <c r="A5323">
        <v>15</v>
      </c>
      <c r="B5323">
        <v>2018</v>
      </c>
      <c r="C5323">
        <v>1</v>
      </c>
      <c r="D5323">
        <v>1</v>
      </c>
      <c r="E5323">
        <v>2</v>
      </c>
      <c r="F5323">
        <v>2176555</v>
      </c>
      <c r="G5323">
        <v>2174283</v>
      </c>
      <c r="H5323">
        <v>2272</v>
      </c>
    </row>
    <row r="5324" spans="1:8" x14ac:dyDescent="0.25">
      <c r="A5324">
        <v>15</v>
      </c>
      <c r="B5324">
        <v>2018</v>
      </c>
      <c r="C5324">
        <v>1</v>
      </c>
      <c r="D5324">
        <v>1</v>
      </c>
      <c r="E5324">
        <v>3</v>
      </c>
      <c r="F5324">
        <v>1708325</v>
      </c>
      <c r="G5324">
        <v>1576418</v>
      </c>
      <c r="H5324">
        <v>131907</v>
      </c>
    </row>
    <row r="5325" spans="1:8" x14ac:dyDescent="0.25">
      <c r="A5325">
        <v>15</v>
      </c>
      <c r="B5325">
        <v>2018</v>
      </c>
      <c r="C5325">
        <v>1</v>
      </c>
      <c r="D5325">
        <v>1</v>
      </c>
      <c r="E5325">
        <v>4</v>
      </c>
      <c r="F5325">
        <v>540393</v>
      </c>
      <c r="G5325">
        <v>328419</v>
      </c>
      <c r="H5325">
        <v>211974</v>
      </c>
    </row>
    <row r="5326" spans="1:8" x14ac:dyDescent="0.25">
      <c r="A5326">
        <v>15</v>
      </c>
      <c r="B5326">
        <v>2018</v>
      </c>
      <c r="C5326">
        <v>1</v>
      </c>
      <c r="D5326">
        <v>2</v>
      </c>
      <c r="E5326">
        <v>1</v>
      </c>
      <c r="F5326">
        <v>1496338</v>
      </c>
      <c r="G5326">
        <v>1495497</v>
      </c>
      <c r="H5326">
        <v>841</v>
      </c>
    </row>
    <row r="5327" spans="1:8" x14ac:dyDescent="0.25">
      <c r="A5327">
        <v>15</v>
      </c>
      <c r="B5327">
        <v>2018</v>
      </c>
      <c r="C5327">
        <v>1</v>
      </c>
      <c r="D5327">
        <v>2</v>
      </c>
      <c r="E5327">
        <v>2</v>
      </c>
      <c r="F5327">
        <v>2587618</v>
      </c>
      <c r="G5327">
        <v>2582799</v>
      </c>
      <c r="H5327">
        <v>4819</v>
      </c>
    </row>
    <row r="5328" spans="1:8" x14ac:dyDescent="0.25">
      <c r="A5328">
        <v>15</v>
      </c>
      <c r="B5328">
        <v>2018</v>
      </c>
      <c r="C5328">
        <v>1</v>
      </c>
      <c r="D5328">
        <v>2</v>
      </c>
      <c r="E5328">
        <v>3</v>
      </c>
      <c r="F5328">
        <v>1918072</v>
      </c>
      <c r="G5328">
        <v>1824281</v>
      </c>
      <c r="H5328">
        <v>93791</v>
      </c>
    </row>
    <row r="5329" spans="1:8" x14ac:dyDescent="0.25">
      <c r="A5329">
        <v>15</v>
      </c>
      <c r="B5329">
        <v>2018</v>
      </c>
      <c r="C5329">
        <v>1</v>
      </c>
      <c r="D5329">
        <v>2</v>
      </c>
      <c r="E5329">
        <v>4</v>
      </c>
      <c r="F5329">
        <v>712824</v>
      </c>
      <c r="G5329">
        <v>605293</v>
      </c>
      <c r="H5329">
        <v>107531</v>
      </c>
    </row>
    <row r="5330" spans="1:8" x14ac:dyDescent="0.25">
      <c r="A5330">
        <v>15</v>
      </c>
      <c r="B5330">
        <v>2018</v>
      </c>
      <c r="C5330">
        <v>1</v>
      </c>
      <c r="D5330">
        <v>2</v>
      </c>
      <c r="E5330">
        <v>5</v>
      </c>
      <c r="F5330">
        <v>1514</v>
      </c>
      <c r="G5330">
        <v>0</v>
      </c>
      <c r="H5330">
        <v>1514</v>
      </c>
    </row>
    <row r="5331" spans="1:8" x14ac:dyDescent="0.25">
      <c r="A5331">
        <v>15</v>
      </c>
      <c r="B5331">
        <v>2018</v>
      </c>
      <c r="C5331">
        <v>2</v>
      </c>
      <c r="D5331">
        <v>1</v>
      </c>
      <c r="E5331">
        <v>1</v>
      </c>
      <c r="F5331">
        <v>1542157</v>
      </c>
      <c r="G5331">
        <v>1542157</v>
      </c>
      <c r="H5331">
        <v>0</v>
      </c>
    </row>
    <row r="5332" spans="1:8" x14ac:dyDescent="0.25">
      <c r="A5332">
        <v>15</v>
      </c>
      <c r="B5332">
        <v>2018</v>
      </c>
      <c r="C5332">
        <v>2</v>
      </c>
      <c r="D5332">
        <v>1</v>
      </c>
      <c r="E5332">
        <v>2</v>
      </c>
      <c r="F5332">
        <v>2220439</v>
      </c>
      <c r="G5332">
        <v>2220439</v>
      </c>
      <c r="H5332">
        <v>0</v>
      </c>
    </row>
    <row r="5333" spans="1:8" x14ac:dyDescent="0.25">
      <c r="A5333">
        <v>15</v>
      </c>
      <c r="B5333">
        <v>2018</v>
      </c>
      <c r="C5333">
        <v>2</v>
      </c>
      <c r="D5333">
        <v>1</v>
      </c>
      <c r="E5333">
        <v>3</v>
      </c>
      <c r="F5333">
        <v>1671247</v>
      </c>
      <c r="G5333">
        <v>1671247</v>
      </c>
      <c r="H5333">
        <v>0</v>
      </c>
    </row>
    <row r="5334" spans="1:8" x14ac:dyDescent="0.25">
      <c r="A5334">
        <v>15</v>
      </c>
      <c r="B5334">
        <v>2018</v>
      </c>
      <c r="C5334">
        <v>2</v>
      </c>
      <c r="D5334">
        <v>1</v>
      </c>
      <c r="E5334">
        <v>4</v>
      </c>
      <c r="F5334">
        <v>536634</v>
      </c>
      <c r="G5334">
        <v>536634</v>
      </c>
      <c r="H5334">
        <v>0</v>
      </c>
    </row>
    <row r="5335" spans="1:8" x14ac:dyDescent="0.25">
      <c r="A5335">
        <v>15</v>
      </c>
      <c r="B5335">
        <v>2018</v>
      </c>
      <c r="C5335">
        <v>2</v>
      </c>
      <c r="D5335">
        <v>1</v>
      </c>
      <c r="E5335">
        <v>5</v>
      </c>
      <c r="F5335">
        <v>1573</v>
      </c>
      <c r="G5335">
        <v>1573</v>
      </c>
      <c r="H5335">
        <v>0</v>
      </c>
    </row>
    <row r="5336" spans="1:8" x14ac:dyDescent="0.25">
      <c r="A5336">
        <v>15</v>
      </c>
      <c r="B5336">
        <v>2018</v>
      </c>
      <c r="C5336">
        <v>2</v>
      </c>
      <c r="D5336">
        <v>2</v>
      </c>
      <c r="E5336">
        <v>1</v>
      </c>
      <c r="F5336">
        <v>1564538</v>
      </c>
      <c r="G5336">
        <v>1564538</v>
      </c>
      <c r="H5336">
        <v>0</v>
      </c>
    </row>
    <row r="5337" spans="1:8" x14ac:dyDescent="0.25">
      <c r="A5337">
        <v>15</v>
      </c>
      <c r="B5337">
        <v>2018</v>
      </c>
      <c r="C5337">
        <v>2</v>
      </c>
      <c r="D5337">
        <v>2</v>
      </c>
      <c r="E5337">
        <v>2</v>
      </c>
      <c r="F5337">
        <v>2619699</v>
      </c>
      <c r="G5337">
        <v>2619699</v>
      </c>
      <c r="H5337">
        <v>0</v>
      </c>
    </row>
    <row r="5338" spans="1:8" x14ac:dyDescent="0.25">
      <c r="A5338">
        <v>15</v>
      </c>
      <c r="B5338">
        <v>2018</v>
      </c>
      <c r="C5338">
        <v>2</v>
      </c>
      <c r="D5338">
        <v>2</v>
      </c>
      <c r="E5338">
        <v>3</v>
      </c>
      <c r="F5338">
        <v>1917178</v>
      </c>
      <c r="G5338">
        <v>1917178</v>
      </c>
      <c r="H5338">
        <v>0</v>
      </c>
    </row>
    <row r="5339" spans="1:8" x14ac:dyDescent="0.25">
      <c r="A5339">
        <v>15</v>
      </c>
      <c r="B5339">
        <v>2018</v>
      </c>
      <c r="C5339">
        <v>2</v>
      </c>
      <c r="D5339">
        <v>2</v>
      </c>
      <c r="E5339">
        <v>4</v>
      </c>
      <c r="F5339">
        <v>676043</v>
      </c>
      <c r="G5339">
        <v>676043</v>
      </c>
      <c r="H5339">
        <v>0</v>
      </c>
    </row>
    <row r="5340" spans="1:8" x14ac:dyDescent="0.25">
      <c r="A5340">
        <v>15</v>
      </c>
      <c r="B5340">
        <v>2018</v>
      </c>
      <c r="C5340">
        <v>2</v>
      </c>
      <c r="D5340">
        <v>2</v>
      </c>
      <c r="E5340">
        <v>5</v>
      </c>
      <c r="F5340">
        <v>4719</v>
      </c>
      <c r="G5340">
        <v>4719</v>
      </c>
      <c r="H5340">
        <v>0</v>
      </c>
    </row>
    <row r="5341" spans="1:8" x14ac:dyDescent="0.25">
      <c r="A5341">
        <v>15</v>
      </c>
      <c r="B5341">
        <v>2018</v>
      </c>
      <c r="C5341">
        <v>3</v>
      </c>
      <c r="D5341">
        <v>1</v>
      </c>
      <c r="E5341">
        <v>1</v>
      </c>
      <c r="F5341">
        <v>1559220</v>
      </c>
      <c r="G5341">
        <v>1559220</v>
      </c>
      <c r="H5341">
        <v>0</v>
      </c>
    </row>
    <row r="5342" spans="1:8" x14ac:dyDescent="0.25">
      <c r="A5342">
        <v>15</v>
      </c>
      <c r="B5342">
        <v>2018</v>
      </c>
      <c r="C5342">
        <v>3</v>
      </c>
      <c r="D5342">
        <v>1</v>
      </c>
      <c r="E5342">
        <v>2</v>
      </c>
      <c r="F5342">
        <v>2261567</v>
      </c>
      <c r="G5342">
        <v>2261567</v>
      </c>
      <c r="H5342">
        <v>0</v>
      </c>
    </row>
    <row r="5343" spans="1:8" x14ac:dyDescent="0.25">
      <c r="A5343">
        <v>15</v>
      </c>
      <c r="B5343">
        <v>2018</v>
      </c>
      <c r="C5343">
        <v>3</v>
      </c>
      <c r="D5343">
        <v>1</v>
      </c>
      <c r="E5343">
        <v>3</v>
      </c>
      <c r="F5343">
        <v>1658836</v>
      </c>
      <c r="G5343">
        <v>1658836</v>
      </c>
      <c r="H5343">
        <v>0</v>
      </c>
    </row>
    <row r="5344" spans="1:8" x14ac:dyDescent="0.25">
      <c r="A5344">
        <v>15</v>
      </c>
      <c r="B5344">
        <v>2018</v>
      </c>
      <c r="C5344">
        <v>3</v>
      </c>
      <c r="D5344">
        <v>1</v>
      </c>
      <c r="E5344">
        <v>4</v>
      </c>
      <c r="F5344">
        <v>561701</v>
      </c>
      <c r="G5344">
        <v>561701</v>
      </c>
      <c r="H5344">
        <v>0</v>
      </c>
    </row>
    <row r="5345" spans="1:8" x14ac:dyDescent="0.25">
      <c r="A5345">
        <v>15</v>
      </c>
      <c r="B5345">
        <v>2018</v>
      </c>
      <c r="C5345">
        <v>3</v>
      </c>
      <c r="D5345">
        <v>1</v>
      </c>
      <c r="E5345">
        <v>5</v>
      </c>
      <c r="F5345">
        <v>3913</v>
      </c>
      <c r="G5345">
        <v>3913</v>
      </c>
      <c r="H5345">
        <v>0</v>
      </c>
    </row>
    <row r="5346" spans="1:8" x14ac:dyDescent="0.25">
      <c r="A5346">
        <v>15</v>
      </c>
      <c r="B5346">
        <v>2018</v>
      </c>
      <c r="C5346">
        <v>3</v>
      </c>
      <c r="D5346">
        <v>2</v>
      </c>
      <c r="E5346">
        <v>1</v>
      </c>
      <c r="F5346">
        <v>1485123</v>
      </c>
      <c r="G5346">
        <v>1485123</v>
      </c>
      <c r="H5346">
        <v>0</v>
      </c>
    </row>
    <row r="5347" spans="1:8" x14ac:dyDescent="0.25">
      <c r="A5347">
        <v>15</v>
      </c>
      <c r="B5347">
        <v>2018</v>
      </c>
      <c r="C5347">
        <v>3</v>
      </c>
      <c r="D5347">
        <v>2</v>
      </c>
      <c r="E5347">
        <v>2</v>
      </c>
      <c r="F5347">
        <v>2645019</v>
      </c>
      <c r="G5347">
        <v>2645019</v>
      </c>
      <c r="H5347">
        <v>0</v>
      </c>
    </row>
    <row r="5348" spans="1:8" x14ac:dyDescent="0.25">
      <c r="A5348">
        <v>15</v>
      </c>
      <c r="B5348">
        <v>2018</v>
      </c>
      <c r="C5348">
        <v>3</v>
      </c>
      <c r="D5348">
        <v>2</v>
      </c>
      <c r="E5348">
        <v>3</v>
      </c>
      <c r="F5348">
        <v>1917125</v>
      </c>
      <c r="G5348">
        <v>1917125</v>
      </c>
      <c r="H5348">
        <v>0</v>
      </c>
    </row>
    <row r="5349" spans="1:8" x14ac:dyDescent="0.25">
      <c r="A5349">
        <v>15</v>
      </c>
      <c r="B5349">
        <v>2018</v>
      </c>
      <c r="C5349">
        <v>3</v>
      </c>
      <c r="D5349">
        <v>2</v>
      </c>
      <c r="E5349">
        <v>4</v>
      </c>
      <c r="F5349">
        <v>701031</v>
      </c>
      <c r="G5349">
        <v>701031</v>
      </c>
      <c r="H5349">
        <v>0</v>
      </c>
    </row>
    <row r="5350" spans="1:8" x14ac:dyDescent="0.25">
      <c r="A5350">
        <v>15</v>
      </c>
      <c r="B5350">
        <v>2018</v>
      </c>
      <c r="C5350">
        <v>3</v>
      </c>
      <c r="D5350">
        <v>2</v>
      </c>
      <c r="E5350">
        <v>5</v>
      </c>
      <c r="F5350">
        <v>7177</v>
      </c>
      <c r="G5350">
        <v>7177</v>
      </c>
      <c r="H5350">
        <v>0</v>
      </c>
    </row>
    <row r="5351" spans="1:8" x14ac:dyDescent="0.25">
      <c r="A5351">
        <v>15</v>
      </c>
      <c r="B5351">
        <v>2018</v>
      </c>
      <c r="C5351">
        <v>4</v>
      </c>
      <c r="D5351">
        <v>1</v>
      </c>
      <c r="E5351">
        <v>1</v>
      </c>
      <c r="F5351">
        <v>1509369</v>
      </c>
      <c r="G5351">
        <v>1509369</v>
      </c>
      <c r="H5351">
        <v>0</v>
      </c>
    </row>
    <row r="5352" spans="1:8" x14ac:dyDescent="0.25">
      <c r="A5352">
        <v>15</v>
      </c>
      <c r="B5352">
        <v>2018</v>
      </c>
      <c r="C5352">
        <v>4</v>
      </c>
      <c r="D5352">
        <v>1</v>
      </c>
      <c r="E5352">
        <v>2</v>
      </c>
      <c r="F5352">
        <v>2257774</v>
      </c>
      <c r="G5352">
        <v>2257774</v>
      </c>
      <c r="H5352">
        <v>0</v>
      </c>
    </row>
    <row r="5353" spans="1:8" x14ac:dyDescent="0.25">
      <c r="A5353">
        <v>15</v>
      </c>
      <c r="B5353">
        <v>2018</v>
      </c>
      <c r="C5353">
        <v>4</v>
      </c>
      <c r="D5353">
        <v>1</v>
      </c>
      <c r="E5353">
        <v>3</v>
      </c>
      <c r="F5353">
        <v>1647985</v>
      </c>
      <c r="G5353">
        <v>1647985</v>
      </c>
      <c r="H5353">
        <v>0</v>
      </c>
    </row>
    <row r="5354" spans="1:8" x14ac:dyDescent="0.25">
      <c r="A5354">
        <v>15</v>
      </c>
      <c r="B5354">
        <v>2018</v>
      </c>
      <c r="C5354">
        <v>4</v>
      </c>
      <c r="D5354">
        <v>1</v>
      </c>
      <c r="E5354">
        <v>4</v>
      </c>
      <c r="F5354">
        <v>623077</v>
      </c>
      <c r="G5354">
        <v>623077</v>
      </c>
      <c r="H5354">
        <v>0</v>
      </c>
    </row>
    <row r="5355" spans="1:8" x14ac:dyDescent="0.25">
      <c r="A5355">
        <v>15</v>
      </c>
      <c r="B5355">
        <v>2018</v>
      </c>
      <c r="C5355">
        <v>4</v>
      </c>
      <c r="D5355">
        <v>1</v>
      </c>
      <c r="E5355">
        <v>5</v>
      </c>
      <c r="F5355">
        <v>6114</v>
      </c>
      <c r="G5355">
        <v>6114</v>
      </c>
      <c r="H5355">
        <v>0</v>
      </c>
    </row>
    <row r="5356" spans="1:8" x14ac:dyDescent="0.25">
      <c r="A5356">
        <v>15</v>
      </c>
      <c r="B5356">
        <v>2018</v>
      </c>
      <c r="C5356">
        <v>4</v>
      </c>
      <c r="D5356">
        <v>2</v>
      </c>
      <c r="E5356">
        <v>1</v>
      </c>
      <c r="F5356">
        <v>1475662</v>
      </c>
      <c r="G5356">
        <v>1475662</v>
      </c>
      <c r="H5356">
        <v>0</v>
      </c>
    </row>
    <row r="5357" spans="1:8" x14ac:dyDescent="0.25">
      <c r="A5357">
        <v>15</v>
      </c>
      <c r="B5357">
        <v>2018</v>
      </c>
      <c r="C5357">
        <v>4</v>
      </c>
      <c r="D5357">
        <v>2</v>
      </c>
      <c r="E5357">
        <v>2</v>
      </c>
      <c r="F5357">
        <v>2618487</v>
      </c>
      <c r="G5357">
        <v>2618487</v>
      </c>
      <c r="H5357">
        <v>0</v>
      </c>
    </row>
    <row r="5358" spans="1:8" x14ac:dyDescent="0.25">
      <c r="A5358">
        <v>15</v>
      </c>
      <c r="B5358">
        <v>2018</v>
      </c>
      <c r="C5358">
        <v>4</v>
      </c>
      <c r="D5358">
        <v>2</v>
      </c>
      <c r="E5358">
        <v>3</v>
      </c>
      <c r="F5358">
        <v>1957947</v>
      </c>
      <c r="G5358">
        <v>1957947</v>
      </c>
      <c r="H5358">
        <v>0</v>
      </c>
    </row>
    <row r="5359" spans="1:8" x14ac:dyDescent="0.25">
      <c r="A5359">
        <v>15</v>
      </c>
      <c r="B5359">
        <v>2018</v>
      </c>
      <c r="C5359">
        <v>4</v>
      </c>
      <c r="D5359">
        <v>2</v>
      </c>
      <c r="E5359">
        <v>4</v>
      </c>
      <c r="F5359">
        <v>739546</v>
      </c>
      <c r="G5359">
        <v>739546</v>
      </c>
      <c r="H5359">
        <v>0</v>
      </c>
    </row>
    <row r="5360" spans="1:8" x14ac:dyDescent="0.25">
      <c r="A5360">
        <v>15</v>
      </c>
      <c r="B5360">
        <v>2018</v>
      </c>
      <c r="C5360">
        <v>4</v>
      </c>
      <c r="D5360">
        <v>2</v>
      </c>
      <c r="E5360">
        <v>5</v>
      </c>
      <c r="F5360">
        <v>12628</v>
      </c>
      <c r="G5360">
        <v>12628</v>
      </c>
      <c r="H5360">
        <v>0</v>
      </c>
    </row>
    <row r="5361" spans="1:8" x14ac:dyDescent="0.25">
      <c r="A5361">
        <v>15</v>
      </c>
      <c r="B5361">
        <v>2019</v>
      </c>
      <c r="C5361">
        <v>1</v>
      </c>
      <c r="D5361">
        <v>1</v>
      </c>
      <c r="E5361">
        <v>1</v>
      </c>
      <c r="F5361">
        <v>1496698</v>
      </c>
      <c r="G5361">
        <v>1495804</v>
      </c>
      <c r="H5361">
        <v>894</v>
      </c>
    </row>
    <row r="5362" spans="1:8" x14ac:dyDescent="0.25">
      <c r="A5362">
        <v>15</v>
      </c>
      <c r="B5362">
        <v>2019</v>
      </c>
      <c r="C5362">
        <v>1</v>
      </c>
      <c r="D5362">
        <v>1</v>
      </c>
      <c r="E5362">
        <v>2</v>
      </c>
      <c r="F5362">
        <v>2272141</v>
      </c>
      <c r="G5362">
        <v>2268219</v>
      </c>
      <c r="H5362">
        <v>3922</v>
      </c>
    </row>
    <row r="5363" spans="1:8" x14ac:dyDescent="0.25">
      <c r="A5363">
        <v>15</v>
      </c>
      <c r="B5363">
        <v>2019</v>
      </c>
      <c r="C5363">
        <v>1</v>
      </c>
      <c r="D5363">
        <v>1</v>
      </c>
      <c r="E5363">
        <v>3</v>
      </c>
      <c r="F5363">
        <v>1675914</v>
      </c>
      <c r="G5363">
        <v>1548533</v>
      </c>
      <c r="H5363">
        <v>127381</v>
      </c>
    </row>
    <row r="5364" spans="1:8" x14ac:dyDescent="0.25">
      <c r="A5364">
        <v>15</v>
      </c>
      <c r="B5364">
        <v>2019</v>
      </c>
      <c r="C5364">
        <v>1</v>
      </c>
      <c r="D5364">
        <v>1</v>
      </c>
      <c r="E5364">
        <v>4</v>
      </c>
      <c r="F5364">
        <v>608732</v>
      </c>
      <c r="G5364">
        <v>342379</v>
      </c>
      <c r="H5364">
        <v>266353</v>
      </c>
    </row>
    <row r="5365" spans="1:8" x14ac:dyDescent="0.25">
      <c r="A5365">
        <v>15</v>
      </c>
      <c r="B5365">
        <v>2019</v>
      </c>
      <c r="C5365">
        <v>1</v>
      </c>
      <c r="D5365">
        <v>1</v>
      </c>
      <c r="E5365">
        <v>5</v>
      </c>
      <c r="F5365">
        <v>1619</v>
      </c>
      <c r="G5365">
        <v>1619</v>
      </c>
      <c r="H5365">
        <v>0</v>
      </c>
    </row>
    <row r="5366" spans="1:8" x14ac:dyDescent="0.25">
      <c r="A5366">
        <v>15</v>
      </c>
      <c r="B5366">
        <v>2019</v>
      </c>
      <c r="C5366">
        <v>1</v>
      </c>
      <c r="D5366">
        <v>2</v>
      </c>
      <c r="E5366">
        <v>1</v>
      </c>
      <c r="F5366">
        <v>1487766</v>
      </c>
      <c r="G5366">
        <v>1485171</v>
      </c>
      <c r="H5366">
        <v>2595</v>
      </c>
    </row>
    <row r="5367" spans="1:8" x14ac:dyDescent="0.25">
      <c r="A5367">
        <v>15</v>
      </c>
      <c r="B5367">
        <v>2019</v>
      </c>
      <c r="C5367">
        <v>1</v>
      </c>
      <c r="D5367">
        <v>2</v>
      </c>
      <c r="E5367">
        <v>2</v>
      </c>
      <c r="F5367">
        <v>2617425</v>
      </c>
      <c r="G5367">
        <v>2613841</v>
      </c>
      <c r="H5367">
        <v>3584</v>
      </c>
    </row>
    <row r="5368" spans="1:8" x14ac:dyDescent="0.25">
      <c r="A5368">
        <v>15</v>
      </c>
      <c r="B5368">
        <v>2019</v>
      </c>
      <c r="C5368">
        <v>1</v>
      </c>
      <c r="D5368">
        <v>2</v>
      </c>
      <c r="E5368">
        <v>3</v>
      </c>
      <c r="F5368">
        <v>1950147</v>
      </c>
      <c r="G5368">
        <v>1869657</v>
      </c>
      <c r="H5368">
        <v>80490</v>
      </c>
    </row>
    <row r="5369" spans="1:8" x14ac:dyDescent="0.25">
      <c r="A5369">
        <v>15</v>
      </c>
      <c r="B5369">
        <v>2019</v>
      </c>
      <c r="C5369">
        <v>1</v>
      </c>
      <c r="D5369">
        <v>2</v>
      </c>
      <c r="E5369">
        <v>4</v>
      </c>
      <c r="F5369">
        <v>740978</v>
      </c>
      <c r="G5369">
        <v>631619</v>
      </c>
      <c r="H5369">
        <v>109359</v>
      </c>
    </row>
    <row r="5370" spans="1:8" x14ac:dyDescent="0.25">
      <c r="A5370">
        <v>15</v>
      </c>
      <c r="B5370">
        <v>2019</v>
      </c>
      <c r="C5370">
        <v>1</v>
      </c>
      <c r="D5370">
        <v>2</v>
      </c>
      <c r="E5370">
        <v>5</v>
      </c>
      <c r="F5370">
        <v>4857</v>
      </c>
      <c r="G5370">
        <v>4857</v>
      </c>
      <c r="H5370">
        <v>0</v>
      </c>
    </row>
    <row r="5371" spans="1:8" x14ac:dyDescent="0.25">
      <c r="A5371">
        <v>15</v>
      </c>
      <c r="B5371">
        <v>2019</v>
      </c>
      <c r="C5371">
        <v>2</v>
      </c>
      <c r="D5371">
        <v>1</v>
      </c>
      <c r="E5371">
        <v>1</v>
      </c>
      <c r="F5371">
        <v>1459159</v>
      </c>
      <c r="G5371">
        <v>1459159</v>
      </c>
      <c r="H5371">
        <v>0</v>
      </c>
    </row>
    <row r="5372" spans="1:8" x14ac:dyDescent="0.25">
      <c r="A5372">
        <v>15</v>
      </c>
      <c r="B5372">
        <v>2019</v>
      </c>
      <c r="C5372">
        <v>2</v>
      </c>
      <c r="D5372">
        <v>1</v>
      </c>
      <c r="E5372">
        <v>2</v>
      </c>
      <c r="F5372">
        <v>2317493</v>
      </c>
      <c r="G5372">
        <v>2317493</v>
      </c>
      <c r="H5372">
        <v>0</v>
      </c>
    </row>
    <row r="5373" spans="1:8" x14ac:dyDescent="0.25">
      <c r="A5373">
        <v>15</v>
      </c>
      <c r="B5373">
        <v>2019</v>
      </c>
      <c r="C5373">
        <v>2</v>
      </c>
      <c r="D5373">
        <v>1</v>
      </c>
      <c r="E5373">
        <v>3</v>
      </c>
      <c r="F5373">
        <v>1755418</v>
      </c>
      <c r="G5373">
        <v>1755418</v>
      </c>
      <c r="H5373">
        <v>0</v>
      </c>
    </row>
    <row r="5374" spans="1:8" x14ac:dyDescent="0.25">
      <c r="A5374">
        <v>15</v>
      </c>
      <c r="B5374">
        <v>2019</v>
      </c>
      <c r="C5374">
        <v>2</v>
      </c>
      <c r="D5374">
        <v>1</v>
      </c>
      <c r="E5374">
        <v>4</v>
      </c>
      <c r="F5374">
        <v>603731</v>
      </c>
      <c r="G5374">
        <v>603731</v>
      </c>
      <c r="H5374">
        <v>0</v>
      </c>
    </row>
    <row r="5375" spans="1:8" x14ac:dyDescent="0.25">
      <c r="A5375">
        <v>15</v>
      </c>
      <c r="B5375">
        <v>2019</v>
      </c>
      <c r="C5375">
        <v>2</v>
      </c>
      <c r="D5375">
        <v>1</v>
      </c>
      <c r="E5375">
        <v>5</v>
      </c>
      <c r="F5375">
        <v>1558</v>
      </c>
      <c r="G5375">
        <v>1558</v>
      </c>
      <c r="H5375">
        <v>0</v>
      </c>
    </row>
    <row r="5376" spans="1:8" x14ac:dyDescent="0.25">
      <c r="A5376">
        <v>15</v>
      </c>
      <c r="B5376">
        <v>2019</v>
      </c>
      <c r="C5376">
        <v>2</v>
      </c>
      <c r="D5376">
        <v>2</v>
      </c>
      <c r="E5376">
        <v>1</v>
      </c>
      <c r="F5376">
        <v>1491835</v>
      </c>
      <c r="G5376">
        <v>1491835</v>
      </c>
      <c r="H5376">
        <v>0</v>
      </c>
    </row>
    <row r="5377" spans="1:8" x14ac:dyDescent="0.25">
      <c r="A5377">
        <v>15</v>
      </c>
      <c r="B5377">
        <v>2019</v>
      </c>
      <c r="C5377">
        <v>2</v>
      </c>
      <c r="D5377">
        <v>2</v>
      </c>
      <c r="E5377">
        <v>2</v>
      </c>
      <c r="F5377">
        <v>2574645</v>
      </c>
      <c r="G5377">
        <v>2574645</v>
      </c>
      <c r="H5377">
        <v>0</v>
      </c>
    </row>
    <row r="5378" spans="1:8" x14ac:dyDescent="0.25">
      <c r="A5378">
        <v>15</v>
      </c>
      <c r="B5378">
        <v>2019</v>
      </c>
      <c r="C5378">
        <v>2</v>
      </c>
      <c r="D5378">
        <v>2</v>
      </c>
      <c r="E5378">
        <v>3</v>
      </c>
      <c r="F5378">
        <v>2005898</v>
      </c>
      <c r="G5378">
        <v>2005898</v>
      </c>
      <c r="H5378">
        <v>0</v>
      </c>
    </row>
    <row r="5379" spans="1:8" x14ac:dyDescent="0.25">
      <c r="A5379">
        <v>15</v>
      </c>
      <c r="B5379">
        <v>2019</v>
      </c>
      <c r="C5379">
        <v>2</v>
      </c>
      <c r="D5379">
        <v>2</v>
      </c>
      <c r="E5379">
        <v>4</v>
      </c>
      <c r="F5379">
        <v>685197</v>
      </c>
      <c r="G5379">
        <v>685197</v>
      </c>
      <c r="H5379">
        <v>0</v>
      </c>
    </row>
    <row r="5380" spans="1:8" x14ac:dyDescent="0.25">
      <c r="A5380">
        <v>15</v>
      </c>
      <c r="B5380">
        <v>2019</v>
      </c>
      <c r="C5380">
        <v>2</v>
      </c>
      <c r="D5380">
        <v>2</v>
      </c>
      <c r="E5380">
        <v>5</v>
      </c>
      <c r="F5380">
        <v>4674</v>
      </c>
      <c r="G5380">
        <v>4674</v>
      </c>
      <c r="H5380">
        <v>0</v>
      </c>
    </row>
    <row r="5381" spans="1:8" x14ac:dyDescent="0.25">
      <c r="A5381">
        <v>15</v>
      </c>
      <c r="B5381">
        <v>2019</v>
      </c>
      <c r="C5381">
        <v>3</v>
      </c>
      <c r="D5381">
        <v>1</v>
      </c>
      <c r="E5381">
        <v>1</v>
      </c>
      <c r="F5381">
        <v>1439718</v>
      </c>
      <c r="G5381">
        <v>1439718</v>
      </c>
      <c r="H5381">
        <v>0</v>
      </c>
    </row>
    <row r="5382" spans="1:8" x14ac:dyDescent="0.25">
      <c r="A5382">
        <v>15</v>
      </c>
      <c r="B5382">
        <v>2019</v>
      </c>
      <c r="C5382">
        <v>3</v>
      </c>
      <c r="D5382">
        <v>1</v>
      </c>
      <c r="E5382">
        <v>2</v>
      </c>
      <c r="F5382">
        <v>2318474</v>
      </c>
      <c r="G5382">
        <v>2318474</v>
      </c>
      <c r="H5382">
        <v>0</v>
      </c>
    </row>
    <row r="5383" spans="1:8" x14ac:dyDescent="0.25">
      <c r="A5383">
        <v>15</v>
      </c>
      <c r="B5383">
        <v>2019</v>
      </c>
      <c r="C5383">
        <v>3</v>
      </c>
      <c r="D5383">
        <v>1</v>
      </c>
      <c r="E5383">
        <v>3</v>
      </c>
      <c r="F5383">
        <v>1739790</v>
      </c>
      <c r="G5383">
        <v>1739790</v>
      </c>
      <c r="H5383">
        <v>0</v>
      </c>
    </row>
    <row r="5384" spans="1:8" x14ac:dyDescent="0.25">
      <c r="A5384">
        <v>15</v>
      </c>
      <c r="B5384">
        <v>2019</v>
      </c>
      <c r="C5384">
        <v>3</v>
      </c>
      <c r="D5384">
        <v>1</v>
      </c>
      <c r="E5384">
        <v>4</v>
      </c>
      <c r="F5384">
        <v>626987</v>
      </c>
      <c r="G5384">
        <v>626987</v>
      </c>
      <c r="H5384">
        <v>0</v>
      </c>
    </row>
    <row r="5385" spans="1:8" x14ac:dyDescent="0.25">
      <c r="A5385">
        <v>15</v>
      </c>
      <c r="B5385">
        <v>2019</v>
      </c>
      <c r="C5385">
        <v>3</v>
      </c>
      <c r="D5385">
        <v>2</v>
      </c>
      <c r="E5385">
        <v>1</v>
      </c>
      <c r="F5385">
        <v>1454678</v>
      </c>
      <c r="G5385">
        <v>1454678</v>
      </c>
      <c r="H5385">
        <v>0</v>
      </c>
    </row>
    <row r="5386" spans="1:8" x14ac:dyDescent="0.25">
      <c r="A5386">
        <v>15</v>
      </c>
      <c r="B5386">
        <v>2019</v>
      </c>
      <c r="C5386">
        <v>3</v>
      </c>
      <c r="D5386">
        <v>2</v>
      </c>
      <c r="E5386">
        <v>2</v>
      </c>
      <c r="F5386">
        <v>2591073</v>
      </c>
      <c r="G5386">
        <v>2591073</v>
      </c>
      <c r="H5386">
        <v>0</v>
      </c>
    </row>
    <row r="5387" spans="1:8" x14ac:dyDescent="0.25">
      <c r="A5387">
        <v>15</v>
      </c>
      <c r="B5387">
        <v>2019</v>
      </c>
      <c r="C5387">
        <v>3</v>
      </c>
      <c r="D5387">
        <v>2</v>
      </c>
      <c r="E5387">
        <v>3</v>
      </c>
      <c r="F5387">
        <v>1970877</v>
      </c>
      <c r="G5387">
        <v>1970877</v>
      </c>
      <c r="H5387">
        <v>0</v>
      </c>
    </row>
    <row r="5388" spans="1:8" x14ac:dyDescent="0.25">
      <c r="A5388">
        <v>15</v>
      </c>
      <c r="B5388">
        <v>2019</v>
      </c>
      <c r="C5388">
        <v>3</v>
      </c>
      <c r="D5388">
        <v>2</v>
      </c>
      <c r="E5388">
        <v>4</v>
      </c>
      <c r="F5388">
        <v>714660</v>
      </c>
      <c r="G5388">
        <v>714660</v>
      </c>
      <c r="H5388">
        <v>0</v>
      </c>
    </row>
    <row r="5389" spans="1:8" x14ac:dyDescent="0.25">
      <c r="A5389">
        <v>15</v>
      </c>
      <c r="B5389">
        <v>2019</v>
      </c>
      <c r="C5389">
        <v>4</v>
      </c>
      <c r="D5389">
        <v>1</v>
      </c>
      <c r="E5389">
        <v>1</v>
      </c>
      <c r="F5389">
        <v>1467808</v>
      </c>
      <c r="G5389">
        <v>1467808</v>
      </c>
      <c r="H5389">
        <v>0</v>
      </c>
    </row>
    <row r="5390" spans="1:8" x14ac:dyDescent="0.25">
      <c r="A5390">
        <v>15</v>
      </c>
      <c r="B5390">
        <v>2019</v>
      </c>
      <c r="C5390">
        <v>4</v>
      </c>
      <c r="D5390">
        <v>1</v>
      </c>
      <c r="E5390">
        <v>2</v>
      </c>
      <c r="F5390">
        <v>2327665</v>
      </c>
      <c r="G5390">
        <v>2327665</v>
      </c>
      <c r="H5390">
        <v>0</v>
      </c>
    </row>
    <row r="5391" spans="1:8" x14ac:dyDescent="0.25">
      <c r="A5391">
        <v>15</v>
      </c>
      <c r="B5391">
        <v>2019</v>
      </c>
      <c r="C5391">
        <v>4</v>
      </c>
      <c r="D5391">
        <v>1</v>
      </c>
      <c r="E5391">
        <v>3</v>
      </c>
      <c r="F5391">
        <v>1759390</v>
      </c>
      <c r="G5391">
        <v>1759390</v>
      </c>
      <c r="H5391">
        <v>0</v>
      </c>
    </row>
    <row r="5392" spans="1:8" x14ac:dyDescent="0.25">
      <c r="A5392">
        <v>15</v>
      </c>
      <c r="B5392">
        <v>2019</v>
      </c>
      <c r="C5392">
        <v>4</v>
      </c>
      <c r="D5392">
        <v>1</v>
      </c>
      <c r="E5392">
        <v>4</v>
      </c>
      <c r="F5392">
        <v>606797</v>
      </c>
      <c r="G5392">
        <v>606797</v>
      </c>
      <c r="H5392">
        <v>0</v>
      </c>
    </row>
    <row r="5393" spans="1:8" x14ac:dyDescent="0.25">
      <c r="A5393">
        <v>15</v>
      </c>
      <c r="B5393">
        <v>2019</v>
      </c>
      <c r="C5393">
        <v>4</v>
      </c>
      <c r="D5393">
        <v>2</v>
      </c>
      <c r="E5393">
        <v>1</v>
      </c>
      <c r="F5393">
        <v>1492789</v>
      </c>
      <c r="G5393">
        <v>1492789</v>
      </c>
      <c r="H5393">
        <v>0</v>
      </c>
    </row>
    <row r="5394" spans="1:8" x14ac:dyDescent="0.25">
      <c r="A5394">
        <v>15</v>
      </c>
      <c r="B5394">
        <v>2019</v>
      </c>
      <c r="C5394">
        <v>4</v>
      </c>
      <c r="D5394">
        <v>2</v>
      </c>
      <c r="E5394">
        <v>2</v>
      </c>
      <c r="F5394">
        <v>2633137</v>
      </c>
      <c r="G5394">
        <v>2633137</v>
      </c>
      <c r="H5394">
        <v>0</v>
      </c>
    </row>
    <row r="5395" spans="1:8" x14ac:dyDescent="0.25">
      <c r="A5395">
        <v>15</v>
      </c>
      <c r="B5395">
        <v>2019</v>
      </c>
      <c r="C5395">
        <v>4</v>
      </c>
      <c r="D5395">
        <v>2</v>
      </c>
      <c r="E5395">
        <v>3</v>
      </c>
      <c r="F5395">
        <v>1940426</v>
      </c>
      <c r="G5395">
        <v>1940426</v>
      </c>
      <c r="H5395">
        <v>0</v>
      </c>
    </row>
    <row r="5396" spans="1:8" x14ac:dyDescent="0.25">
      <c r="A5396">
        <v>15</v>
      </c>
      <c r="B5396">
        <v>2019</v>
      </c>
      <c r="C5396">
        <v>4</v>
      </c>
      <c r="D5396">
        <v>2</v>
      </c>
      <c r="E5396">
        <v>4</v>
      </c>
      <c r="F5396">
        <v>732942</v>
      </c>
      <c r="G5396">
        <v>732942</v>
      </c>
      <c r="H5396">
        <v>0</v>
      </c>
    </row>
    <row r="5397" spans="1:8" x14ac:dyDescent="0.25">
      <c r="A5397">
        <v>15</v>
      </c>
      <c r="B5397">
        <v>2020</v>
      </c>
      <c r="C5397">
        <v>1</v>
      </c>
      <c r="D5397">
        <v>1</v>
      </c>
      <c r="E5397">
        <v>1</v>
      </c>
      <c r="F5397">
        <v>1513427</v>
      </c>
      <c r="G5397">
        <v>1513427</v>
      </c>
      <c r="H5397">
        <v>0</v>
      </c>
    </row>
    <row r="5398" spans="1:8" x14ac:dyDescent="0.25">
      <c r="A5398">
        <v>15</v>
      </c>
      <c r="B5398">
        <v>2020</v>
      </c>
      <c r="C5398">
        <v>1</v>
      </c>
      <c r="D5398">
        <v>1</v>
      </c>
      <c r="E5398">
        <v>2</v>
      </c>
      <c r="F5398">
        <v>2302384</v>
      </c>
      <c r="G5398">
        <v>2294810</v>
      </c>
      <c r="H5398">
        <v>7574</v>
      </c>
    </row>
    <row r="5399" spans="1:8" x14ac:dyDescent="0.25">
      <c r="A5399">
        <v>15</v>
      </c>
      <c r="B5399">
        <v>2020</v>
      </c>
      <c r="C5399">
        <v>1</v>
      </c>
      <c r="D5399">
        <v>1</v>
      </c>
      <c r="E5399">
        <v>3</v>
      </c>
      <c r="F5399">
        <v>1776239</v>
      </c>
      <c r="G5399">
        <v>1634600</v>
      </c>
      <c r="H5399">
        <v>141639</v>
      </c>
    </row>
    <row r="5400" spans="1:8" x14ac:dyDescent="0.25">
      <c r="A5400">
        <v>15</v>
      </c>
      <c r="B5400">
        <v>2020</v>
      </c>
      <c r="C5400">
        <v>1</v>
      </c>
      <c r="D5400">
        <v>1</v>
      </c>
      <c r="E5400">
        <v>4</v>
      </c>
      <c r="F5400">
        <v>605002</v>
      </c>
      <c r="G5400">
        <v>357351</v>
      </c>
      <c r="H5400">
        <v>247651</v>
      </c>
    </row>
    <row r="5401" spans="1:8" x14ac:dyDescent="0.25">
      <c r="A5401">
        <v>15</v>
      </c>
      <c r="B5401">
        <v>2020</v>
      </c>
      <c r="C5401">
        <v>1</v>
      </c>
      <c r="D5401">
        <v>2</v>
      </c>
      <c r="E5401">
        <v>1</v>
      </c>
      <c r="F5401">
        <v>1549736</v>
      </c>
      <c r="G5401">
        <v>1549736</v>
      </c>
      <c r="H5401">
        <v>0</v>
      </c>
    </row>
    <row r="5402" spans="1:8" x14ac:dyDescent="0.25">
      <c r="A5402">
        <v>15</v>
      </c>
      <c r="B5402">
        <v>2020</v>
      </c>
      <c r="C5402">
        <v>1</v>
      </c>
      <c r="D5402">
        <v>2</v>
      </c>
      <c r="E5402">
        <v>2</v>
      </c>
      <c r="F5402">
        <v>2605136</v>
      </c>
      <c r="G5402">
        <v>2603255</v>
      </c>
      <c r="H5402">
        <v>1881</v>
      </c>
    </row>
    <row r="5403" spans="1:8" x14ac:dyDescent="0.25">
      <c r="A5403">
        <v>15</v>
      </c>
      <c r="B5403">
        <v>2020</v>
      </c>
      <c r="C5403">
        <v>1</v>
      </c>
      <c r="D5403">
        <v>2</v>
      </c>
      <c r="E5403">
        <v>3</v>
      </c>
      <c r="F5403">
        <v>1935010</v>
      </c>
      <c r="G5403">
        <v>1875382</v>
      </c>
      <c r="H5403">
        <v>59628</v>
      </c>
    </row>
    <row r="5404" spans="1:8" x14ac:dyDescent="0.25">
      <c r="A5404">
        <v>15</v>
      </c>
      <c r="B5404">
        <v>2020</v>
      </c>
      <c r="C5404">
        <v>1</v>
      </c>
      <c r="D5404">
        <v>2</v>
      </c>
      <c r="E5404">
        <v>4</v>
      </c>
      <c r="F5404">
        <v>729732</v>
      </c>
      <c r="G5404">
        <v>638685</v>
      </c>
      <c r="H5404">
        <v>91047</v>
      </c>
    </row>
    <row r="5405" spans="1:8" x14ac:dyDescent="0.25">
      <c r="A5405">
        <v>15</v>
      </c>
      <c r="B5405">
        <v>2020</v>
      </c>
      <c r="C5405">
        <v>3</v>
      </c>
      <c r="D5405">
        <v>1</v>
      </c>
      <c r="E5405">
        <v>1</v>
      </c>
      <c r="F5405">
        <v>1408182</v>
      </c>
      <c r="G5405">
        <v>1408182</v>
      </c>
      <c r="H5405">
        <v>0</v>
      </c>
    </row>
    <row r="5406" spans="1:8" x14ac:dyDescent="0.25">
      <c r="A5406">
        <v>15</v>
      </c>
      <c r="B5406">
        <v>2020</v>
      </c>
      <c r="C5406">
        <v>3</v>
      </c>
      <c r="D5406">
        <v>1</v>
      </c>
      <c r="E5406">
        <v>2</v>
      </c>
      <c r="F5406">
        <v>2390010</v>
      </c>
      <c r="G5406">
        <v>2390010</v>
      </c>
      <c r="H5406">
        <v>0</v>
      </c>
    </row>
    <row r="5407" spans="1:8" x14ac:dyDescent="0.25">
      <c r="A5407">
        <v>15</v>
      </c>
      <c r="B5407">
        <v>2020</v>
      </c>
      <c r="C5407">
        <v>3</v>
      </c>
      <c r="D5407">
        <v>1</v>
      </c>
      <c r="E5407">
        <v>3</v>
      </c>
      <c r="F5407">
        <v>1930144</v>
      </c>
      <c r="G5407">
        <v>1930144</v>
      </c>
      <c r="H5407">
        <v>0</v>
      </c>
    </row>
    <row r="5408" spans="1:8" x14ac:dyDescent="0.25">
      <c r="A5408">
        <v>15</v>
      </c>
      <c r="B5408">
        <v>2020</v>
      </c>
      <c r="C5408">
        <v>3</v>
      </c>
      <c r="D5408">
        <v>1</v>
      </c>
      <c r="E5408">
        <v>4</v>
      </c>
      <c r="F5408">
        <v>602004</v>
      </c>
      <c r="G5408">
        <v>602004</v>
      </c>
      <c r="H5408">
        <v>0</v>
      </c>
    </row>
    <row r="5409" spans="1:8" x14ac:dyDescent="0.25">
      <c r="A5409">
        <v>15</v>
      </c>
      <c r="B5409">
        <v>2020</v>
      </c>
      <c r="C5409">
        <v>3</v>
      </c>
      <c r="D5409">
        <v>2</v>
      </c>
      <c r="E5409">
        <v>1</v>
      </c>
      <c r="F5409">
        <v>1374824</v>
      </c>
      <c r="G5409">
        <v>1374824</v>
      </c>
      <c r="H5409">
        <v>0</v>
      </c>
    </row>
    <row r="5410" spans="1:8" x14ac:dyDescent="0.25">
      <c r="A5410">
        <v>15</v>
      </c>
      <c r="B5410">
        <v>2020</v>
      </c>
      <c r="C5410">
        <v>3</v>
      </c>
      <c r="D5410">
        <v>2</v>
      </c>
      <c r="E5410">
        <v>2</v>
      </c>
      <c r="F5410">
        <v>2548980</v>
      </c>
      <c r="G5410">
        <v>2548980</v>
      </c>
      <c r="H5410">
        <v>0</v>
      </c>
    </row>
    <row r="5411" spans="1:8" x14ac:dyDescent="0.25">
      <c r="A5411">
        <v>15</v>
      </c>
      <c r="B5411">
        <v>2020</v>
      </c>
      <c r="C5411">
        <v>3</v>
      </c>
      <c r="D5411">
        <v>2</v>
      </c>
      <c r="E5411">
        <v>3</v>
      </c>
      <c r="F5411">
        <v>2073523</v>
      </c>
      <c r="G5411">
        <v>2073523</v>
      </c>
      <c r="H5411">
        <v>0</v>
      </c>
    </row>
    <row r="5412" spans="1:8" x14ac:dyDescent="0.25">
      <c r="A5412">
        <v>15</v>
      </c>
      <c r="B5412">
        <v>2020</v>
      </c>
      <c r="C5412">
        <v>3</v>
      </c>
      <c r="D5412">
        <v>2</v>
      </c>
      <c r="E5412">
        <v>4</v>
      </c>
      <c r="F5412">
        <v>829912</v>
      </c>
      <c r="G5412">
        <v>829912</v>
      </c>
      <c r="H5412">
        <v>0</v>
      </c>
    </row>
    <row r="5413" spans="1:8" x14ac:dyDescent="0.25">
      <c r="A5413">
        <v>15</v>
      </c>
      <c r="B5413">
        <v>2020</v>
      </c>
      <c r="C5413">
        <v>4</v>
      </c>
      <c r="D5413">
        <v>1</v>
      </c>
      <c r="E5413">
        <v>1</v>
      </c>
      <c r="F5413">
        <v>1508829</v>
      </c>
      <c r="G5413">
        <v>1508829</v>
      </c>
      <c r="H5413">
        <v>0</v>
      </c>
    </row>
    <row r="5414" spans="1:8" x14ac:dyDescent="0.25">
      <c r="A5414">
        <v>15</v>
      </c>
      <c r="B5414">
        <v>2020</v>
      </c>
      <c r="C5414">
        <v>4</v>
      </c>
      <c r="D5414">
        <v>1</v>
      </c>
      <c r="E5414">
        <v>2</v>
      </c>
      <c r="F5414">
        <v>2266214</v>
      </c>
      <c r="G5414">
        <v>2266214</v>
      </c>
      <c r="H5414">
        <v>0</v>
      </c>
    </row>
    <row r="5415" spans="1:8" x14ac:dyDescent="0.25">
      <c r="A5415">
        <v>15</v>
      </c>
      <c r="B5415">
        <v>2020</v>
      </c>
      <c r="C5415">
        <v>4</v>
      </c>
      <c r="D5415">
        <v>1</v>
      </c>
      <c r="E5415">
        <v>3</v>
      </c>
      <c r="F5415">
        <v>1837474</v>
      </c>
      <c r="G5415">
        <v>1837474</v>
      </c>
      <c r="H5415">
        <v>0</v>
      </c>
    </row>
    <row r="5416" spans="1:8" x14ac:dyDescent="0.25">
      <c r="A5416">
        <v>15</v>
      </c>
      <c r="B5416">
        <v>2020</v>
      </c>
      <c r="C5416">
        <v>4</v>
      </c>
      <c r="D5416">
        <v>1</v>
      </c>
      <c r="E5416">
        <v>4</v>
      </c>
      <c r="F5416">
        <v>720469</v>
      </c>
      <c r="G5416">
        <v>720469</v>
      </c>
      <c r="H5416">
        <v>0</v>
      </c>
    </row>
    <row r="5417" spans="1:8" x14ac:dyDescent="0.25">
      <c r="A5417">
        <v>15</v>
      </c>
      <c r="B5417">
        <v>2020</v>
      </c>
      <c r="C5417">
        <v>4</v>
      </c>
      <c r="D5417">
        <v>2</v>
      </c>
      <c r="E5417">
        <v>1</v>
      </c>
      <c r="F5417">
        <v>1447638</v>
      </c>
      <c r="G5417">
        <v>1447638</v>
      </c>
      <c r="H5417">
        <v>0</v>
      </c>
    </row>
    <row r="5418" spans="1:8" x14ac:dyDescent="0.25">
      <c r="A5418">
        <v>15</v>
      </c>
      <c r="B5418">
        <v>2020</v>
      </c>
      <c r="C5418">
        <v>4</v>
      </c>
      <c r="D5418">
        <v>2</v>
      </c>
      <c r="E5418">
        <v>2</v>
      </c>
      <c r="F5418">
        <v>2429245</v>
      </c>
      <c r="G5418">
        <v>2429245</v>
      </c>
      <c r="H5418">
        <v>0</v>
      </c>
    </row>
    <row r="5419" spans="1:8" x14ac:dyDescent="0.25">
      <c r="A5419">
        <v>15</v>
      </c>
      <c r="B5419">
        <v>2020</v>
      </c>
      <c r="C5419">
        <v>4</v>
      </c>
      <c r="D5419">
        <v>2</v>
      </c>
      <c r="E5419">
        <v>3</v>
      </c>
      <c r="F5419">
        <v>2187186</v>
      </c>
      <c r="G5419">
        <v>2187186</v>
      </c>
      <c r="H5419">
        <v>0</v>
      </c>
    </row>
    <row r="5420" spans="1:8" x14ac:dyDescent="0.25">
      <c r="A5420">
        <v>15</v>
      </c>
      <c r="B5420">
        <v>2020</v>
      </c>
      <c r="C5420">
        <v>4</v>
      </c>
      <c r="D5420">
        <v>2</v>
      </c>
      <c r="E5420">
        <v>4</v>
      </c>
      <c r="F5420">
        <v>898797</v>
      </c>
      <c r="G5420">
        <v>898797</v>
      </c>
      <c r="H5420">
        <v>0</v>
      </c>
    </row>
    <row r="5421" spans="1:8" x14ac:dyDescent="0.25">
      <c r="A5421">
        <v>15</v>
      </c>
      <c r="B5421">
        <v>2021</v>
      </c>
      <c r="C5421">
        <v>1</v>
      </c>
      <c r="D5421">
        <v>1</v>
      </c>
      <c r="E5421">
        <v>1</v>
      </c>
      <c r="F5421">
        <v>1529268</v>
      </c>
      <c r="G5421">
        <v>1529268</v>
      </c>
      <c r="H5421">
        <v>0</v>
      </c>
    </row>
    <row r="5422" spans="1:8" x14ac:dyDescent="0.25">
      <c r="A5422">
        <v>15</v>
      </c>
      <c r="B5422">
        <v>2021</v>
      </c>
      <c r="C5422">
        <v>1</v>
      </c>
      <c r="D5422">
        <v>1</v>
      </c>
      <c r="E5422">
        <v>2</v>
      </c>
      <c r="F5422">
        <v>2307467</v>
      </c>
      <c r="G5422">
        <v>2298884</v>
      </c>
      <c r="H5422">
        <v>8583</v>
      </c>
    </row>
    <row r="5423" spans="1:8" x14ac:dyDescent="0.25">
      <c r="A5423">
        <v>15</v>
      </c>
      <c r="B5423">
        <v>2021</v>
      </c>
      <c r="C5423">
        <v>1</v>
      </c>
      <c r="D5423">
        <v>1</v>
      </c>
      <c r="E5423">
        <v>3</v>
      </c>
      <c r="F5423">
        <v>1913848</v>
      </c>
      <c r="G5423">
        <v>1804635</v>
      </c>
      <c r="H5423">
        <v>109213</v>
      </c>
    </row>
    <row r="5424" spans="1:8" x14ac:dyDescent="0.25">
      <c r="A5424">
        <v>15</v>
      </c>
      <c r="B5424">
        <v>2021</v>
      </c>
      <c r="C5424">
        <v>1</v>
      </c>
      <c r="D5424">
        <v>1</v>
      </c>
      <c r="E5424">
        <v>4</v>
      </c>
      <c r="F5424">
        <v>616976</v>
      </c>
      <c r="G5424">
        <v>325670</v>
      </c>
      <c r="H5424">
        <v>291306</v>
      </c>
    </row>
    <row r="5425" spans="1:8" x14ac:dyDescent="0.25">
      <c r="A5425">
        <v>15</v>
      </c>
      <c r="B5425">
        <v>2021</v>
      </c>
      <c r="C5425">
        <v>1</v>
      </c>
      <c r="D5425">
        <v>2</v>
      </c>
      <c r="E5425">
        <v>1</v>
      </c>
      <c r="F5425">
        <v>1387493</v>
      </c>
      <c r="G5425">
        <v>1387493</v>
      </c>
      <c r="H5425">
        <v>0</v>
      </c>
    </row>
    <row r="5426" spans="1:8" x14ac:dyDescent="0.25">
      <c r="A5426">
        <v>15</v>
      </c>
      <c r="B5426">
        <v>2021</v>
      </c>
      <c r="C5426">
        <v>1</v>
      </c>
      <c r="D5426">
        <v>2</v>
      </c>
      <c r="E5426">
        <v>2</v>
      </c>
      <c r="F5426">
        <v>2530866</v>
      </c>
      <c r="G5426">
        <v>2530866</v>
      </c>
      <c r="H5426">
        <v>0</v>
      </c>
    </row>
    <row r="5427" spans="1:8" x14ac:dyDescent="0.25">
      <c r="A5427">
        <v>15</v>
      </c>
      <c r="B5427">
        <v>2021</v>
      </c>
      <c r="C5427">
        <v>1</v>
      </c>
      <c r="D5427">
        <v>2</v>
      </c>
      <c r="E5427">
        <v>3</v>
      </c>
      <c r="F5427">
        <v>2049290</v>
      </c>
      <c r="G5427">
        <v>1967767</v>
      </c>
      <c r="H5427">
        <v>81523</v>
      </c>
    </row>
    <row r="5428" spans="1:8" x14ac:dyDescent="0.25">
      <c r="A5428">
        <v>15</v>
      </c>
      <c r="B5428">
        <v>2021</v>
      </c>
      <c r="C5428">
        <v>1</v>
      </c>
      <c r="D5428">
        <v>2</v>
      </c>
      <c r="E5428">
        <v>4</v>
      </c>
      <c r="F5428">
        <v>916231</v>
      </c>
      <c r="G5428">
        <v>803075</v>
      </c>
      <c r="H5428">
        <v>113156</v>
      </c>
    </row>
    <row r="5429" spans="1:8" x14ac:dyDescent="0.25">
      <c r="A5429">
        <v>15</v>
      </c>
      <c r="B5429">
        <v>2021</v>
      </c>
      <c r="C5429">
        <v>1</v>
      </c>
      <c r="D5429">
        <v>2</v>
      </c>
      <c r="E5429">
        <v>5</v>
      </c>
      <c r="F5429">
        <v>2878</v>
      </c>
      <c r="G5429">
        <v>2878</v>
      </c>
      <c r="H5429">
        <v>0</v>
      </c>
    </row>
    <row r="5430" spans="1:8" x14ac:dyDescent="0.25">
      <c r="A5430">
        <v>15</v>
      </c>
      <c r="B5430">
        <v>2021</v>
      </c>
      <c r="C5430">
        <v>2</v>
      </c>
      <c r="D5430">
        <v>1</v>
      </c>
      <c r="E5430">
        <v>1</v>
      </c>
      <c r="F5430">
        <v>1493888</v>
      </c>
      <c r="G5430">
        <v>1493888</v>
      </c>
      <c r="H5430">
        <v>0</v>
      </c>
    </row>
    <row r="5431" spans="1:8" x14ac:dyDescent="0.25">
      <c r="A5431">
        <v>15</v>
      </c>
      <c r="B5431">
        <v>2021</v>
      </c>
      <c r="C5431">
        <v>2</v>
      </c>
      <c r="D5431">
        <v>1</v>
      </c>
      <c r="E5431">
        <v>2</v>
      </c>
      <c r="F5431">
        <v>2297188</v>
      </c>
      <c r="G5431">
        <v>2297188</v>
      </c>
      <c r="H5431">
        <v>0</v>
      </c>
    </row>
    <row r="5432" spans="1:8" x14ac:dyDescent="0.25">
      <c r="A5432">
        <v>15</v>
      </c>
      <c r="B5432">
        <v>2021</v>
      </c>
      <c r="C5432">
        <v>2</v>
      </c>
      <c r="D5432">
        <v>1</v>
      </c>
      <c r="E5432">
        <v>3</v>
      </c>
      <c r="F5432">
        <v>1838057</v>
      </c>
      <c r="G5432">
        <v>1838057</v>
      </c>
      <c r="H5432">
        <v>0</v>
      </c>
    </row>
    <row r="5433" spans="1:8" x14ac:dyDescent="0.25">
      <c r="A5433">
        <v>15</v>
      </c>
      <c r="B5433">
        <v>2021</v>
      </c>
      <c r="C5433">
        <v>2</v>
      </c>
      <c r="D5433">
        <v>1</v>
      </c>
      <c r="E5433">
        <v>4</v>
      </c>
      <c r="F5433">
        <v>699444</v>
      </c>
      <c r="G5433">
        <v>699444</v>
      </c>
      <c r="H5433">
        <v>0</v>
      </c>
    </row>
    <row r="5434" spans="1:8" x14ac:dyDescent="0.25">
      <c r="A5434">
        <v>15</v>
      </c>
      <c r="B5434">
        <v>2021</v>
      </c>
      <c r="C5434">
        <v>2</v>
      </c>
      <c r="D5434">
        <v>2</v>
      </c>
      <c r="E5434">
        <v>1</v>
      </c>
      <c r="F5434">
        <v>1406540</v>
      </c>
      <c r="G5434">
        <v>1406540</v>
      </c>
      <c r="H5434">
        <v>0</v>
      </c>
    </row>
    <row r="5435" spans="1:8" x14ac:dyDescent="0.25">
      <c r="A5435">
        <v>15</v>
      </c>
      <c r="B5435">
        <v>2021</v>
      </c>
      <c r="C5435">
        <v>2</v>
      </c>
      <c r="D5435">
        <v>2</v>
      </c>
      <c r="E5435">
        <v>2</v>
      </c>
      <c r="F5435">
        <v>2478395</v>
      </c>
      <c r="G5435">
        <v>2478395</v>
      </c>
      <c r="H5435">
        <v>0</v>
      </c>
    </row>
    <row r="5436" spans="1:8" x14ac:dyDescent="0.25">
      <c r="A5436">
        <v>15</v>
      </c>
      <c r="B5436">
        <v>2021</v>
      </c>
      <c r="C5436">
        <v>2</v>
      </c>
      <c r="D5436">
        <v>2</v>
      </c>
      <c r="E5436">
        <v>3</v>
      </c>
      <c r="F5436">
        <v>2277116</v>
      </c>
      <c r="G5436">
        <v>2277116</v>
      </c>
      <c r="H5436">
        <v>0</v>
      </c>
    </row>
    <row r="5437" spans="1:8" x14ac:dyDescent="0.25">
      <c r="A5437">
        <v>15</v>
      </c>
      <c r="B5437">
        <v>2021</v>
      </c>
      <c r="C5437">
        <v>2</v>
      </c>
      <c r="D5437">
        <v>2</v>
      </c>
      <c r="E5437">
        <v>4</v>
      </c>
      <c r="F5437">
        <v>918642</v>
      </c>
      <c r="G5437">
        <v>918642</v>
      </c>
      <c r="H5437">
        <v>0</v>
      </c>
    </row>
    <row r="5438" spans="1:8" x14ac:dyDescent="0.25">
      <c r="A5438">
        <v>15</v>
      </c>
      <c r="B5438">
        <v>2021</v>
      </c>
      <c r="C5438">
        <v>2</v>
      </c>
      <c r="D5438">
        <v>2</v>
      </c>
      <c r="E5438">
        <v>5</v>
      </c>
      <c r="F5438">
        <v>1550</v>
      </c>
      <c r="G5438">
        <v>1550</v>
      </c>
      <c r="H5438">
        <v>0</v>
      </c>
    </row>
    <row r="5439" spans="1:8" x14ac:dyDescent="0.25">
      <c r="A5439">
        <v>15</v>
      </c>
      <c r="B5439">
        <v>2021</v>
      </c>
      <c r="C5439">
        <v>3</v>
      </c>
      <c r="D5439">
        <v>1</v>
      </c>
      <c r="E5439">
        <v>1</v>
      </c>
      <c r="F5439">
        <v>1521781</v>
      </c>
      <c r="G5439">
        <v>1521781</v>
      </c>
      <c r="H5439">
        <v>0</v>
      </c>
    </row>
    <row r="5440" spans="1:8" x14ac:dyDescent="0.25">
      <c r="A5440">
        <v>15</v>
      </c>
      <c r="B5440">
        <v>2021</v>
      </c>
      <c r="C5440">
        <v>3</v>
      </c>
      <c r="D5440">
        <v>1</v>
      </c>
      <c r="E5440">
        <v>2</v>
      </c>
      <c r="F5440">
        <v>2331639</v>
      </c>
      <c r="G5440">
        <v>2331639</v>
      </c>
      <c r="H5440">
        <v>0</v>
      </c>
    </row>
    <row r="5441" spans="1:8" x14ac:dyDescent="0.25">
      <c r="A5441">
        <v>15</v>
      </c>
      <c r="B5441">
        <v>2021</v>
      </c>
      <c r="C5441">
        <v>3</v>
      </c>
      <c r="D5441">
        <v>1</v>
      </c>
      <c r="E5441">
        <v>3</v>
      </c>
      <c r="F5441">
        <v>1894587</v>
      </c>
      <c r="G5441">
        <v>1894587</v>
      </c>
      <c r="H5441">
        <v>0</v>
      </c>
    </row>
    <row r="5442" spans="1:8" x14ac:dyDescent="0.25">
      <c r="A5442">
        <v>15</v>
      </c>
      <c r="B5442">
        <v>2021</v>
      </c>
      <c r="C5442">
        <v>3</v>
      </c>
      <c r="D5442">
        <v>1</v>
      </c>
      <c r="E5442">
        <v>4</v>
      </c>
      <c r="F5442">
        <v>662054</v>
      </c>
      <c r="G5442">
        <v>662054</v>
      </c>
      <c r="H5442">
        <v>0</v>
      </c>
    </row>
    <row r="5443" spans="1:8" x14ac:dyDescent="0.25">
      <c r="A5443">
        <v>15</v>
      </c>
      <c r="B5443">
        <v>2021</v>
      </c>
      <c r="C5443">
        <v>3</v>
      </c>
      <c r="D5443">
        <v>2</v>
      </c>
      <c r="E5443">
        <v>1</v>
      </c>
      <c r="F5443">
        <v>1507809</v>
      </c>
      <c r="G5443">
        <v>1507809</v>
      </c>
      <c r="H5443">
        <v>0</v>
      </c>
    </row>
    <row r="5444" spans="1:8" x14ac:dyDescent="0.25">
      <c r="A5444">
        <v>15</v>
      </c>
      <c r="B5444">
        <v>2021</v>
      </c>
      <c r="C5444">
        <v>3</v>
      </c>
      <c r="D5444">
        <v>2</v>
      </c>
      <c r="E5444">
        <v>2</v>
      </c>
      <c r="F5444">
        <v>2508749</v>
      </c>
      <c r="G5444">
        <v>2508749</v>
      </c>
      <c r="H5444">
        <v>0</v>
      </c>
    </row>
    <row r="5445" spans="1:8" x14ac:dyDescent="0.25">
      <c r="A5445">
        <v>15</v>
      </c>
      <c r="B5445">
        <v>2021</v>
      </c>
      <c r="C5445">
        <v>3</v>
      </c>
      <c r="D5445">
        <v>2</v>
      </c>
      <c r="E5445">
        <v>3</v>
      </c>
      <c r="F5445">
        <v>2255737</v>
      </c>
      <c r="G5445">
        <v>2255737</v>
      </c>
      <c r="H5445">
        <v>0</v>
      </c>
    </row>
    <row r="5446" spans="1:8" x14ac:dyDescent="0.25">
      <c r="A5446">
        <v>15</v>
      </c>
      <c r="B5446">
        <v>2021</v>
      </c>
      <c r="C5446">
        <v>3</v>
      </c>
      <c r="D5446">
        <v>2</v>
      </c>
      <c r="E5446">
        <v>4</v>
      </c>
      <c r="F5446">
        <v>857445</v>
      </c>
      <c r="G5446">
        <v>857445</v>
      </c>
      <c r="H5446">
        <v>0</v>
      </c>
    </row>
    <row r="5447" spans="1:8" x14ac:dyDescent="0.25">
      <c r="A5447">
        <v>15</v>
      </c>
      <c r="B5447">
        <v>2021</v>
      </c>
      <c r="C5447">
        <v>3</v>
      </c>
      <c r="D5447">
        <v>2</v>
      </c>
      <c r="E5447">
        <v>5</v>
      </c>
      <c r="F5447">
        <v>1946</v>
      </c>
      <c r="G5447">
        <v>1946</v>
      </c>
      <c r="H5447">
        <v>0</v>
      </c>
    </row>
    <row r="5448" spans="1:8" x14ac:dyDescent="0.25">
      <c r="A5448">
        <v>15</v>
      </c>
      <c r="B5448">
        <v>2021</v>
      </c>
      <c r="C5448">
        <v>4</v>
      </c>
      <c r="D5448">
        <v>1</v>
      </c>
      <c r="E5448">
        <v>1</v>
      </c>
      <c r="F5448">
        <v>1492645</v>
      </c>
      <c r="G5448">
        <v>1492645</v>
      </c>
      <c r="H5448">
        <v>0</v>
      </c>
    </row>
    <row r="5449" spans="1:8" x14ac:dyDescent="0.25">
      <c r="A5449">
        <v>15</v>
      </c>
      <c r="B5449">
        <v>2021</v>
      </c>
      <c r="C5449">
        <v>4</v>
      </c>
      <c r="D5449">
        <v>1</v>
      </c>
      <c r="E5449">
        <v>2</v>
      </c>
      <c r="F5449">
        <v>2358823</v>
      </c>
      <c r="G5449">
        <v>2358823</v>
      </c>
      <c r="H5449">
        <v>0</v>
      </c>
    </row>
    <row r="5450" spans="1:8" x14ac:dyDescent="0.25">
      <c r="A5450">
        <v>15</v>
      </c>
      <c r="B5450">
        <v>2021</v>
      </c>
      <c r="C5450">
        <v>4</v>
      </c>
      <c r="D5450">
        <v>1</v>
      </c>
      <c r="E5450">
        <v>3</v>
      </c>
      <c r="F5450">
        <v>1850965</v>
      </c>
      <c r="G5450">
        <v>1850965</v>
      </c>
      <c r="H5450">
        <v>0</v>
      </c>
    </row>
    <row r="5451" spans="1:8" x14ac:dyDescent="0.25">
      <c r="A5451">
        <v>15</v>
      </c>
      <c r="B5451">
        <v>2021</v>
      </c>
      <c r="C5451">
        <v>4</v>
      </c>
      <c r="D5451">
        <v>1</v>
      </c>
      <c r="E5451">
        <v>4</v>
      </c>
      <c r="F5451">
        <v>669848</v>
      </c>
      <c r="G5451">
        <v>669848</v>
      </c>
      <c r="H5451">
        <v>0</v>
      </c>
    </row>
    <row r="5452" spans="1:8" x14ac:dyDescent="0.25">
      <c r="A5452">
        <v>15</v>
      </c>
      <c r="B5452">
        <v>2021</v>
      </c>
      <c r="C5452">
        <v>4</v>
      </c>
      <c r="D5452">
        <v>1</v>
      </c>
      <c r="E5452">
        <v>5</v>
      </c>
      <c r="F5452">
        <v>1672</v>
      </c>
      <c r="G5452">
        <v>1672</v>
      </c>
      <c r="H5452">
        <v>0</v>
      </c>
    </row>
    <row r="5453" spans="1:8" x14ac:dyDescent="0.25">
      <c r="A5453">
        <v>15</v>
      </c>
      <c r="B5453">
        <v>2021</v>
      </c>
      <c r="C5453">
        <v>4</v>
      </c>
      <c r="D5453">
        <v>2</v>
      </c>
      <c r="E5453">
        <v>1</v>
      </c>
      <c r="F5453">
        <v>1539517</v>
      </c>
      <c r="G5453">
        <v>1539517</v>
      </c>
      <c r="H5453">
        <v>0</v>
      </c>
    </row>
    <row r="5454" spans="1:8" x14ac:dyDescent="0.25">
      <c r="A5454">
        <v>15</v>
      </c>
      <c r="B5454">
        <v>2021</v>
      </c>
      <c r="C5454">
        <v>4</v>
      </c>
      <c r="D5454">
        <v>2</v>
      </c>
      <c r="E5454">
        <v>2</v>
      </c>
      <c r="F5454">
        <v>2528592</v>
      </c>
      <c r="G5454">
        <v>2528592</v>
      </c>
      <c r="H5454">
        <v>0</v>
      </c>
    </row>
    <row r="5455" spans="1:8" x14ac:dyDescent="0.25">
      <c r="A5455">
        <v>15</v>
      </c>
      <c r="B5455">
        <v>2021</v>
      </c>
      <c r="C5455">
        <v>4</v>
      </c>
      <c r="D5455">
        <v>2</v>
      </c>
      <c r="E5455">
        <v>3</v>
      </c>
      <c r="F5455">
        <v>2262366</v>
      </c>
      <c r="G5455">
        <v>2262366</v>
      </c>
      <c r="H5455">
        <v>0</v>
      </c>
    </row>
    <row r="5456" spans="1:8" x14ac:dyDescent="0.25">
      <c r="A5456">
        <v>15</v>
      </c>
      <c r="B5456">
        <v>2021</v>
      </c>
      <c r="C5456">
        <v>4</v>
      </c>
      <c r="D5456">
        <v>2</v>
      </c>
      <c r="E5456">
        <v>4</v>
      </c>
      <c r="F5456">
        <v>887017</v>
      </c>
      <c r="G5456">
        <v>887017</v>
      </c>
      <c r="H5456">
        <v>0</v>
      </c>
    </row>
    <row r="5457" spans="1:8" x14ac:dyDescent="0.25">
      <c r="A5457">
        <v>15</v>
      </c>
      <c r="B5457">
        <v>2021</v>
      </c>
      <c r="C5457">
        <v>4</v>
      </c>
      <c r="D5457">
        <v>2</v>
      </c>
      <c r="E5457">
        <v>5</v>
      </c>
      <c r="F5457">
        <v>1833</v>
      </c>
      <c r="G5457">
        <v>1833</v>
      </c>
      <c r="H5457">
        <v>0</v>
      </c>
    </row>
    <row r="5458" spans="1:8" x14ac:dyDescent="0.25">
      <c r="A5458">
        <v>15</v>
      </c>
      <c r="B5458">
        <v>2022</v>
      </c>
      <c r="C5458">
        <v>1</v>
      </c>
      <c r="D5458">
        <v>1</v>
      </c>
      <c r="E5458">
        <v>1</v>
      </c>
      <c r="F5458">
        <v>1537003</v>
      </c>
      <c r="G5458">
        <v>1537003</v>
      </c>
      <c r="H5458">
        <v>0</v>
      </c>
    </row>
    <row r="5459" spans="1:8" x14ac:dyDescent="0.25">
      <c r="A5459">
        <v>15</v>
      </c>
      <c r="B5459">
        <v>2022</v>
      </c>
      <c r="C5459">
        <v>1</v>
      </c>
      <c r="D5459">
        <v>1</v>
      </c>
      <c r="E5459">
        <v>2</v>
      </c>
      <c r="F5459">
        <v>2396342</v>
      </c>
      <c r="G5459">
        <v>2390424</v>
      </c>
      <c r="H5459">
        <v>5918</v>
      </c>
    </row>
    <row r="5460" spans="1:8" x14ac:dyDescent="0.25">
      <c r="A5460">
        <v>15</v>
      </c>
      <c r="B5460">
        <v>2022</v>
      </c>
      <c r="C5460">
        <v>1</v>
      </c>
      <c r="D5460">
        <v>1</v>
      </c>
      <c r="E5460">
        <v>3</v>
      </c>
      <c r="F5460">
        <v>1844245</v>
      </c>
      <c r="G5460">
        <v>1732426</v>
      </c>
      <c r="H5460">
        <v>111819</v>
      </c>
    </row>
    <row r="5461" spans="1:8" x14ac:dyDescent="0.25">
      <c r="A5461">
        <v>15</v>
      </c>
      <c r="B5461">
        <v>2022</v>
      </c>
      <c r="C5461">
        <v>1</v>
      </c>
      <c r="D5461">
        <v>1</v>
      </c>
      <c r="E5461">
        <v>4</v>
      </c>
      <c r="F5461">
        <v>625456</v>
      </c>
      <c r="G5461">
        <v>352940</v>
      </c>
      <c r="H5461">
        <v>272516</v>
      </c>
    </row>
    <row r="5462" spans="1:8" x14ac:dyDescent="0.25">
      <c r="A5462">
        <v>15</v>
      </c>
      <c r="B5462">
        <v>2022</v>
      </c>
      <c r="C5462">
        <v>1</v>
      </c>
      <c r="D5462">
        <v>1</v>
      </c>
      <c r="E5462">
        <v>5</v>
      </c>
      <c r="F5462">
        <v>2344</v>
      </c>
      <c r="G5462">
        <v>2344</v>
      </c>
      <c r="H5462">
        <v>0</v>
      </c>
    </row>
    <row r="5463" spans="1:8" x14ac:dyDescent="0.25">
      <c r="A5463">
        <v>15</v>
      </c>
      <c r="B5463">
        <v>2022</v>
      </c>
      <c r="C5463">
        <v>1</v>
      </c>
      <c r="D5463">
        <v>2</v>
      </c>
      <c r="E5463">
        <v>1</v>
      </c>
      <c r="F5463">
        <v>1567061</v>
      </c>
      <c r="G5463">
        <v>1567061</v>
      </c>
      <c r="H5463">
        <v>0</v>
      </c>
    </row>
    <row r="5464" spans="1:8" x14ac:dyDescent="0.25">
      <c r="A5464">
        <v>15</v>
      </c>
      <c r="B5464">
        <v>2022</v>
      </c>
      <c r="C5464">
        <v>1</v>
      </c>
      <c r="D5464">
        <v>2</v>
      </c>
      <c r="E5464">
        <v>2</v>
      </c>
      <c r="F5464">
        <v>2535739</v>
      </c>
      <c r="G5464">
        <v>2533994</v>
      </c>
      <c r="H5464">
        <v>1745</v>
      </c>
    </row>
    <row r="5465" spans="1:8" x14ac:dyDescent="0.25">
      <c r="A5465">
        <v>15</v>
      </c>
      <c r="B5465">
        <v>2022</v>
      </c>
      <c r="C5465">
        <v>1</v>
      </c>
      <c r="D5465">
        <v>2</v>
      </c>
      <c r="E5465">
        <v>3</v>
      </c>
      <c r="F5465">
        <v>2282875</v>
      </c>
      <c r="G5465">
        <v>2184618</v>
      </c>
      <c r="H5465">
        <v>98257</v>
      </c>
    </row>
    <row r="5466" spans="1:8" x14ac:dyDescent="0.25">
      <c r="A5466">
        <v>15</v>
      </c>
      <c r="B5466">
        <v>2022</v>
      </c>
      <c r="C5466">
        <v>1</v>
      </c>
      <c r="D5466">
        <v>2</v>
      </c>
      <c r="E5466">
        <v>4</v>
      </c>
      <c r="F5466">
        <v>861908</v>
      </c>
      <c r="G5466">
        <v>708558</v>
      </c>
      <c r="H5466">
        <v>153350</v>
      </c>
    </row>
    <row r="5467" spans="1:8" x14ac:dyDescent="0.25">
      <c r="A5467">
        <v>15</v>
      </c>
      <c r="B5467">
        <v>2022</v>
      </c>
      <c r="C5467">
        <v>2</v>
      </c>
      <c r="D5467">
        <v>1</v>
      </c>
      <c r="E5467">
        <v>1</v>
      </c>
      <c r="F5467">
        <v>1554228</v>
      </c>
      <c r="G5467">
        <v>1554228</v>
      </c>
      <c r="H5467">
        <v>0</v>
      </c>
    </row>
    <row r="5468" spans="1:8" x14ac:dyDescent="0.25">
      <c r="A5468">
        <v>15</v>
      </c>
      <c r="B5468">
        <v>2022</v>
      </c>
      <c r="C5468">
        <v>2</v>
      </c>
      <c r="D5468">
        <v>1</v>
      </c>
      <c r="E5468">
        <v>2</v>
      </c>
      <c r="F5468">
        <v>2360241</v>
      </c>
      <c r="G5468">
        <v>2360241</v>
      </c>
      <c r="H5468">
        <v>0</v>
      </c>
    </row>
    <row r="5469" spans="1:8" x14ac:dyDescent="0.25">
      <c r="A5469">
        <v>15</v>
      </c>
      <c r="B5469">
        <v>2022</v>
      </c>
      <c r="C5469">
        <v>2</v>
      </c>
      <c r="D5469">
        <v>1</v>
      </c>
      <c r="E5469">
        <v>3</v>
      </c>
      <c r="F5469">
        <v>1821490</v>
      </c>
      <c r="G5469">
        <v>1821490</v>
      </c>
      <c r="H5469">
        <v>0</v>
      </c>
    </row>
    <row r="5470" spans="1:8" x14ac:dyDescent="0.25">
      <c r="A5470">
        <v>15</v>
      </c>
      <c r="B5470">
        <v>2022</v>
      </c>
      <c r="C5470">
        <v>2</v>
      </c>
      <c r="D5470">
        <v>1</v>
      </c>
      <c r="E5470">
        <v>4</v>
      </c>
      <c r="F5470">
        <v>608735</v>
      </c>
      <c r="G5470">
        <v>608735</v>
      </c>
      <c r="H5470">
        <v>0</v>
      </c>
    </row>
    <row r="5471" spans="1:8" x14ac:dyDescent="0.25">
      <c r="A5471">
        <v>15</v>
      </c>
      <c r="B5471">
        <v>2022</v>
      </c>
      <c r="C5471">
        <v>2</v>
      </c>
      <c r="D5471">
        <v>2</v>
      </c>
      <c r="E5471">
        <v>1</v>
      </c>
      <c r="F5471">
        <v>1578876</v>
      </c>
      <c r="G5471">
        <v>1578876</v>
      </c>
      <c r="H5471">
        <v>0</v>
      </c>
    </row>
    <row r="5472" spans="1:8" x14ac:dyDescent="0.25">
      <c r="A5472">
        <v>15</v>
      </c>
      <c r="B5472">
        <v>2022</v>
      </c>
      <c r="C5472">
        <v>2</v>
      </c>
      <c r="D5472">
        <v>2</v>
      </c>
      <c r="E5472">
        <v>2</v>
      </c>
      <c r="F5472">
        <v>2585817</v>
      </c>
      <c r="G5472">
        <v>2585817</v>
      </c>
      <c r="H5472">
        <v>0</v>
      </c>
    </row>
    <row r="5473" spans="1:8" x14ac:dyDescent="0.25">
      <c r="A5473">
        <v>15</v>
      </c>
      <c r="B5473">
        <v>2022</v>
      </c>
      <c r="C5473">
        <v>2</v>
      </c>
      <c r="D5473">
        <v>2</v>
      </c>
      <c r="E5473">
        <v>3</v>
      </c>
      <c r="F5473">
        <v>2247285</v>
      </c>
      <c r="G5473">
        <v>2247285</v>
      </c>
      <c r="H5473">
        <v>0</v>
      </c>
    </row>
    <row r="5474" spans="1:8" x14ac:dyDescent="0.25">
      <c r="A5474">
        <v>15</v>
      </c>
      <c r="B5474">
        <v>2022</v>
      </c>
      <c r="C5474">
        <v>2</v>
      </c>
      <c r="D5474">
        <v>2</v>
      </c>
      <c r="E5474">
        <v>4</v>
      </c>
      <c r="F5474">
        <v>842604</v>
      </c>
      <c r="G5474">
        <v>842604</v>
      </c>
      <c r="H5474">
        <v>0</v>
      </c>
    </row>
    <row r="5475" spans="1:8" x14ac:dyDescent="0.25">
      <c r="A5475">
        <v>15</v>
      </c>
      <c r="B5475">
        <v>2022</v>
      </c>
      <c r="C5475">
        <v>3</v>
      </c>
      <c r="D5475">
        <v>1</v>
      </c>
      <c r="E5475">
        <v>1</v>
      </c>
      <c r="F5475">
        <v>1527632</v>
      </c>
      <c r="G5475">
        <v>1527632</v>
      </c>
      <c r="H5475">
        <v>0</v>
      </c>
    </row>
    <row r="5476" spans="1:8" x14ac:dyDescent="0.25">
      <c r="A5476">
        <v>15</v>
      </c>
      <c r="B5476">
        <v>2022</v>
      </c>
      <c r="C5476">
        <v>3</v>
      </c>
      <c r="D5476">
        <v>1</v>
      </c>
      <c r="E5476">
        <v>2</v>
      </c>
      <c r="F5476">
        <v>2379557</v>
      </c>
      <c r="G5476">
        <v>2379557</v>
      </c>
      <c r="H5476">
        <v>0</v>
      </c>
    </row>
    <row r="5477" spans="1:8" x14ac:dyDescent="0.25">
      <c r="A5477">
        <v>15</v>
      </c>
      <c r="B5477">
        <v>2022</v>
      </c>
      <c r="C5477">
        <v>3</v>
      </c>
      <c r="D5477">
        <v>1</v>
      </c>
      <c r="E5477">
        <v>3</v>
      </c>
      <c r="F5477">
        <v>1781443</v>
      </c>
      <c r="G5477">
        <v>1781443</v>
      </c>
      <c r="H5477">
        <v>0</v>
      </c>
    </row>
    <row r="5478" spans="1:8" x14ac:dyDescent="0.25">
      <c r="A5478">
        <v>15</v>
      </c>
      <c r="B5478">
        <v>2022</v>
      </c>
      <c r="C5478">
        <v>3</v>
      </c>
      <c r="D5478">
        <v>1</v>
      </c>
      <c r="E5478">
        <v>4</v>
      </c>
      <c r="F5478">
        <v>687787</v>
      </c>
      <c r="G5478">
        <v>687787</v>
      </c>
      <c r="H5478">
        <v>0</v>
      </c>
    </row>
    <row r="5479" spans="1:8" x14ac:dyDescent="0.25">
      <c r="A5479">
        <v>15</v>
      </c>
      <c r="B5479">
        <v>2022</v>
      </c>
      <c r="C5479">
        <v>3</v>
      </c>
      <c r="D5479">
        <v>1</v>
      </c>
      <c r="E5479">
        <v>5</v>
      </c>
      <c r="F5479">
        <v>1743</v>
      </c>
      <c r="G5479">
        <v>1743</v>
      </c>
      <c r="H5479">
        <v>0</v>
      </c>
    </row>
    <row r="5480" spans="1:8" x14ac:dyDescent="0.25">
      <c r="A5480">
        <v>15</v>
      </c>
      <c r="B5480">
        <v>2022</v>
      </c>
      <c r="C5480">
        <v>3</v>
      </c>
      <c r="D5480">
        <v>2</v>
      </c>
      <c r="E5480">
        <v>1</v>
      </c>
      <c r="F5480">
        <v>1573308</v>
      </c>
      <c r="G5480">
        <v>1573308</v>
      </c>
      <c r="H5480">
        <v>0</v>
      </c>
    </row>
    <row r="5481" spans="1:8" x14ac:dyDescent="0.25">
      <c r="A5481">
        <v>15</v>
      </c>
      <c r="B5481">
        <v>2022</v>
      </c>
      <c r="C5481">
        <v>3</v>
      </c>
      <c r="D5481">
        <v>2</v>
      </c>
      <c r="E5481">
        <v>2</v>
      </c>
      <c r="F5481">
        <v>2605715</v>
      </c>
      <c r="G5481">
        <v>2605715</v>
      </c>
      <c r="H5481">
        <v>0</v>
      </c>
    </row>
    <row r="5482" spans="1:8" x14ac:dyDescent="0.25">
      <c r="A5482">
        <v>15</v>
      </c>
      <c r="B5482">
        <v>2022</v>
      </c>
      <c r="C5482">
        <v>3</v>
      </c>
      <c r="D5482">
        <v>2</v>
      </c>
      <c r="E5482">
        <v>3</v>
      </c>
      <c r="F5482">
        <v>2273135</v>
      </c>
      <c r="G5482">
        <v>2273135</v>
      </c>
      <c r="H5482">
        <v>0</v>
      </c>
    </row>
    <row r="5483" spans="1:8" x14ac:dyDescent="0.25">
      <c r="A5483">
        <v>15</v>
      </c>
      <c r="B5483">
        <v>2022</v>
      </c>
      <c r="C5483">
        <v>3</v>
      </c>
      <c r="D5483">
        <v>2</v>
      </c>
      <c r="E5483">
        <v>4</v>
      </c>
      <c r="F5483">
        <v>820469</v>
      </c>
      <c r="G5483">
        <v>820469</v>
      </c>
      <c r="H5483">
        <v>0</v>
      </c>
    </row>
    <row r="5484" spans="1:8" x14ac:dyDescent="0.25">
      <c r="A5484">
        <v>15</v>
      </c>
      <c r="B5484">
        <v>2022</v>
      </c>
      <c r="C5484">
        <v>3</v>
      </c>
      <c r="D5484">
        <v>2</v>
      </c>
      <c r="E5484">
        <v>5</v>
      </c>
      <c r="F5484">
        <v>3382</v>
      </c>
      <c r="G5484">
        <v>3382</v>
      </c>
      <c r="H5484">
        <v>0</v>
      </c>
    </row>
    <row r="5485" spans="1:8" x14ac:dyDescent="0.25">
      <c r="A5485">
        <v>15</v>
      </c>
      <c r="B5485">
        <v>2022</v>
      </c>
      <c r="C5485">
        <v>4</v>
      </c>
      <c r="D5485">
        <v>1</v>
      </c>
      <c r="E5485">
        <v>1</v>
      </c>
      <c r="F5485">
        <v>1550898</v>
      </c>
      <c r="G5485">
        <v>1550898</v>
      </c>
      <c r="H5485">
        <v>0</v>
      </c>
    </row>
    <row r="5486" spans="1:8" x14ac:dyDescent="0.25">
      <c r="A5486">
        <v>15</v>
      </c>
      <c r="B5486">
        <v>2022</v>
      </c>
      <c r="C5486">
        <v>4</v>
      </c>
      <c r="D5486">
        <v>1</v>
      </c>
      <c r="E5486">
        <v>2</v>
      </c>
      <c r="F5486">
        <v>2349957</v>
      </c>
      <c r="G5486">
        <v>2349957</v>
      </c>
      <c r="H5486">
        <v>0</v>
      </c>
    </row>
    <row r="5487" spans="1:8" x14ac:dyDescent="0.25">
      <c r="A5487">
        <v>15</v>
      </c>
      <c r="B5487">
        <v>2022</v>
      </c>
      <c r="C5487">
        <v>4</v>
      </c>
      <c r="D5487">
        <v>1</v>
      </c>
      <c r="E5487">
        <v>3</v>
      </c>
      <c r="F5487">
        <v>1785567</v>
      </c>
      <c r="G5487">
        <v>1785567</v>
      </c>
      <c r="H5487">
        <v>0</v>
      </c>
    </row>
    <row r="5488" spans="1:8" x14ac:dyDescent="0.25">
      <c r="A5488">
        <v>15</v>
      </c>
      <c r="B5488">
        <v>2022</v>
      </c>
      <c r="C5488">
        <v>4</v>
      </c>
      <c r="D5488">
        <v>1</v>
      </c>
      <c r="E5488">
        <v>4</v>
      </c>
      <c r="F5488">
        <v>702746</v>
      </c>
      <c r="G5488">
        <v>702746</v>
      </c>
      <c r="H5488">
        <v>0</v>
      </c>
    </row>
    <row r="5489" spans="1:8" x14ac:dyDescent="0.25">
      <c r="A5489">
        <v>15</v>
      </c>
      <c r="B5489">
        <v>2022</v>
      </c>
      <c r="C5489">
        <v>4</v>
      </c>
      <c r="D5489">
        <v>1</v>
      </c>
      <c r="E5489">
        <v>5</v>
      </c>
      <c r="F5489">
        <v>1392</v>
      </c>
      <c r="G5489">
        <v>1392</v>
      </c>
      <c r="H5489">
        <v>0</v>
      </c>
    </row>
    <row r="5490" spans="1:8" x14ac:dyDescent="0.25">
      <c r="A5490">
        <v>15</v>
      </c>
      <c r="B5490">
        <v>2022</v>
      </c>
      <c r="C5490">
        <v>4</v>
      </c>
      <c r="D5490">
        <v>2</v>
      </c>
      <c r="E5490">
        <v>1</v>
      </c>
      <c r="F5490">
        <v>1645008</v>
      </c>
      <c r="G5490">
        <v>1645008</v>
      </c>
      <c r="H5490">
        <v>0</v>
      </c>
    </row>
    <row r="5491" spans="1:8" x14ac:dyDescent="0.25">
      <c r="A5491">
        <v>15</v>
      </c>
      <c r="B5491">
        <v>2022</v>
      </c>
      <c r="C5491">
        <v>4</v>
      </c>
      <c r="D5491">
        <v>2</v>
      </c>
      <c r="E5491">
        <v>2</v>
      </c>
      <c r="F5491">
        <v>2550658</v>
      </c>
      <c r="G5491">
        <v>2550658</v>
      </c>
      <c r="H5491">
        <v>0</v>
      </c>
    </row>
    <row r="5492" spans="1:8" x14ac:dyDescent="0.25">
      <c r="A5492">
        <v>15</v>
      </c>
      <c r="B5492">
        <v>2022</v>
      </c>
      <c r="C5492">
        <v>4</v>
      </c>
      <c r="D5492">
        <v>2</v>
      </c>
      <c r="E5492">
        <v>3</v>
      </c>
      <c r="F5492">
        <v>2310834</v>
      </c>
      <c r="G5492">
        <v>2310834</v>
      </c>
      <c r="H5492">
        <v>0</v>
      </c>
    </row>
    <row r="5493" spans="1:8" x14ac:dyDescent="0.25">
      <c r="A5493">
        <v>15</v>
      </c>
      <c r="B5493">
        <v>2022</v>
      </c>
      <c r="C5493">
        <v>4</v>
      </c>
      <c r="D5493">
        <v>2</v>
      </c>
      <c r="E5493">
        <v>4</v>
      </c>
      <c r="F5493">
        <v>842226</v>
      </c>
      <c r="G5493">
        <v>842226</v>
      </c>
      <c r="H5493">
        <v>0</v>
      </c>
    </row>
    <row r="5494" spans="1:8" x14ac:dyDescent="0.25">
      <c r="A5494">
        <v>15</v>
      </c>
      <c r="B5494">
        <v>2022</v>
      </c>
      <c r="C5494">
        <v>4</v>
      </c>
      <c r="D5494">
        <v>2</v>
      </c>
      <c r="E5494">
        <v>5</v>
      </c>
      <c r="F5494">
        <v>3374</v>
      </c>
      <c r="G5494">
        <v>3374</v>
      </c>
      <c r="H5494">
        <v>0</v>
      </c>
    </row>
    <row r="5495" spans="1:8" x14ac:dyDescent="0.25">
      <c r="A5495">
        <v>15</v>
      </c>
      <c r="B5495">
        <v>2023</v>
      </c>
      <c r="C5495">
        <v>1</v>
      </c>
      <c r="D5495">
        <v>1</v>
      </c>
      <c r="E5495">
        <v>1</v>
      </c>
      <c r="F5495">
        <v>1626282</v>
      </c>
      <c r="G5495">
        <v>1626282</v>
      </c>
      <c r="H5495">
        <v>0</v>
      </c>
    </row>
    <row r="5496" spans="1:8" x14ac:dyDescent="0.25">
      <c r="A5496">
        <v>15</v>
      </c>
      <c r="B5496">
        <v>2023</v>
      </c>
      <c r="C5496">
        <v>1</v>
      </c>
      <c r="D5496">
        <v>1</v>
      </c>
      <c r="E5496">
        <v>2</v>
      </c>
      <c r="F5496">
        <v>2298323</v>
      </c>
      <c r="G5496">
        <v>2292225</v>
      </c>
      <c r="H5496">
        <v>6098</v>
      </c>
    </row>
    <row r="5497" spans="1:8" x14ac:dyDescent="0.25">
      <c r="A5497">
        <v>15</v>
      </c>
      <c r="B5497">
        <v>2023</v>
      </c>
      <c r="C5497">
        <v>1</v>
      </c>
      <c r="D5497">
        <v>1</v>
      </c>
      <c r="E5497">
        <v>3</v>
      </c>
      <c r="F5497">
        <v>1849436</v>
      </c>
      <c r="G5497">
        <v>1729379</v>
      </c>
      <c r="H5497">
        <v>120057</v>
      </c>
    </row>
    <row r="5498" spans="1:8" x14ac:dyDescent="0.25">
      <c r="A5498">
        <v>15</v>
      </c>
      <c r="B5498">
        <v>2023</v>
      </c>
      <c r="C5498">
        <v>1</v>
      </c>
      <c r="D5498">
        <v>1</v>
      </c>
      <c r="E5498">
        <v>4</v>
      </c>
      <c r="F5498">
        <v>684562</v>
      </c>
      <c r="G5498">
        <v>381239</v>
      </c>
      <c r="H5498">
        <v>303323</v>
      </c>
    </row>
    <row r="5499" spans="1:8" x14ac:dyDescent="0.25">
      <c r="A5499">
        <v>15</v>
      </c>
      <c r="B5499">
        <v>2023</v>
      </c>
      <c r="C5499">
        <v>1</v>
      </c>
      <c r="D5499">
        <v>2</v>
      </c>
      <c r="E5499">
        <v>1</v>
      </c>
      <c r="F5499">
        <v>1601165</v>
      </c>
      <c r="G5499">
        <v>1601165</v>
      </c>
      <c r="H5499">
        <v>0</v>
      </c>
    </row>
    <row r="5500" spans="1:8" x14ac:dyDescent="0.25">
      <c r="A5500">
        <v>15</v>
      </c>
      <c r="B5500">
        <v>2023</v>
      </c>
      <c r="C5500">
        <v>1</v>
      </c>
      <c r="D5500">
        <v>2</v>
      </c>
      <c r="E5500">
        <v>2</v>
      </c>
      <c r="F5500">
        <v>2594441</v>
      </c>
      <c r="G5500">
        <v>2594269</v>
      </c>
      <c r="H5500">
        <v>172</v>
      </c>
    </row>
    <row r="5501" spans="1:8" x14ac:dyDescent="0.25">
      <c r="A5501">
        <v>15</v>
      </c>
      <c r="B5501">
        <v>2023</v>
      </c>
      <c r="C5501">
        <v>1</v>
      </c>
      <c r="D5501">
        <v>2</v>
      </c>
      <c r="E5501">
        <v>3</v>
      </c>
      <c r="F5501">
        <v>2298311</v>
      </c>
      <c r="G5501">
        <v>2179934</v>
      </c>
      <c r="H5501">
        <v>118377</v>
      </c>
    </row>
    <row r="5502" spans="1:8" x14ac:dyDescent="0.25">
      <c r="A5502">
        <v>15</v>
      </c>
      <c r="B5502">
        <v>2023</v>
      </c>
      <c r="C5502">
        <v>1</v>
      </c>
      <c r="D5502">
        <v>2</v>
      </c>
      <c r="E5502">
        <v>4</v>
      </c>
      <c r="F5502">
        <v>849297</v>
      </c>
      <c r="G5502">
        <v>736384</v>
      </c>
      <c r="H5502">
        <v>112913</v>
      </c>
    </row>
    <row r="5503" spans="1:8" x14ac:dyDescent="0.25">
      <c r="A5503">
        <v>15</v>
      </c>
      <c r="B5503">
        <v>2023</v>
      </c>
      <c r="C5503">
        <v>1</v>
      </c>
      <c r="D5503">
        <v>2</v>
      </c>
      <c r="E5503">
        <v>5</v>
      </c>
      <c r="F5503">
        <v>3523</v>
      </c>
      <c r="G5503">
        <v>3523</v>
      </c>
      <c r="H5503">
        <v>0</v>
      </c>
    </row>
    <row r="5504" spans="1:8" x14ac:dyDescent="0.25">
      <c r="A5504">
        <v>15</v>
      </c>
      <c r="B5504">
        <v>2023</v>
      </c>
      <c r="C5504">
        <v>2</v>
      </c>
      <c r="D5504">
        <v>1</v>
      </c>
      <c r="E5504">
        <v>1</v>
      </c>
      <c r="F5504">
        <v>1663835</v>
      </c>
      <c r="G5504">
        <v>1663835</v>
      </c>
      <c r="H5504">
        <v>0</v>
      </c>
    </row>
    <row r="5505" spans="1:8" x14ac:dyDescent="0.25">
      <c r="A5505">
        <v>15</v>
      </c>
      <c r="B5505">
        <v>2023</v>
      </c>
      <c r="C5505">
        <v>2</v>
      </c>
      <c r="D5505">
        <v>1</v>
      </c>
      <c r="E5505">
        <v>2</v>
      </c>
      <c r="F5505">
        <v>2257045</v>
      </c>
      <c r="G5505">
        <v>2257045</v>
      </c>
      <c r="H5505">
        <v>0</v>
      </c>
    </row>
    <row r="5506" spans="1:8" x14ac:dyDescent="0.25">
      <c r="A5506">
        <v>15</v>
      </c>
      <c r="B5506">
        <v>2023</v>
      </c>
      <c r="C5506">
        <v>2</v>
      </c>
      <c r="D5506">
        <v>1</v>
      </c>
      <c r="E5506">
        <v>3</v>
      </c>
      <c r="F5506">
        <v>1816475</v>
      </c>
      <c r="G5506">
        <v>1816475</v>
      </c>
      <c r="H5506">
        <v>0</v>
      </c>
    </row>
    <row r="5507" spans="1:8" x14ac:dyDescent="0.25">
      <c r="A5507">
        <v>15</v>
      </c>
      <c r="B5507">
        <v>2023</v>
      </c>
      <c r="C5507">
        <v>2</v>
      </c>
      <c r="D5507">
        <v>1</v>
      </c>
      <c r="E5507">
        <v>4</v>
      </c>
      <c r="F5507">
        <v>730578</v>
      </c>
      <c r="G5507">
        <v>730578</v>
      </c>
      <c r="H5507">
        <v>0</v>
      </c>
    </row>
    <row r="5508" spans="1:8" x14ac:dyDescent="0.25">
      <c r="A5508">
        <v>15</v>
      </c>
      <c r="B5508">
        <v>2023</v>
      </c>
      <c r="C5508">
        <v>2</v>
      </c>
      <c r="D5508">
        <v>2</v>
      </c>
      <c r="E5508">
        <v>1</v>
      </c>
      <c r="F5508">
        <v>1591399</v>
      </c>
      <c r="G5508">
        <v>1591399</v>
      </c>
      <c r="H5508">
        <v>0</v>
      </c>
    </row>
    <row r="5509" spans="1:8" x14ac:dyDescent="0.25">
      <c r="A5509">
        <v>15</v>
      </c>
      <c r="B5509">
        <v>2023</v>
      </c>
      <c r="C5509">
        <v>2</v>
      </c>
      <c r="D5509">
        <v>2</v>
      </c>
      <c r="E5509">
        <v>2</v>
      </c>
      <c r="F5509">
        <v>2634860</v>
      </c>
      <c r="G5509">
        <v>2634860</v>
      </c>
      <c r="H5509">
        <v>0</v>
      </c>
    </row>
    <row r="5510" spans="1:8" x14ac:dyDescent="0.25">
      <c r="A5510">
        <v>15</v>
      </c>
      <c r="B5510">
        <v>2023</v>
      </c>
      <c r="C5510">
        <v>2</v>
      </c>
      <c r="D5510">
        <v>2</v>
      </c>
      <c r="E5510">
        <v>3</v>
      </c>
      <c r="F5510">
        <v>2299638</v>
      </c>
      <c r="G5510">
        <v>2299638</v>
      </c>
      <c r="H5510">
        <v>0</v>
      </c>
    </row>
    <row r="5511" spans="1:8" x14ac:dyDescent="0.25">
      <c r="A5511">
        <v>15</v>
      </c>
      <c r="B5511">
        <v>2023</v>
      </c>
      <c r="C5511">
        <v>2</v>
      </c>
      <c r="D5511">
        <v>2</v>
      </c>
      <c r="E5511">
        <v>4</v>
      </c>
      <c r="F5511">
        <v>891163</v>
      </c>
      <c r="G5511">
        <v>891163</v>
      </c>
      <c r="H5511">
        <v>0</v>
      </c>
    </row>
    <row r="5512" spans="1:8" x14ac:dyDescent="0.25">
      <c r="A5512">
        <v>15</v>
      </c>
      <c r="B5512">
        <v>2023</v>
      </c>
      <c r="C5512">
        <v>2</v>
      </c>
      <c r="D5512">
        <v>2</v>
      </c>
      <c r="E5512">
        <v>5</v>
      </c>
      <c r="F5512">
        <v>2967</v>
      </c>
      <c r="G5512">
        <v>2967</v>
      </c>
      <c r="H5512">
        <v>0</v>
      </c>
    </row>
    <row r="5513" spans="1:8" x14ac:dyDescent="0.25">
      <c r="A5513">
        <v>16</v>
      </c>
      <c r="B5513">
        <v>2013</v>
      </c>
      <c r="C5513">
        <v>1</v>
      </c>
      <c r="D5513">
        <v>1</v>
      </c>
      <c r="E5513">
        <v>1</v>
      </c>
      <c r="F5513">
        <v>426735</v>
      </c>
      <c r="G5513">
        <v>426735</v>
      </c>
      <c r="H5513">
        <v>0</v>
      </c>
    </row>
    <row r="5514" spans="1:8" x14ac:dyDescent="0.25">
      <c r="A5514">
        <v>16</v>
      </c>
      <c r="B5514">
        <v>2013</v>
      </c>
      <c r="C5514">
        <v>1</v>
      </c>
      <c r="D5514">
        <v>1</v>
      </c>
      <c r="E5514">
        <v>2</v>
      </c>
      <c r="F5514">
        <v>549117</v>
      </c>
      <c r="G5514">
        <v>547926</v>
      </c>
      <c r="H5514">
        <v>1191</v>
      </c>
    </row>
    <row r="5515" spans="1:8" x14ac:dyDescent="0.25">
      <c r="A5515">
        <v>16</v>
      </c>
      <c r="B5515">
        <v>2013</v>
      </c>
      <c r="C5515">
        <v>1</v>
      </c>
      <c r="D5515">
        <v>1</v>
      </c>
      <c r="E5515">
        <v>3</v>
      </c>
      <c r="F5515">
        <v>377961</v>
      </c>
      <c r="G5515">
        <v>364127</v>
      </c>
      <c r="H5515">
        <v>13834</v>
      </c>
    </row>
    <row r="5516" spans="1:8" x14ac:dyDescent="0.25">
      <c r="A5516">
        <v>16</v>
      </c>
      <c r="B5516">
        <v>2013</v>
      </c>
      <c r="C5516">
        <v>1</v>
      </c>
      <c r="D5516">
        <v>1</v>
      </c>
      <c r="E5516">
        <v>4</v>
      </c>
      <c r="F5516">
        <v>135017</v>
      </c>
      <c r="G5516">
        <v>112371</v>
      </c>
      <c r="H5516">
        <v>22646</v>
      </c>
    </row>
    <row r="5517" spans="1:8" x14ac:dyDescent="0.25">
      <c r="A5517">
        <v>16</v>
      </c>
      <c r="B5517">
        <v>2013</v>
      </c>
      <c r="C5517">
        <v>1</v>
      </c>
      <c r="D5517">
        <v>2</v>
      </c>
      <c r="E5517">
        <v>1</v>
      </c>
      <c r="F5517">
        <v>415354</v>
      </c>
      <c r="G5517">
        <v>415354</v>
      </c>
      <c r="H5517">
        <v>0</v>
      </c>
    </row>
    <row r="5518" spans="1:8" x14ac:dyDescent="0.25">
      <c r="A5518">
        <v>16</v>
      </c>
      <c r="B5518">
        <v>2013</v>
      </c>
      <c r="C5518">
        <v>1</v>
      </c>
      <c r="D5518">
        <v>2</v>
      </c>
      <c r="E5518">
        <v>2</v>
      </c>
      <c r="F5518">
        <v>645195</v>
      </c>
      <c r="G5518">
        <v>645195</v>
      </c>
      <c r="H5518">
        <v>0</v>
      </c>
    </row>
    <row r="5519" spans="1:8" x14ac:dyDescent="0.25">
      <c r="A5519">
        <v>16</v>
      </c>
      <c r="B5519">
        <v>2013</v>
      </c>
      <c r="C5519">
        <v>1</v>
      </c>
      <c r="D5519">
        <v>2</v>
      </c>
      <c r="E5519">
        <v>3</v>
      </c>
      <c r="F5519">
        <v>393151</v>
      </c>
      <c r="G5519">
        <v>387167</v>
      </c>
      <c r="H5519">
        <v>5984</v>
      </c>
    </row>
    <row r="5520" spans="1:8" x14ac:dyDescent="0.25">
      <c r="A5520">
        <v>16</v>
      </c>
      <c r="B5520">
        <v>2013</v>
      </c>
      <c r="C5520">
        <v>1</v>
      </c>
      <c r="D5520">
        <v>2</v>
      </c>
      <c r="E5520">
        <v>4</v>
      </c>
      <c r="F5520">
        <v>153463</v>
      </c>
      <c r="G5520">
        <v>144378</v>
      </c>
      <c r="H5520">
        <v>9085</v>
      </c>
    </row>
    <row r="5521" spans="1:8" x14ac:dyDescent="0.25">
      <c r="A5521">
        <v>16</v>
      </c>
      <c r="B5521">
        <v>2013</v>
      </c>
      <c r="C5521">
        <v>2</v>
      </c>
      <c r="D5521">
        <v>1</v>
      </c>
      <c r="E5521">
        <v>1</v>
      </c>
      <c r="F5521">
        <v>416959</v>
      </c>
      <c r="G5521">
        <v>416959</v>
      </c>
      <c r="H5521">
        <v>0</v>
      </c>
    </row>
    <row r="5522" spans="1:8" x14ac:dyDescent="0.25">
      <c r="A5522">
        <v>16</v>
      </c>
      <c r="B5522">
        <v>2013</v>
      </c>
      <c r="C5522">
        <v>2</v>
      </c>
      <c r="D5522">
        <v>1</v>
      </c>
      <c r="E5522">
        <v>2</v>
      </c>
      <c r="F5522">
        <v>542976</v>
      </c>
      <c r="G5522">
        <v>542976</v>
      </c>
      <c r="H5522">
        <v>0</v>
      </c>
    </row>
    <row r="5523" spans="1:8" x14ac:dyDescent="0.25">
      <c r="A5523">
        <v>16</v>
      </c>
      <c r="B5523">
        <v>2013</v>
      </c>
      <c r="C5523">
        <v>2</v>
      </c>
      <c r="D5523">
        <v>1</v>
      </c>
      <c r="E5523">
        <v>3</v>
      </c>
      <c r="F5523">
        <v>378413</v>
      </c>
      <c r="G5523">
        <v>378413</v>
      </c>
      <c r="H5523">
        <v>0</v>
      </c>
    </row>
    <row r="5524" spans="1:8" x14ac:dyDescent="0.25">
      <c r="A5524">
        <v>16</v>
      </c>
      <c r="B5524">
        <v>2013</v>
      </c>
      <c r="C5524">
        <v>2</v>
      </c>
      <c r="D5524">
        <v>1</v>
      </c>
      <c r="E5524">
        <v>4</v>
      </c>
      <c r="F5524">
        <v>143554</v>
      </c>
      <c r="G5524">
        <v>143554</v>
      </c>
      <c r="H5524">
        <v>0</v>
      </c>
    </row>
    <row r="5525" spans="1:8" x14ac:dyDescent="0.25">
      <c r="A5525">
        <v>16</v>
      </c>
      <c r="B5525">
        <v>2013</v>
      </c>
      <c r="C5525">
        <v>2</v>
      </c>
      <c r="D5525">
        <v>2</v>
      </c>
      <c r="E5525">
        <v>1</v>
      </c>
      <c r="F5525">
        <v>413230</v>
      </c>
      <c r="G5525">
        <v>413230</v>
      </c>
      <c r="H5525">
        <v>0</v>
      </c>
    </row>
    <row r="5526" spans="1:8" x14ac:dyDescent="0.25">
      <c r="A5526">
        <v>16</v>
      </c>
      <c r="B5526">
        <v>2013</v>
      </c>
      <c r="C5526">
        <v>2</v>
      </c>
      <c r="D5526">
        <v>2</v>
      </c>
      <c r="E5526">
        <v>2</v>
      </c>
      <c r="F5526">
        <v>643821</v>
      </c>
      <c r="G5526">
        <v>643821</v>
      </c>
      <c r="H5526">
        <v>0</v>
      </c>
    </row>
    <row r="5527" spans="1:8" x14ac:dyDescent="0.25">
      <c r="A5527">
        <v>16</v>
      </c>
      <c r="B5527">
        <v>2013</v>
      </c>
      <c r="C5527">
        <v>2</v>
      </c>
      <c r="D5527">
        <v>2</v>
      </c>
      <c r="E5527">
        <v>3</v>
      </c>
      <c r="F5527">
        <v>397876</v>
      </c>
      <c r="G5527">
        <v>397876</v>
      </c>
      <c r="H5527">
        <v>0</v>
      </c>
    </row>
    <row r="5528" spans="1:8" x14ac:dyDescent="0.25">
      <c r="A5528">
        <v>16</v>
      </c>
      <c r="B5528">
        <v>2013</v>
      </c>
      <c r="C5528">
        <v>2</v>
      </c>
      <c r="D5528">
        <v>2</v>
      </c>
      <c r="E5528">
        <v>4</v>
      </c>
      <c r="F5528">
        <v>166517</v>
      </c>
      <c r="G5528">
        <v>166517</v>
      </c>
      <c r="H5528">
        <v>0</v>
      </c>
    </row>
    <row r="5529" spans="1:8" x14ac:dyDescent="0.25">
      <c r="A5529">
        <v>16</v>
      </c>
      <c r="B5529">
        <v>2013</v>
      </c>
      <c r="C5529">
        <v>3</v>
      </c>
      <c r="D5529">
        <v>1</v>
      </c>
      <c r="E5529">
        <v>1</v>
      </c>
      <c r="F5529">
        <v>399716</v>
      </c>
      <c r="G5529">
        <v>399716</v>
      </c>
      <c r="H5529">
        <v>0</v>
      </c>
    </row>
    <row r="5530" spans="1:8" x14ac:dyDescent="0.25">
      <c r="A5530">
        <v>16</v>
      </c>
      <c r="B5530">
        <v>2013</v>
      </c>
      <c r="C5530">
        <v>3</v>
      </c>
      <c r="D5530">
        <v>1</v>
      </c>
      <c r="E5530">
        <v>2</v>
      </c>
      <c r="F5530">
        <v>552879</v>
      </c>
      <c r="G5530">
        <v>552879</v>
      </c>
      <c r="H5530">
        <v>0</v>
      </c>
    </row>
    <row r="5531" spans="1:8" x14ac:dyDescent="0.25">
      <c r="A5531">
        <v>16</v>
      </c>
      <c r="B5531">
        <v>2013</v>
      </c>
      <c r="C5531">
        <v>3</v>
      </c>
      <c r="D5531">
        <v>1</v>
      </c>
      <c r="E5531">
        <v>3</v>
      </c>
      <c r="F5531">
        <v>374791</v>
      </c>
      <c r="G5531">
        <v>374791</v>
      </c>
      <c r="H5531">
        <v>0</v>
      </c>
    </row>
    <row r="5532" spans="1:8" x14ac:dyDescent="0.25">
      <c r="A5532">
        <v>16</v>
      </c>
      <c r="B5532">
        <v>2013</v>
      </c>
      <c r="C5532">
        <v>3</v>
      </c>
      <c r="D5532">
        <v>1</v>
      </c>
      <c r="E5532">
        <v>4</v>
      </c>
      <c r="F5532">
        <v>149578</v>
      </c>
      <c r="G5532">
        <v>149578</v>
      </c>
      <c r="H5532">
        <v>0</v>
      </c>
    </row>
    <row r="5533" spans="1:8" x14ac:dyDescent="0.25">
      <c r="A5533">
        <v>16</v>
      </c>
      <c r="B5533">
        <v>2013</v>
      </c>
      <c r="C5533">
        <v>3</v>
      </c>
      <c r="D5533">
        <v>2</v>
      </c>
      <c r="E5533">
        <v>1</v>
      </c>
      <c r="F5533">
        <v>421986</v>
      </c>
      <c r="G5533">
        <v>421986</v>
      </c>
      <c r="H5533">
        <v>0</v>
      </c>
    </row>
    <row r="5534" spans="1:8" x14ac:dyDescent="0.25">
      <c r="A5534">
        <v>16</v>
      </c>
      <c r="B5534">
        <v>2013</v>
      </c>
      <c r="C5534">
        <v>3</v>
      </c>
      <c r="D5534">
        <v>2</v>
      </c>
      <c r="E5534">
        <v>2</v>
      </c>
      <c r="F5534">
        <v>633819</v>
      </c>
      <c r="G5534">
        <v>633819</v>
      </c>
      <c r="H5534">
        <v>0</v>
      </c>
    </row>
    <row r="5535" spans="1:8" x14ac:dyDescent="0.25">
      <c r="A5535">
        <v>16</v>
      </c>
      <c r="B5535">
        <v>2013</v>
      </c>
      <c r="C5535">
        <v>3</v>
      </c>
      <c r="D5535">
        <v>2</v>
      </c>
      <c r="E5535">
        <v>3</v>
      </c>
      <c r="F5535">
        <v>394030</v>
      </c>
      <c r="G5535">
        <v>394030</v>
      </c>
      <c r="H5535">
        <v>0</v>
      </c>
    </row>
    <row r="5536" spans="1:8" x14ac:dyDescent="0.25">
      <c r="A5536">
        <v>16</v>
      </c>
      <c r="B5536">
        <v>2013</v>
      </c>
      <c r="C5536">
        <v>3</v>
      </c>
      <c r="D5536">
        <v>2</v>
      </c>
      <c r="E5536">
        <v>4</v>
      </c>
      <c r="F5536">
        <v>168977</v>
      </c>
      <c r="G5536">
        <v>168977</v>
      </c>
      <c r="H5536">
        <v>0</v>
      </c>
    </row>
    <row r="5537" spans="1:8" x14ac:dyDescent="0.25">
      <c r="A5537">
        <v>16</v>
      </c>
      <c r="B5537">
        <v>2013</v>
      </c>
      <c r="C5537">
        <v>4</v>
      </c>
      <c r="D5537">
        <v>1</v>
      </c>
      <c r="E5537">
        <v>1</v>
      </c>
      <c r="F5537">
        <v>391802</v>
      </c>
      <c r="G5537">
        <v>391802</v>
      </c>
      <c r="H5537">
        <v>0</v>
      </c>
    </row>
    <row r="5538" spans="1:8" x14ac:dyDescent="0.25">
      <c r="A5538">
        <v>16</v>
      </c>
      <c r="B5538">
        <v>2013</v>
      </c>
      <c r="C5538">
        <v>4</v>
      </c>
      <c r="D5538">
        <v>1</v>
      </c>
      <c r="E5538">
        <v>2</v>
      </c>
      <c r="F5538">
        <v>563523</v>
      </c>
      <c r="G5538">
        <v>563523</v>
      </c>
      <c r="H5538">
        <v>0</v>
      </c>
    </row>
    <row r="5539" spans="1:8" x14ac:dyDescent="0.25">
      <c r="A5539">
        <v>16</v>
      </c>
      <c r="B5539">
        <v>2013</v>
      </c>
      <c r="C5539">
        <v>4</v>
      </c>
      <c r="D5539">
        <v>1</v>
      </c>
      <c r="E5539">
        <v>3</v>
      </c>
      <c r="F5539">
        <v>368859</v>
      </c>
      <c r="G5539">
        <v>368859</v>
      </c>
      <c r="H5539">
        <v>0</v>
      </c>
    </row>
    <row r="5540" spans="1:8" x14ac:dyDescent="0.25">
      <c r="A5540">
        <v>16</v>
      </c>
      <c r="B5540">
        <v>2013</v>
      </c>
      <c r="C5540">
        <v>4</v>
      </c>
      <c r="D5540">
        <v>1</v>
      </c>
      <c r="E5540">
        <v>4</v>
      </c>
      <c r="F5540">
        <v>164016</v>
      </c>
      <c r="G5540">
        <v>164016</v>
      </c>
      <c r="H5540">
        <v>0</v>
      </c>
    </row>
    <row r="5541" spans="1:8" x14ac:dyDescent="0.25">
      <c r="A5541">
        <v>16</v>
      </c>
      <c r="B5541">
        <v>2013</v>
      </c>
      <c r="C5541">
        <v>4</v>
      </c>
      <c r="D5541">
        <v>2</v>
      </c>
      <c r="E5541">
        <v>1</v>
      </c>
      <c r="F5541">
        <v>427670</v>
      </c>
      <c r="G5541">
        <v>427670</v>
      </c>
      <c r="H5541">
        <v>0</v>
      </c>
    </row>
    <row r="5542" spans="1:8" x14ac:dyDescent="0.25">
      <c r="A5542">
        <v>16</v>
      </c>
      <c r="B5542">
        <v>2013</v>
      </c>
      <c r="C5542">
        <v>4</v>
      </c>
      <c r="D5542">
        <v>2</v>
      </c>
      <c r="E5542">
        <v>2</v>
      </c>
      <c r="F5542">
        <v>632076</v>
      </c>
      <c r="G5542">
        <v>632076</v>
      </c>
      <c r="H5542">
        <v>0</v>
      </c>
    </row>
    <row r="5543" spans="1:8" x14ac:dyDescent="0.25">
      <c r="A5543">
        <v>16</v>
      </c>
      <c r="B5543">
        <v>2013</v>
      </c>
      <c r="C5543">
        <v>4</v>
      </c>
      <c r="D5543">
        <v>2</v>
      </c>
      <c r="E5543">
        <v>3</v>
      </c>
      <c r="F5543">
        <v>388129</v>
      </c>
      <c r="G5543">
        <v>388129</v>
      </c>
      <c r="H5543">
        <v>0</v>
      </c>
    </row>
    <row r="5544" spans="1:8" x14ac:dyDescent="0.25">
      <c r="A5544">
        <v>16</v>
      </c>
      <c r="B5544">
        <v>2013</v>
      </c>
      <c r="C5544">
        <v>4</v>
      </c>
      <c r="D5544">
        <v>2</v>
      </c>
      <c r="E5544">
        <v>4</v>
      </c>
      <c r="F5544">
        <v>176608</v>
      </c>
      <c r="G5544">
        <v>176608</v>
      </c>
      <c r="H5544">
        <v>0</v>
      </c>
    </row>
    <row r="5545" spans="1:8" x14ac:dyDescent="0.25">
      <c r="A5545">
        <v>16</v>
      </c>
      <c r="B5545">
        <v>2014</v>
      </c>
      <c r="C5545">
        <v>1</v>
      </c>
      <c r="D5545">
        <v>1</v>
      </c>
      <c r="E5545">
        <v>1</v>
      </c>
      <c r="F5545">
        <v>398158</v>
      </c>
      <c r="G5545">
        <v>398158</v>
      </c>
      <c r="H5545">
        <v>0</v>
      </c>
    </row>
    <row r="5546" spans="1:8" x14ac:dyDescent="0.25">
      <c r="A5546">
        <v>16</v>
      </c>
      <c r="B5546">
        <v>2014</v>
      </c>
      <c r="C5546">
        <v>1</v>
      </c>
      <c r="D5546">
        <v>1</v>
      </c>
      <c r="E5546">
        <v>2</v>
      </c>
      <c r="F5546">
        <v>536604</v>
      </c>
      <c r="G5546">
        <v>534719</v>
      </c>
      <c r="H5546">
        <v>1885</v>
      </c>
    </row>
    <row r="5547" spans="1:8" x14ac:dyDescent="0.25">
      <c r="A5547">
        <v>16</v>
      </c>
      <c r="B5547">
        <v>2014</v>
      </c>
      <c r="C5547">
        <v>1</v>
      </c>
      <c r="D5547">
        <v>1</v>
      </c>
      <c r="E5547">
        <v>3</v>
      </c>
      <c r="F5547">
        <v>364941</v>
      </c>
      <c r="G5547">
        <v>350893</v>
      </c>
      <c r="H5547">
        <v>14048</v>
      </c>
    </row>
    <row r="5548" spans="1:8" x14ac:dyDescent="0.25">
      <c r="A5548">
        <v>16</v>
      </c>
      <c r="B5548">
        <v>2014</v>
      </c>
      <c r="C5548">
        <v>1</v>
      </c>
      <c r="D5548">
        <v>1</v>
      </c>
      <c r="E5548">
        <v>4</v>
      </c>
      <c r="F5548">
        <v>175916</v>
      </c>
      <c r="G5548">
        <v>146901</v>
      </c>
      <c r="H5548">
        <v>29015</v>
      </c>
    </row>
    <row r="5549" spans="1:8" x14ac:dyDescent="0.25">
      <c r="A5549">
        <v>16</v>
      </c>
      <c r="B5549">
        <v>2014</v>
      </c>
      <c r="C5549">
        <v>1</v>
      </c>
      <c r="D5549">
        <v>2</v>
      </c>
      <c r="E5549">
        <v>1</v>
      </c>
      <c r="F5549">
        <v>414680</v>
      </c>
      <c r="G5549">
        <v>414680</v>
      </c>
      <c r="H5549">
        <v>0</v>
      </c>
    </row>
    <row r="5550" spans="1:8" x14ac:dyDescent="0.25">
      <c r="A5550">
        <v>16</v>
      </c>
      <c r="B5550">
        <v>2014</v>
      </c>
      <c r="C5550">
        <v>1</v>
      </c>
      <c r="D5550">
        <v>2</v>
      </c>
      <c r="E5550">
        <v>2</v>
      </c>
      <c r="F5550">
        <v>627880</v>
      </c>
      <c r="G5550">
        <v>627880</v>
      </c>
      <c r="H5550">
        <v>0</v>
      </c>
    </row>
    <row r="5551" spans="1:8" x14ac:dyDescent="0.25">
      <c r="A5551">
        <v>16</v>
      </c>
      <c r="B5551">
        <v>2014</v>
      </c>
      <c r="C5551">
        <v>1</v>
      </c>
      <c r="D5551">
        <v>2</v>
      </c>
      <c r="E5551">
        <v>3</v>
      </c>
      <c r="F5551">
        <v>399733</v>
      </c>
      <c r="G5551">
        <v>388855</v>
      </c>
      <c r="H5551">
        <v>10878</v>
      </c>
    </row>
    <row r="5552" spans="1:8" x14ac:dyDescent="0.25">
      <c r="A5552">
        <v>16</v>
      </c>
      <c r="B5552">
        <v>2014</v>
      </c>
      <c r="C5552">
        <v>1</v>
      </c>
      <c r="D5552">
        <v>2</v>
      </c>
      <c r="E5552">
        <v>4</v>
      </c>
      <c r="F5552">
        <v>198925</v>
      </c>
      <c r="G5552">
        <v>191283</v>
      </c>
      <c r="H5552">
        <v>7642</v>
      </c>
    </row>
    <row r="5553" spans="1:8" x14ac:dyDescent="0.25">
      <c r="A5553">
        <v>16</v>
      </c>
      <c r="B5553">
        <v>2014</v>
      </c>
      <c r="C5553">
        <v>2</v>
      </c>
      <c r="D5553">
        <v>1</v>
      </c>
      <c r="E5553">
        <v>1</v>
      </c>
      <c r="F5553">
        <v>388875</v>
      </c>
      <c r="G5553">
        <v>388875</v>
      </c>
      <c r="H5553">
        <v>0</v>
      </c>
    </row>
    <row r="5554" spans="1:8" x14ac:dyDescent="0.25">
      <c r="A5554">
        <v>16</v>
      </c>
      <c r="B5554">
        <v>2014</v>
      </c>
      <c r="C5554">
        <v>2</v>
      </c>
      <c r="D5554">
        <v>1</v>
      </c>
      <c r="E5554">
        <v>2</v>
      </c>
      <c r="F5554">
        <v>525020</v>
      </c>
      <c r="G5554">
        <v>525020</v>
      </c>
      <c r="H5554">
        <v>0</v>
      </c>
    </row>
    <row r="5555" spans="1:8" x14ac:dyDescent="0.25">
      <c r="A5555">
        <v>16</v>
      </c>
      <c r="B5555">
        <v>2014</v>
      </c>
      <c r="C5555">
        <v>2</v>
      </c>
      <c r="D5555">
        <v>1</v>
      </c>
      <c r="E5555">
        <v>3</v>
      </c>
      <c r="F5555">
        <v>383691</v>
      </c>
      <c r="G5555">
        <v>383691</v>
      </c>
      <c r="H5555">
        <v>0</v>
      </c>
    </row>
    <row r="5556" spans="1:8" x14ac:dyDescent="0.25">
      <c r="A5556">
        <v>16</v>
      </c>
      <c r="B5556">
        <v>2014</v>
      </c>
      <c r="C5556">
        <v>2</v>
      </c>
      <c r="D5556">
        <v>1</v>
      </c>
      <c r="E5556">
        <v>4</v>
      </c>
      <c r="F5556">
        <v>190605</v>
      </c>
      <c r="G5556">
        <v>190605</v>
      </c>
      <c r="H5556">
        <v>0</v>
      </c>
    </row>
    <row r="5557" spans="1:8" x14ac:dyDescent="0.25">
      <c r="A5557">
        <v>16</v>
      </c>
      <c r="B5557">
        <v>2014</v>
      </c>
      <c r="C5557">
        <v>2</v>
      </c>
      <c r="D5557">
        <v>2</v>
      </c>
      <c r="E5557">
        <v>1</v>
      </c>
      <c r="F5557">
        <v>385318</v>
      </c>
      <c r="G5557">
        <v>385318</v>
      </c>
      <c r="H5557">
        <v>0</v>
      </c>
    </row>
    <row r="5558" spans="1:8" x14ac:dyDescent="0.25">
      <c r="A5558">
        <v>16</v>
      </c>
      <c r="B5558">
        <v>2014</v>
      </c>
      <c r="C5558">
        <v>2</v>
      </c>
      <c r="D5558">
        <v>2</v>
      </c>
      <c r="E5558">
        <v>2</v>
      </c>
      <c r="F5558">
        <v>635986</v>
      </c>
      <c r="G5558">
        <v>635986</v>
      </c>
      <c r="H5558">
        <v>0</v>
      </c>
    </row>
    <row r="5559" spans="1:8" x14ac:dyDescent="0.25">
      <c r="A5559">
        <v>16</v>
      </c>
      <c r="B5559">
        <v>2014</v>
      </c>
      <c r="C5559">
        <v>2</v>
      </c>
      <c r="D5559">
        <v>2</v>
      </c>
      <c r="E5559">
        <v>3</v>
      </c>
      <c r="F5559">
        <v>423406</v>
      </c>
      <c r="G5559">
        <v>423406</v>
      </c>
      <c r="H5559">
        <v>0</v>
      </c>
    </row>
    <row r="5560" spans="1:8" x14ac:dyDescent="0.25">
      <c r="A5560">
        <v>16</v>
      </c>
      <c r="B5560">
        <v>2014</v>
      </c>
      <c r="C5560">
        <v>2</v>
      </c>
      <c r="D5560">
        <v>2</v>
      </c>
      <c r="E5560">
        <v>4</v>
      </c>
      <c r="F5560">
        <v>201402</v>
      </c>
      <c r="G5560">
        <v>201402</v>
      </c>
      <c r="H5560">
        <v>0</v>
      </c>
    </row>
    <row r="5561" spans="1:8" x14ac:dyDescent="0.25">
      <c r="A5561">
        <v>16</v>
      </c>
      <c r="B5561">
        <v>2014</v>
      </c>
      <c r="C5561">
        <v>3</v>
      </c>
      <c r="D5561">
        <v>1</v>
      </c>
      <c r="E5561">
        <v>1</v>
      </c>
      <c r="F5561">
        <v>403725</v>
      </c>
      <c r="G5561">
        <v>403725</v>
      </c>
      <c r="H5561">
        <v>0</v>
      </c>
    </row>
    <row r="5562" spans="1:8" x14ac:dyDescent="0.25">
      <c r="A5562">
        <v>16</v>
      </c>
      <c r="B5562">
        <v>2014</v>
      </c>
      <c r="C5562">
        <v>3</v>
      </c>
      <c r="D5562">
        <v>1</v>
      </c>
      <c r="E5562">
        <v>2</v>
      </c>
      <c r="F5562">
        <v>535908</v>
      </c>
      <c r="G5562">
        <v>535908</v>
      </c>
      <c r="H5562">
        <v>0</v>
      </c>
    </row>
    <row r="5563" spans="1:8" x14ac:dyDescent="0.25">
      <c r="A5563">
        <v>16</v>
      </c>
      <c r="B5563">
        <v>2014</v>
      </c>
      <c r="C5563">
        <v>3</v>
      </c>
      <c r="D5563">
        <v>1</v>
      </c>
      <c r="E5563">
        <v>3</v>
      </c>
      <c r="F5563">
        <v>382486</v>
      </c>
      <c r="G5563">
        <v>382486</v>
      </c>
      <c r="H5563">
        <v>0</v>
      </c>
    </row>
    <row r="5564" spans="1:8" x14ac:dyDescent="0.25">
      <c r="A5564">
        <v>16</v>
      </c>
      <c r="B5564">
        <v>2014</v>
      </c>
      <c r="C5564">
        <v>3</v>
      </c>
      <c r="D5564">
        <v>1</v>
      </c>
      <c r="E5564">
        <v>4</v>
      </c>
      <c r="F5564">
        <v>188346</v>
      </c>
      <c r="G5564">
        <v>188346</v>
      </c>
      <c r="H5564">
        <v>0</v>
      </c>
    </row>
    <row r="5565" spans="1:8" x14ac:dyDescent="0.25">
      <c r="A5565">
        <v>16</v>
      </c>
      <c r="B5565">
        <v>2014</v>
      </c>
      <c r="C5565">
        <v>3</v>
      </c>
      <c r="D5565">
        <v>2</v>
      </c>
      <c r="E5565">
        <v>1</v>
      </c>
      <c r="F5565">
        <v>390806</v>
      </c>
      <c r="G5565">
        <v>390806</v>
      </c>
      <c r="H5565">
        <v>0</v>
      </c>
    </row>
    <row r="5566" spans="1:8" x14ac:dyDescent="0.25">
      <c r="A5566">
        <v>16</v>
      </c>
      <c r="B5566">
        <v>2014</v>
      </c>
      <c r="C5566">
        <v>3</v>
      </c>
      <c r="D5566">
        <v>2</v>
      </c>
      <c r="E5566">
        <v>2</v>
      </c>
      <c r="F5566">
        <v>637232</v>
      </c>
      <c r="G5566">
        <v>637232</v>
      </c>
      <c r="H5566">
        <v>0</v>
      </c>
    </row>
    <row r="5567" spans="1:8" x14ac:dyDescent="0.25">
      <c r="A5567">
        <v>16</v>
      </c>
      <c r="B5567">
        <v>2014</v>
      </c>
      <c r="C5567">
        <v>3</v>
      </c>
      <c r="D5567">
        <v>2</v>
      </c>
      <c r="E5567">
        <v>3</v>
      </c>
      <c r="F5567">
        <v>430954</v>
      </c>
      <c r="G5567">
        <v>430954</v>
      </c>
      <c r="H5567">
        <v>0</v>
      </c>
    </row>
    <row r="5568" spans="1:8" x14ac:dyDescent="0.25">
      <c r="A5568">
        <v>16</v>
      </c>
      <c r="B5568">
        <v>2014</v>
      </c>
      <c r="C5568">
        <v>3</v>
      </c>
      <c r="D5568">
        <v>2</v>
      </c>
      <c r="E5568">
        <v>4</v>
      </c>
      <c r="F5568">
        <v>208442</v>
      </c>
      <c r="G5568">
        <v>208442</v>
      </c>
      <c r="H5568">
        <v>0</v>
      </c>
    </row>
    <row r="5569" spans="1:8" x14ac:dyDescent="0.25">
      <c r="A5569">
        <v>16</v>
      </c>
      <c r="B5569">
        <v>2014</v>
      </c>
      <c r="C5569">
        <v>4</v>
      </c>
      <c r="D5569">
        <v>1</v>
      </c>
      <c r="E5569">
        <v>1</v>
      </c>
      <c r="F5569">
        <v>412912</v>
      </c>
      <c r="G5569">
        <v>412912</v>
      </c>
      <c r="H5569">
        <v>0</v>
      </c>
    </row>
    <row r="5570" spans="1:8" x14ac:dyDescent="0.25">
      <c r="A5570">
        <v>16</v>
      </c>
      <c r="B5570">
        <v>2014</v>
      </c>
      <c r="C5570">
        <v>4</v>
      </c>
      <c r="D5570">
        <v>1</v>
      </c>
      <c r="E5570">
        <v>2</v>
      </c>
      <c r="F5570">
        <v>532036</v>
      </c>
      <c r="G5570">
        <v>532036</v>
      </c>
      <c r="H5570">
        <v>0</v>
      </c>
    </row>
    <row r="5571" spans="1:8" x14ac:dyDescent="0.25">
      <c r="A5571">
        <v>16</v>
      </c>
      <c r="B5571">
        <v>2014</v>
      </c>
      <c r="C5571">
        <v>4</v>
      </c>
      <c r="D5571">
        <v>1</v>
      </c>
      <c r="E5571">
        <v>3</v>
      </c>
      <c r="F5571">
        <v>377301</v>
      </c>
      <c r="G5571">
        <v>377301</v>
      </c>
      <c r="H5571">
        <v>0</v>
      </c>
    </row>
    <row r="5572" spans="1:8" x14ac:dyDescent="0.25">
      <c r="A5572">
        <v>16</v>
      </c>
      <c r="B5572">
        <v>2014</v>
      </c>
      <c r="C5572">
        <v>4</v>
      </c>
      <c r="D5572">
        <v>1</v>
      </c>
      <c r="E5572">
        <v>4</v>
      </c>
      <c r="F5572">
        <v>181954</v>
      </c>
      <c r="G5572">
        <v>181954</v>
      </c>
      <c r="H5572">
        <v>0</v>
      </c>
    </row>
    <row r="5573" spans="1:8" x14ac:dyDescent="0.25">
      <c r="A5573">
        <v>16</v>
      </c>
      <c r="B5573">
        <v>2014</v>
      </c>
      <c r="C5573">
        <v>4</v>
      </c>
      <c r="D5573">
        <v>2</v>
      </c>
      <c r="E5573">
        <v>1</v>
      </c>
      <c r="F5573">
        <v>394628</v>
      </c>
      <c r="G5573">
        <v>394628</v>
      </c>
      <c r="H5573">
        <v>0</v>
      </c>
    </row>
    <row r="5574" spans="1:8" x14ac:dyDescent="0.25">
      <c r="A5574">
        <v>16</v>
      </c>
      <c r="B5574">
        <v>2014</v>
      </c>
      <c r="C5574">
        <v>4</v>
      </c>
      <c r="D5574">
        <v>2</v>
      </c>
      <c r="E5574">
        <v>2</v>
      </c>
      <c r="F5574">
        <v>639028</v>
      </c>
      <c r="G5574">
        <v>639028</v>
      </c>
      <c r="H5574">
        <v>0</v>
      </c>
    </row>
    <row r="5575" spans="1:8" x14ac:dyDescent="0.25">
      <c r="A5575">
        <v>16</v>
      </c>
      <c r="B5575">
        <v>2014</v>
      </c>
      <c r="C5575">
        <v>4</v>
      </c>
      <c r="D5575">
        <v>2</v>
      </c>
      <c r="E5575">
        <v>3</v>
      </c>
      <c r="F5575">
        <v>444593</v>
      </c>
      <c r="G5575">
        <v>444593</v>
      </c>
      <c r="H5575">
        <v>0</v>
      </c>
    </row>
    <row r="5576" spans="1:8" x14ac:dyDescent="0.25">
      <c r="A5576">
        <v>16</v>
      </c>
      <c r="B5576">
        <v>2014</v>
      </c>
      <c r="C5576">
        <v>4</v>
      </c>
      <c r="D5576">
        <v>2</v>
      </c>
      <c r="E5576">
        <v>4</v>
      </c>
      <c r="F5576">
        <v>207200</v>
      </c>
      <c r="G5576">
        <v>207200</v>
      </c>
      <c r="H5576">
        <v>0</v>
      </c>
    </row>
    <row r="5577" spans="1:8" x14ac:dyDescent="0.25">
      <c r="A5577">
        <v>16</v>
      </c>
      <c r="B5577">
        <v>2015</v>
      </c>
      <c r="C5577">
        <v>1</v>
      </c>
      <c r="D5577">
        <v>1</v>
      </c>
      <c r="E5577">
        <v>1</v>
      </c>
      <c r="F5577">
        <v>419728</v>
      </c>
      <c r="G5577">
        <v>419728</v>
      </c>
      <c r="H5577">
        <v>0</v>
      </c>
    </row>
    <row r="5578" spans="1:8" x14ac:dyDescent="0.25">
      <c r="A5578">
        <v>16</v>
      </c>
      <c r="B5578">
        <v>2015</v>
      </c>
      <c r="C5578">
        <v>1</v>
      </c>
      <c r="D5578">
        <v>1</v>
      </c>
      <c r="E5578">
        <v>2</v>
      </c>
      <c r="F5578">
        <v>540456</v>
      </c>
      <c r="G5578">
        <v>539778</v>
      </c>
      <c r="H5578">
        <v>678</v>
      </c>
    </row>
    <row r="5579" spans="1:8" x14ac:dyDescent="0.25">
      <c r="A5579">
        <v>16</v>
      </c>
      <c r="B5579">
        <v>2015</v>
      </c>
      <c r="C5579">
        <v>1</v>
      </c>
      <c r="D5579">
        <v>1</v>
      </c>
      <c r="E5579">
        <v>3</v>
      </c>
      <c r="F5579">
        <v>386527</v>
      </c>
      <c r="G5579">
        <v>370658</v>
      </c>
      <c r="H5579">
        <v>15869</v>
      </c>
    </row>
    <row r="5580" spans="1:8" x14ac:dyDescent="0.25">
      <c r="A5580">
        <v>16</v>
      </c>
      <c r="B5580">
        <v>2015</v>
      </c>
      <c r="C5580">
        <v>1</v>
      </c>
      <c r="D5580">
        <v>1</v>
      </c>
      <c r="E5580">
        <v>4</v>
      </c>
      <c r="F5580">
        <v>174046</v>
      </c>
      <c r="G5580">
        <v>147588</v>
      </c>
      <c r="H5580">
        <v>26458</v>
      </c>
    </row>
    <row r="5581" spans="1:8" x14ac:dyDescent="0.25">
      <c r="A5581">
        <v>16</v>
      </c>
      <c r="B5581">
        <v>2015</v>
      </c>
      <c r="C5581">
        <v>1</v>
      </c>
      <c r="D5581">
        <v>2</v>
      </c>
      <c r="E5581">
        <v>1</v>
      </c>
      <c r="F5581">
        <v>401890</v>
      </c>
      <c r="G5581">
        <v>401890</v>
      </c>
      <c r="H5581">
        <v>0</v>
      </c>
    </row>
    <row r="5582" spans="1:8" x14ac:dyDescent="0.25">
      <c r="A5582">
        <v>16</v>
      </c>
      <c r="B5582">
        <v>2015</v>
      </c>
      <c r="C5582">
        <v>1</v>
      </c>
      <c r="D5582">
        <v>2</v>
      </c>
      <c r="E5582">
        <v>2</v>
      </c>
      <c r="F5582">
        <v>646479</v>
      </c>
      <c r="G5582">
        <v>646479</v>
      </c>
      <c r="H5582">
        <v>0</v>
      </c>
    </row>
    <row r="5583" spans="1:8" x14ac:dyDescent="0.25">
      <c r="A5583">
        <v>16</v>
      </c>
      <c r="B5583">
        <v>2015</v>
      </c>
      <c r="C5583">
        <v>1</v>
      </c>
      <c r="D5583">
        <v>2</v>
      </c>
      <c r="E5583">
        <v>3</v>
      </c>
      <c r="F5583">
        <v>437160</v>
      </c>
      <c r="G5583">
        <v>421072</v>
      </c>
      <c r="H5583">
        <v>16088</v>
      </c>
    </row>
    <row r="5584" spans="1:8" x14ac:dyDescent="0.25">
      <c r="A5584">
        <v>16</v>
      </c>
      <c r="B5584">
        <v>2015</v>
      </c>
      <c r="C5584">
        <v>1</v>
      </c>
      <c r="D5584">
        <v>2</v>
      </c>
      <c r="E5584">
        <v>4</v>
      </c>
      <c r="F5584">
        <v>207732</v>
      </c>
      <c r="G5584">
        <v>193570</v>
      </c>
      <c r="H5584">
        <v>14162</v>
      </c>
    </row>
    <row r="5585" spans="1:8" x14ac:dyDescent="0.25">
      <c r="A5585">
        <v>16</v>
      </c>
      <c r="B5585">
        <v>2015</v>
      </c>
      <c r="C5585">
        <v>2</v>
      </c>
      <c r="D5585">
        <v>1</v>
      </c>
      <c r="E5585">
        <v>1</v>
      </c>
      <c r="F5585">
        <v>407146</v>
      </c>
      <c r="G5585">
        <v>407146</v>
      </c>
      <c r="H5585">
        <v>0</v>
      </c>
    </row>
    <row r="5586" spans="1:8" x14ac:dyDescent="0.25">
      <c r="A5586">
        <v>16</v>
      </c>
      <c r="B5586">
        <v>2015</v>
      </c>
      <c r="C5586">
        <v>2</v>
      </c>
      <c r="D5586">
        <v>1</v>
      </c>
      <c r="E5586">
        <v>2</v>
      </c>
      <c r="F5586">
        <v>554284</v>
      </c>
      <c r="G5586">
        <v>554284</v>
      </c>
      <c r="H5586">
        <v>0</v>
      </c>
    </row>
    <row r="5587" spans="1:8" x14ac:dyDescent="0.25">
      <c r="A5587">
        <v>16</v>
      </c>
      <c r="B5587">
        <v>2015</v>
      </c>
      <c r="C5587">
        <v>2</v>
      </c>
      <c r="D5587">
        <v>1</v>
      </c>
      <c r="E5587">
        <v>3</v>
      </c>
      <c r="F5587">
        <v>385631</v>
      </c>
      <c r="G5587">
        <v>385631</v>
      </c>
      <c r="H5587">
        <v>0</v>
      </c>
    </row>
    <row r="5588" spans="1:8" x14ac:dyDescent="0.25">
      <c r="A5588">
        <v>16</v>
      </c>
      <c r="B5588">
        <v>2015</v>
      </c>
      <c r="C5588">
        <v>2</v>
      </c>
      <c r="D5588">
        <v>1</v>
      </c>
      <c r="E5588">
        <v>4</v>
      </c>
      <c r="F5588">
        <v>189695</v>
      </c>
      <c r="G5588">
        <v>189695</v>
      </c>
      <c r="H5588">
        <v>0</v>
      </c>
    </row>
    <row r="5589" spans="1:8" x14ac:dyDescent="0.25">
      <c r="A5589">
        <v>16</v>
      </c>
      <c r="B5589">
        <v>2015</v>
      </c>
      <c r="C5589">
        <v>2</v>
      </c>
      <c r="D5589">
        <v>2</v>
      </c>
      <c r="E5589">
        <v>1</v>
      </c>
      <c r="F5589">
        <v>390656</v>
      </c>
      <c r="G5589">
        <v>390656</v>
      </c>
      <c r="H5589">
        <v>0</v>
      </c>
    </row>
    <row r="5590" spans="1:8" x14ac:dyDescent="0.25">
      <c r="A5590">
        <v>16</v>
      </c>
      <c r="B5590">
        <v>2015</v>
      </c>
      <c r="C5590">
        <v>2</v>
      </c>
      <c r="D5590">
        <v>2</v>
      </c>
      <c r="E5590">
        <v>2</v>
      </c>
      <c r="F5590">
        <v>651421</v>
      </c>
      <c r="G5590">
        <v>651421</v>
      </c>
      <c r="H5590">
        <v>0</v>
      </c>
    </row>
    <row r="5591" spans="1:8" x14ac:dyDescent="0.25">
      <c r="A5591">
        <v>16</v>
      </c>
      <c r="B5591">
        <v>2015</v>
      </c>
      <c r="C5591">
        <v>2</v>
      </c>
      <c r="D5591">
        <v>2</v>
      </c>
      <c r="E5591">
        <v>3</v>
      </c>
      <c r="F5591">
        <v>445171</v>
      </c>
      <c r="G5591">
        <v>445171</v>
      </c>
      <c r="H5591">
        <v>0</v>
      </c>
    </row>
    <row r="5592" spans="1:8" x14ac:dyDescent="0.25">
      <c r="A5592">
        <v>16</v>
      </c>
      <c r="B5592">
        <v>2015</v>
      </c>
      <c r="C5592">
        <v>2</v>
      </c>
      <c r="D5592">
        <v>2</v>
      </c>
      <c r="E5592">
        <v>4</v>
      </c>
      <c r="F5592">
        <v>215305</v>
      </c>
      <c r="G5592">
        <v>215305</v>
      </c>
      <c r="H5592">
        <v>0</v>
      </c>
    </row>
    <row r="5593" spans="1:8" x14ac:dyDescent="0.25">
      <c r="A5593">
        <v>16</v>
      </c>
      <c r="B5593">
        <v>2015</v>
      </c>
      <c r="C5593">
        <v>3</v>
      </c>
      <c r="D5593">
        <v>1</v>
      </c>
      <c r="E5593">
        <v>1</v>
      </c>
      <c r="F5593">
        <v>410107</v>
      </c>
      <c r="G5593">
        <v>410107</v>
      </c>
      <c r="H5593">
        <v>0</v>
      </c>
    </row>
    <row r="5594" spans="1:8" x14ac:dyDescent="0.25">
      <c r="A5594">
        <v>16</v>
      </c>
      <c r="B5594">
        <v>2015</v>
      </c>
      <c r="C5594">
        <v>3</v>
      </c>
      <c r="D5594">
        <v>1</v>
      </c>
      <c r="E5594">
        <v>2</v>
      </c>
      <c r="F5594">
        <v>554205</v>
      </c>
      <c r="G5594">
        <v>554205</v>
      </c>
      <c r="H5594">
        <v>0</v>
      </c>
    </row>
    <row r="5595" spans="1:8" x14ac:dyDescent="0.25">
      <c r="A5595">
        <v>16</v>
      </c>
      <c r="B5595">
        <v>2015</v>
      </c>
      <c r="C5595">
        <v>3</v>
      </c>
      <c r="D5595">
        <v>1</v>
      </c>
      <c r="E5595">
        <v>3</v>
      </c>
      <c r="F5595">
        <v>379754</v>
      </c>
      <c r="G5595">
        <v>379754</v>
      </c>
      <c r="H5595">
        <v>0</v>
      </c>
    </row>
    <row r="5596" spans="1:8" x14ac:dyDescent="0.25">
      <c r="A5596">
        <v>16</v>
      </c>
      <c r="B5596">
        <v>2015</v>
      </c>
      <c r="C5596">
        <v>3</v>
      </c>
      <c r="D5596">
        <v>1</v>
      </c>
      <c r="E5596">
        <v>4</v>
      </c>
      <c r="F5596">
        <v>197399</v>
      </c>
      <c r="G5596">
        <v>197399</v>
      </c>
      <c r="H5596">
        <v>0</v>
      </c>
    </row>
    <row r="5597" spans="1:8" x14ac:dyDescent="0.25">
      <c r="A5597">
        <v>16</v>
      </c>
      <c r="B5597">
        <v>2015</v>
      </c>
      <c r="C5597">
        <v>3</v>
      </c>
      <c r="D5597">
        <v>1</v>
      </c>
      <c r="E5597">
        <v>5</v>
      </c>
      <c r="F5597">
        <v>120</v>
      </c>
      <c r="G5597">
        <v>120</v>
      </c>
      <c r="H5597">
        <v>0</v>
      </c>
    </row>
    <row r="5598" spans="1:8" x14ac:dyDescent="0.25">
      <c r="A5598">
        <v>16</v>
      </c>
      <c r="B5598">
        <v>2015</v>
      </c>
      <c r="C5598">
        <v>3</v>
      </c>
      <c r="D5598">
        <v>2</v>
      </c>
      <c r="E5598">
        <v>1</v>
      </c>
      <c r="F5598">
        <v>392025</v>
      </c>
      <c r="G5598">
        <v>392025</v>
      </c>
      <c r="H5598">
        <v>0</v>
      </c>
    </row>
    <row r="5599" spans="1:8" x14ac:dyDescent="0.25">
      <c r="A5599">
        <v>16</v>
      </c>
      <c r="B5599">
        <v>2015</v>
      </c>
      <c r="C5599">
        <v>3</v>
      </c>
      <c r="D5599">
        <v>2</v>
      </c>
      <c r="E5599">
        <v>2</v>
      </c>
      <c r="F5599">
        <v>645860</v>
      </c>
      <c r="G5599">
        <v>645860</v>
      </c>
      <c r="H5599">
        <v>0</v>
      </c>
    </row>
    <row r="5600" spans="1:8" x14ac:dyDescent="0.25">
      <c r="A5600">
        <v>16</v>
      </c>
      <c r="B5600">
        <v>2015</v>
      </c>
      <c r="C5600">
        <v>3</v>
      </c>
      <c r="D5600">
        <v>2</v>
      </c>
      <c r="E5600">
        <v>3</v>
      </c>
      <c r="F5600">
        <v>444098</v>
      </c>
      <c r="G5600">
        <v>444098</v>
      </c>
      <c r="H5600">
        <v>0</v>
      </c>
    </row>
    <row r="5601" spans="1:8" x14ac:dyDescent="0.25">
      <c r="A5601">
        <v>16</v>
      </c>
      <c r="B5601">
        <v>2015</v>
      </c>
      <c r="C5601">
        <v>3</v>
      </c>
      <c r="D5601">
        <v>2</v>
      </c>
      <c r="E5601">
        <v>4</v>
      </c>
      <c r="F5601">
        <v>224643</v>
      </c>
      <c r="G5601">
        <v>224643</v>
      </c>
      <c r="H5601">
        <v>0</v>
      </c>
    </row>
    <row r="5602" spans="1:8" x14ac:dyDescent="0.25">
      <c r="A5602">
        <v>16</v>
      </c>
      <c r="B5602">
        <v>2015</v>
      </c>
      <c r="C5602">
        <v>3</v>
      </c>
      <c r="D5602">
        <v>2</v>
      </c>
      <c r="E5602">
        <v>5</v>
      </c>
      <c r="F5602">
        <v>120</v>
      </c>
      <c r="G5602">
        <v>120</v>
      </c>
      <c r="H5602">
        <v>0</v>
      </c>
    </row>
    <row r="5603" spans="1:8" x14ac:dyDescent="0.25">
      <c r="A5603">
        <v>16</v>
      </c>
      <c r="B5603">
        <v>2015</v>
      </c>
      <c r="C5603">
        <v>4</v>
      </c>
      <c r="D5603">
        <v>1</v>
      </c>
      <c r="E5603">
        <v>1</v>
      </c>
      <c r="F5603">
        <v>382223</v>
      </c>
      <c r="G5603">
        <v>382223</v>
      </c>
      <c r="H5603">
        <v>0</v>
      </c>
    </row>
    <row r="5604" spans="1:8" x14ac:dyDescent="0.25">
      <c r="A5604">
        <v>16</v>
      </c>
      <c r="B5604">
        <v>2015</v>
      </c>
      <c r="C5604">
        <v>4</v>
      </c>
      <c r="D5604">
        <v>1</v>
      </c>
      <c r="E5604">
        <v>2</v>
      </c>
      <c r="F5604">
        <v>565422</v>
      </c>
      <c r="G5604">
        <v>565422</v>
      </c>
      <c r="H5604">
        <v>0</v>
      </c>
    </row>
    <row r="5605" spans="1:8" x14ac:dyDescent="0.25">
      <c r="A5605">
        <v>16</v>
      </c>
      <c r="B5605">
        <v>2015</v>
      </c>
      <c r="C5605">
        <v>4</v>
      </c>
      <c r="D5605">
        <v>1</v>
      </c>
      <c r="E5605">
        <v>3</v>
      </c>
      <c r="F5605">
        <v>374461</v>
      </c>
      <c r="G5605">
        <v>374461</v>
      </c>
      <c r="H5605">
        <v>0</v>
      </c>
    </row>
    <row r="5606" spans="1:8" x14ac:dyDescent="0.25">
      <c r="A5606">
        <v>16</v>
      </c>
      <c r="B5606">
        <v>2015</v>
      </c>
      <c r="C5606">
        <v>4</v>
      </c>
      <c r="D5606">
        <v>1</v>
      </c>
      <c r="E5606">
        <v>4</v>
      </c>
      <c r="F5606">
        <v>190437</v>
      </c>
      <c r="G5606">
        <v>190437</v>
      </c>
      <c r="H5606">
        <v>0</v>
      </c>
    </row>
    <row r="5607" spans="1:8" x14ac:dyDescent="0.25">
      <c r="A5607">
        <v>16</v>
      </c>
      <c r="B5607">
        <v>2015</v>
      </c>
      <c r="C5607">
        <v>4</v>
      </c>
      <c r="D5607">
        <v>1</v>
      </c>
      <c r="E5607">
        <v>5</v>
      </c>
      <c r="F5607">
        <v>96</v>
      </c>
      <c r="G5607">
        <v>96</v>
      </c>
      <c r="H5607">
        <v>0</v>
      </c>
    </row>
    <row r="5608" spans="1:8" x14ac:dyDescent="0.25">
      <c r="A5608">
        <v>16</v>
      </c>
      <c r="B5608">
        <v>2015</v>
      </c>
      <c r="C5608">
        <v>4</v>
      </c>
      <c r="D5608">
        <v>2</v>
      </c>
      <c r="E5608">
        <v>1</v>
      </c>
      <c r="F5608">
        <v>409858</v>
      </c>
      <c r="G5608">
        <v>409858</v>
      </c>
      <c r="H5608">
        <v>0</v>
      </c>
    </row>
    <row r="5609" spans="1:8" x14ac:dyDescent="0.25">
      <c r="A5609">
        <v>16</v>
      </c>
      <c r="B5609">
        <v>2015</v>
      </c>
      <c r="C5609">
        <v>4</v>
      </c>
      <c r="D5609">
        <v>2</v>
      </c>
      <c r="E5609">
        <v>2</v>
      </c>
      <c r="F5609">
        <v>651764</v>
      </c>
      <c r="G5609">
        <v>651764</v>
      </c>
      <c r="H5609">
        <v>0</v>
      </c>
    </row>
    <row r="5610" spans="1:8" x14ac:dyDescent="0.25">
      <c r="A5610">
        <v>16</v>
      </c>
      <c r="B5610">
        <v>2015</v>
      </c>
      <c r="C5610">
        <v>4</v>
      </c>
      <c r="D5610">
        <v>2</v>
      </c>
      <c r="E5610">
        <v>3</v>
      </c>
      <c r="F5610">
        <v>439579</v>
      </c>
      <c r="G5610">
        <v>439579</v>
      </c>
      <c r="H5610">
        <v>0</v>
      </c>
    </row>
    <row r="5611" spans="1:8" x14ac:dyDescent="0.25">
      <c r="A5611">
        <v>16</v>
      </c>
      <c r="B5611">
        <v>2015</v>
      </c>
      <c r="C5611">
        <v>4</v>
      </c>
      <c r="D5611">
        <v>2</v>
      </c>
      <c r="E5611">
        <v>4</v>
      </c>
      <c r="F5611">
        <v>214128</v>
      </c>
      <c r="G5611">
        <v>214128</v>
      </c>
      <c r="H5611">
        <v>0</v>
      </c>
    </row>
    <row r="5612" spans="1:8" x14ac:dyDescent="0.25">
      <c r="A5612">
        <v>16</v>
      </c>
      <c r="B5612">
        <v>2015</v>
      </c>
      <c r="C5612">
        <v>4</v>
      </c>
      <c r="D5612">
        <v>2</v>
      </c>
      <c r="E5612">
        <v>5</v>
      </c>
      <c r="F5612">
        <v>96</v>
      </c>
      <c r="G5612">
        <v>96</v>
      </c>
      <c r="H5612">
        <v>0</v>
      </c>
    </row>
    <row r="5613" spans="1:8" x14ac:dyDescent="0.25">
      <c r="A5613">
        <v>16</v>
      </c>
      <c r="B5613">
        <v>2016</v>
      </c>
      <c r="C5613">
        <v>1</v>
      </c>
      <c r="D5613">
        <v>1</v>
      </c>
      <c r="E5613">
        <v>1</v>
      </c>
      <c r="F5613">
        <v>377693</v>
      </c>
      <c r="G5613">
        <v>377693</v>
      </c>
      <c r="H5613">
        <v>0</v>
      </c>
    </row>
    <row r="5614" spans="1:8" x14ac:dyDescent="0.25">
      <c r="A5614">
        <v>16</v>
      </c>
      <c r="B5614">
        <v>2016</v>
      </c>
      <c r="C5614">
        <v>1</v>
      </c>
      <c r="D5614">
        <v>1</v>
      </c>
      <c r="E5614">
        <v>2</v>
      </c>
      <c r="F5614">
        <v>567734</v>
      </c>
      <c r="G5614">
        <v>566546</v>
      </c>
      <c r="H5614">
        <v>1188</v>
      </c>
    </row>
    <row r="5615" spans="1:8" x14ac:dyDescent="0.25">
      <c r="A5615">
        <v>16</v>
      </c>
      <c r="B5615">
        <v>2016</v>
      </c>
      <c r="C5615">
        <v>1</v>
      </c>
      <c r="D5615">
        <v>1</v>
      </c>
      <c r="E5615">
        <v>3</v>
      </c>
      <c r="F5615">
        <v>380980</v>
      </c>
      <c r="G5615">
        <v>363881</v>
      </c>
      <c r="H5615">
        <v>17099</v>
      </c>
    </row>
    <row r="5616" spans="1:8" x14ac:dyDescent="0.25">
      <c r="A5616">
        <v>16</v>
      </c>
      <c r="B5616">
        <v>2016</v>
      </c>
      <c r="C5616">
        <v>1</v>
      </c>
      <c r="D5616">
        <v>1</v>
      </c>
      <c r="E5616">
        <v>4</v>
      </c>
      <c r="F5616">
        <v>195733</v>
      </c>
      <c r="G5616">
        <v>151269</v>
      </c>
      <c r="H5616">
        <v>44464</v>
      </c>
    </row>
    <row r="5617" spans="1:8" x14ac:dyDescent="0.25">
      <c r="A5617">
        <v>16</v>
      </c>
      <c r="B5617">
        <v>2016</v>
      </c>
      <c r="C5617">
        <v>1</v>
      </c>
      <c r="D5617">
        <v>1</v>
      </c>
      <c r="E5617">
        <v>5</v>
      </c>
      <c r="F5617">
        <v>97</v>
      </c>
      <c r="G5617">
        <v>0</v>
      </c>
      <c r="H5617">
        <v>97</v>
      </c>
    </row>
    <row r="5618" spans="1:8" x14ac:dyDescent="0.25">
      <c r="A5618">
        <v>16</v>
      </c>
      <c r="B5618">
        <v>2016</v>
      </c>
      <c r="C5618">
        <v>1</v>
      </c>
      <c r="D5618">
        <v>2</v>
      </c>
      <c r="E5618">
        <v>1</v>
      </c>
      <c r="F5618">
        <v>406587</v>
      </c>
      <c r="G5618">
        <v>405869</v>
      </c>
      <c r="H5618">
        <v>718</v>
      </c>
    </row>
    <row r="5619" spans="1:8" x14ac:dyDescent="0.25">
      <c r="A5619">
        <v>16</v>
      </c>
      <c r="B5619">
        <v>2016</v>
      </c>
      <c r="C5619">
        <v>1</v>
      </c>
      <c r="D5619">
        <v>2</v>
      </c>
      <c r="E5619">
        <v>2</v>
      </c>
      <c r="F5619">
        <v>648247</v>
      </c>
      <c r="G5619">
        <v>648127</v>
      </c>
      <c r="H5619">
        <v>120</v>
      </c>
    </row>
    <row r="5620" spans="1:8" x14ac:dyDescent="0.25">
      <c r="A5620">
        <v>16</v>
      </c>
      <c r="B5620">
        <v>2016</v>
      </c>
      <c r="C5620">
        <v>1</v>
      </c>
      <c r="D5620">
        <v>2</v>
      </c>
      <c r="E5620">
        <v>3</v>
      </c>
      <c r="F5620">
        <v>452950</v>
      </c>
      <c r="G5620">
        <v>438065</v>
      </c>
      <c r="H5620">
        <v>14885</v>
      </c>
    </row>
    <row r="5621" spans="1:8" x14ac:dyDescent="0.25">
      <c r="A5621">
        <v>16</v>
      </c>
      <c r="B5621">
        <v>2016</v>
      </c>
      <c r="C5621">
        <v>1</v>
      </c>
      <c r="D5621">
        <v>2</v>
      </c>
      <c r="E5621">
        <v>4</v>
      </c>
      <c r="F5621">
        <v>213251</v>
      </c>
      <c r="G5621">
        <v>203414</v>
      </c>
      <c r="H5621">
        <v>9837</v>
      </c>
    </row>
    <row r="5622" spans="1:8" x14ac:dyDescent="0.25">
      <c r="A5622">
        <v>16</v>
      </c>
      <c r="B5622">
        <v>2016</v>
      </c>
      <c r="C5622">
        <v>1</v>
      </c>
      <c r="D5622">
        <v>2</v>
      </c>
      <c r="E5622">
        <v>5</v>
      </c>
      <c r="F5622">
        <v>97</v>
      </c>
      <c r="G5622">
        <v>97</v>
      </c>
      <c r="H5622">
        <v>0</v>
      </c>
    </row>
    <row r="5623" spans="1:8" x14ac:dyDescent="0.25">
      <c r="A5623">
        <v>16</v>
      </c>
      <c r="B5623">
        <v>2016</v>
      </c>
      <c r="C5623">
        <v>2</v>
      </c>
      <c r="D5623">
        <v>1</v>
      </c>
      <c r="E5623">
        <v>1</v>
      </c>
      <c r="F5623">
        <v>387134</v>
      </c>
      <c r="G5623">
        <v>387134</v>
      </c>
      <c r="H5623">
        <v>0</v>
      </c>
    </row>
    <row r="5624" spans="1:8" x14ac:dyDescent="0.25">
      <c r="A5624">
        <v>16</v>
      </c>
      <c r="B5624">
        <v>2016</v>
      </c>
      <c r="C5624">
        <v>2</v>
      </c>
      <c r="D5624">
        <v>1</v>
      </c>
      <c r="E5624">
        <v>2</v>
      </c>
      <c r="F5624">
        <v>565699</v>
      </c>
      <c r="G5624">
        <v>565699</v>
      </c>
      <c r="H5624">
        <v>0</v>
      </c>
    </row>
    <row r="5625" spans="1:8" x14ac:dyDescent="0.25">
      <c r="A5625">
        <v>16</v>
      </c>
      <c r="B5625">
        <v>2016</v>
      </c>
      <c r="C5625">
        <v>2</v>
      </c>
      <c r="D5625">
        <v>1</v>
      </c>
      <c r="E5625">
        <v>3</v>
      </c>
      <c r="F5625">
        <v>379345</v>
      </c>
      <c r="G5625">
        <v>379345</v>
      </c>
      <c r="H5625">
        <v>0</v>
      </c>
    </row>
    <row r="5626" spans="1:8" x14ac:dyDescent="0.25">
      <c r="A5626">
        <v>16</v>
      </c>
      <c r="B5626">
        <v>2016</v>
      </c>
      <c r="C5626">
        <v>2</v>
      </c>
      <c r="D5626">
        <v>1</v>
      </c>
      <c r="E5626">
        <v>4</v>
      </c>
      <c r="F5626">
        <v>196135</v>
      </c>
      <c r="G5626">
        <v>196135</v>
      </c>
      <c r="H5626">
        <v>0</v>
      </c>
    </row>
    <row r="5627" spans="1:8" x14ac:dyDescent="0.25">
      <c r="A5627">
        <v>16</v>
      </c>
      <c r="B5627">
        <v>2016</v>
      </c>
      <c r="C5627">
        <v>2</v>
      </c>
      <c r="D5627">
        <v>1</v>
      </c>
      <c r="E5627">
        <v>5</v>
      </c>
      <c r="F5627">
        <v>122</v>
      </c>
      <c r="G5627">
        <v>122</v>
      </c>
      <c r="H5627">
        <v>0</v>
      </c>
    </row>
    <row r="5628" spans="1:8" x14ac:dyDescent="0.25">
      <c r="A5628">
        <v>16</v>
      </c>
      <c r="B5628">
        <v>2016</v>
      </c>
      <c r="C5628">
        <v>2</v>
      </c>
      <c r="D5628">
        <v>2</v>
      </c>
      <c r="E5628">
        <v>1</v>
      </c>
      <c r="F5628">
        <v>406699</v>
      </c>
      <c r="G5628">
        <v>406699</v>
      </c>
      <c r="H5628">
        <v>0</v>
      </c>
    </row>
    <row r="5629" spans="1:8" x14ac:dyDescent="0.25">
      <c r="A5629">
        <v>16</v>
      </c>
      <c r="B5629">
        <v>2016</v>
      </c>
      <c r="C5629">
        <v>2</v>
      </c>
      <c r="D5629">
        <v>2</v>
      </c>
      <c r="E5629">
        <v>2</v>
      </c>
      <c r="F5629">
        <v>647495</v>
      </c>
      <c r="G5629">
        <v>647495</v>
      </c>
      <c r="H5629">
        <v>0</v>
      </c>
    </row>
    <row r="5630" spans="1:8" x14ac:dyDescent="0.25">
      <c r="A5630">
        <v>16</v>
      </c>
      <c r="B5630">
        <v>2016</v>
      </c>
      <c r="C5630">
        <v>2</v>
      </c>
      <c r="D5630">
        <v>2</v>
      </c>
      <c r="E5630">
        <v>3</v>
      </c>
      <c r="F5630">
        <v>452810</v>
      </c>
      <c r="G5630">
        <v>452810</v>
      </c>
      <c r="H5630">
        <v>0</v>
      </c>
    </row>
    <row r="5631" spans="1:8" x14ac:dyDescent="0.25">
      <c r="A5631">
        <v>16</v>
      </c>
      <c r="B5631">
        <v>2016</v>
      </c>
      <c r="C5631">
        <v>2</v>
      </c>
      <c r="D5631">
        <v>2</v>
      </c>
      <c r="E5631">
        <v>4</v>
      </c>
      <c r="F5631">
        <v>214608</v>
      </c>
      <c r="G5631">
        <v>214608</v>
      </c>
      <c r="H5631">
        <v>0</v>
      </c>
    </row>
    <row r="5632" spans="1:8" x14ac:dyDescent="0.25">
      <c r="A5632">
        <v>16</v>
      </c>
      <c r="B5632">
        <v>2016</v>
      </c>
      <c r="C5632">
        <v>2</v>
      </c>
      <c r="D5632">
        <v>2</v>
      </c>
      <c r="E5632">
        <v>5</v>
      </c>
      <c r="F5632">
        <v>122</v>
      </c>
      <c r="G5632">
        <v>122</v>
      </c>
      <c r="H5632">
        <v>0</v>
      </c>
    </row>
    <row r="5633" spans="1:8" x14ac:dyDescent="0.25">
      <c r="A5633">
        <v>16</v>
      </c>
      <c r="B5633">
        <v>2016</v>
      </c>
      <c r="C5633">
        <v>3</v>
      </c>
      <c r="D5633">
        <v>1</v>
      </c>
      <c r="E5633">
        <v>1</v>
      </c>
      <c r="F5633">
        <v>393186</v>
      </c>
      <c r="G5633">
        <v>393186</v>
      </c>
      <c r="H5633">
        <v>0</v>
      </c>
    </row>
    <row r="5634" spans="1:8" x14ac:dyDescent="0.25">
      <c r="A5634">
        <v>16</v>
      </c>
      <c r="B5634">
        <v>2016</v>
      </c>
      <c r="C5634">
        <v>3</v>
      </c>
      <c r="D5634">
        <v>1</v>
      </c>
      <c r="E5634">
        <v>2</v>
      </c>
      <c r="F5634">
        <v>560091</v>
      </c>
      <c r="G5634">
        <v>560091</v>
      </c>
      <c r="H5634">
        <v>0</v>
      </c>
    </row>
    <row r="5635" spans="1:8" x14ac:dyDescent="0.25">
      <c r="A5635">
        <v>16</v>
      </c>
      <c r="B5635">
        <v>2016</v>
      </c>
      <c r="C5635">
        <v>3</v>
      </c>
      <c r="D5635">
        <v>1</v>
      </c>
      <c r="E5635">
        <v>3</v>
      </c>
      <c r="F5635">
        <v>398027</v>
      </c>
      <c r="G5635">
        <v>398027</v>
      </c>
      <c r="H5635">
        <v>0</v>
      </c>
    </row>
    <row r="5636" spans="1:8" x14ac:dyDescent="0.25">
      <c r="A5636">
        <v>16</v>
      </c>
      <c r="B5636">
        <v>2016</v>
      </c>
      <c r="C5636">
        <v>3</v>
      </c>
      <c r="D5636">
        <v>1</v>
      </c>
      <c r="E5636">
        <v>4</v>
      </c>
      <c r="F5636">
        <v>184985</v>
      </c>
      <c r="G5636">
        <v>184985</v>
      </c>
      <c r="H5636">
        <v>0</v>
      </c>
    </row>
    <row r="5637" spans="1:8" x14ac:dyDescent="0.25">
      <c r="A5637">
        <v>16</v>
      </c>
      <c r="B5637">
        <v>2016</v>
      </c>
      <c r="C5637">
        <v>3</v>
      </c>
      <c r="D5637">
        <v>1</v>
      </c>
      <c r="E5637">
        <v>5</v>
      </c>
      <c r="F5637">
        <v>198</v>
      </c>
      <c r="G5637">
        <v>198</v>
      </c>
      <c r="H5637">
        <v>0</v>
      </c>
    </row>
    <row r="5638" spans="1:8" x14ac:dyDescent="0.25">
      <c r="A5638">
        <v>16</v>
      </c>
      <c r="B5638">
        <v>2016</v>
      </c>
      <c r="C5638">
        <v>3</v>
      </c>
      <c r="D5638">
        <v>2</v>
      </c>
      <c r="E5638">
        <v>1</v>
      </c>
      <c r="F5638">
        <v>397196</v>
      </c>
      <c r="G5638">
        <v>397196</v>
      </c>
      <c r="H5638">
        <v>0</v>
      </c>
    </row>
    <row r="5639" spans="1:8" x14ac:dyDescent="0.25">
      <c r="A5639">
        <v>16</v>
      </c>
      <c r="B5639">
        <v>2016</v>
      </c>
      <c r="C5639">
        <v>3</v>
      </c>
      <c r="D5639">
        <v>2</v>
      </c>
      <c r="E5639">
        <v>2</v>
      </c>
      <c r="F5639">
        <v>640449</v>
      </c>
      <c r="G5639">
        <v>640449</v>
      </c>
      <c r="H5639">
        <v>0</v>
      </c>
    </row>
    <row r="5640" spans="1:8" x14ac:dyDescent="0.25">
      <c r="A5640">
        <v>16</v>
      </c>
      <c r="B5640">
        <v>2016</v>
      </c>
      <c r="C5640">
        <v>3</v>
      </c>
      <c r="D5640">
        <v>2</v>
      </c>
      <c r="E5640">
        <v>3</v>
      </c>
      <c r="F5640">
        <v>456587</v>
      </c>
      <c r="G5640">
        <v>456587</v>
      </c>
      <c r="H5640">
        <v>0</v>
      </c>
    </row>
    <row r="5641" spans="1:8" x14ac:dyDescent="0.25">
      <c r="A5641">
        <v>16</v>
      </c>
      <c r="B5641">
        <v>2016</v>
      </c>
      <c r="C5641">
        <v>3</v>
      </c>
      <c r="D5641">
        <v>2</v>
      </c>
      <c r="E5641">
        <v>4</v>
      </c>
      <c r="F5641">
        <v>210418</v>
      </c>
      <c r="G5641">
        <v>210418</v>
      </c>
      <c r="H5641">
        <v>0</v>
      </c>
    </row>
    <row r="5642" spans="1:8" x14ac:dyDescent="0.25">
      <c r="A5642">
        <v>16</v>
      </c>
      <c r="B5642">
        <v>2016</v>
      </c>
      <c r="C5642">
        <v>3</v>
      </c>
      <c r="D5642">
        <v>2</v>
      </c>
      <c r="E5642">
        <v>5</v>
      </c>
      <c r="F5642">
        <v>207</v>
      </c>
      <c r="G5642">
        <v>207</v>
      </c>
      <c r="H5642">
        <v>0</v>
      </c>
    </row>
    <row r="5643" spans="1:8" x14ac:dyDescent="0.25">
      <c r="A5643">
        <v>16</v>
      </c>
      <c r="B5643">
        <v>2016</v>
      </c>
      <c r="C5643">
        <v>4</v>
      </c>
      <c r="D5643">
        <v>1</v>
      </c>
      <c r="E5643">
        <v>1</v>
      </c>
      <c r="F5643">
        <v>392245</v>
      </c>
      <c r="G5643">
        <v>392245</v>
      </c>
      <c r="H5643">
        <v>0</v>
      </c>
    </row>
    <row r="5644" spans="1:8" x14ac:dyDescent="0.25">
      <c r="A5644">
        <v>16</v>
      </c>
      <c r="B5644">
        <v>2016</v>
      </c>
      <c r="C5644">
        <v>4</v>
      </c>
      <c r="D5644">
        <v>1</v>
      </c>
      <c r="E5644">
        <v>2</v>
      </c>
      <c r="F5644">
        <v>557315</v>
      </c>
      <c r="G5644">
        <v>557315</v>
      </c>
      <c r="H5644">
        <v>0</v>
      </c>
    </row>
    <row r="5645" spans="1:8" x14ac:dyDescent="0.25">
      <c r="A5645">
        <v>16</v>
      </c>
      <c r="B5645">
        <v>2016</v>
      </c>
      <c r="C5645">
        <v>4</v>
      </c>
      <c r="D5645">
        <v>1</v>
      </c>
      <c r="E5645">
        <v>3</v>
      </c>
      <c r="F5645">
        <v>389329</v>
      </c>
      <c r="G5645">
        <v>389329</v>
      </c>
      <c r="H5645">
        <v>0</v>
      </c>
    </row>
    <row r="5646" spans="1:8" x14ac:dyDescent="0.25">
      <c r="A5646">
        <v>16</v>
      </c>
      <c r="B5646">
        <v>2016</v>
      </c>
      <c r="C5646">
        <v>4</v>
      </c>
      <c r="D5646">
        <v>1</v>
      </c>
      <c r="E5646">
        <v>4</v>
      </c>
      <c r="F5646">
        <v>179947</v>
      </c>
      <c r="G5646">
        <v>179947</v>
      </c>
      <c r="H5646">
        <v>0</v>
      </c>
    </row>
    <row r="5647" spans="1:8" x14ac:dyDescent="0.25">
      <c r="A5647">
        <v>16</v>
      </c>
      <c r="B5647">
        <v>2016</v>
      </c>
      <c r="C5647">
        <v>4</v>
      </c>
      <c r="D5647">
        <v>1</v>
      </c>
      <c r="E5647">
        <v>5</v>
      </c>
      <c r="F5647">
        <v>99</v>
      </c>
      <c r="G5647">
        <v>99</v>
      </c>
      <c r="H5647">
        <v>0</v>
      </c>
    </row>
    <row r="5648" spans="1:8" x14ac:dyDescent="0.25">
      <c r="A5648">
        <v>16</v>
      </c>
      <c r="B5648">
        <v>2016</v>
      </c>
      <c r="C5648">
        <v>4</v>
      </c>
      <c r="D5648">
        <v>2</v>
      </c>
      <c r="E5648">
        <v>1</v>
      </c>
      <c r="F5648">
        <v>403982</v>
      </c>
      <c r="G5648">
        <v>403982</v>
      </c>
      <c r="H5648">
        <v>0</v>
      </c>
    </row>
    <row r="5649" spans="1:8" x14ac:dyDescent="0.25">
      <c r="A5649">
        <v>16</v>
      </c>
      <c r="B5649">
        <v>2016</v>
      </c>
      <c r="C5649">
        <v>4</v>
      </c>
      <c r="D5649">
        <v>2</v>
      </c>
      <c r="E5649">
        <v>2</v>
      </c>
      <c r="F5649">
        <v>639768</v>
      </c>
      <c r="G5649">
        <v>639768</v>
      </c>
      <c r="H5649">
        <v>0</v>
      </c>
    </row>
    <row r="5650" spans="1:8" x14ac:dyDescent="0.25">
      <c r="A5650">
        <v>16</v>
      </c>
      <c r="B5650">
        <v>2016</v>
      </c>
      <c r="C5650">
        <v>4</v>
      </c>
      <c r="D5650">
        <v>2</v>
      </c>
      <c r="E5650">
        <v>3</v>
      </c>
      <c r="F5650">
        <v>445048</v>
      </c>
      <c r="G5650">
        <v>445048</v>
      </c>
      <c r="H5650">
        <v>0</v>
      </c>
    </row>
    <row r="5651" spans="1:8" x14ac:dyDescent="0.25">
      <c r="A5651">
        <v>16</v>
      </c>
      <c r="B5651">
        <v>2016</v>
      </c>
      <c r="C5651">
        <v>4</v>
      </c>
      <c r="D5651">
        <v>2</v>
      </c>
      <c r="E5651">
        <v>4</v>
      </c>
      <c r="F5651">
        <v>218034</v>
      </c>
      <c r="G5651">
        <v>218034</v>
      </c>
      <c r="H5651">
        <v>0</v>
      </c>
    </row>
    <row r="5652" spans="1:8" x14ac:dyDescent="0.25">
      <c r="A5652">
        <v>16</v>
      </c>
      <c r="B5652">
        <v>2017</v>
      </c>
      <c r="C5652">
        <v>1</v>
      </c>
      <c r="D5652">
        <v>1</v>
      </c>
      <c r="E5652">
        <v>1</v>
      </c>
      <c r="F5652">
        <v>407139</v>
      </c>
      <c r="G5652">
        <v>407139</v>
      </c>
      <c r="H5652">
        <v>0</v>
      </c>
    </row>
    <row r="5653" spans="1:8" x14ac:dyDescent="0.25">
      <c r="A5653">
        <v>16</v>
      </c>
      <c r="B5653">
        <v>2017</v>
      </c>
      <c r="C5653">
        <v>1</v>
      </c>
      <c r="D5653">
        <v>1</v>
      </c>
      <c r="E5653">
        <v>2</v>
      </c>
      <c r="F5653">
        <v>549620</v>
      </c>
      <c r="G5653">
        <v>548279</v>
      </c>
      <c r="H5653">
        <v>1341</v>
      </c>
    </row>
    <row r="5654" spans="1:8" x14ac:dyDescent="0.25">
      <c r="A5654">
        <v>16</v>
      </c>
      <c r="B5654">
        <v>2017</v>
      </c>
      <c r="C5654">
        <v>1</v>
      </c>
      <c r="D5654">
        <v>1</v>
      </c>
      <c r="E5654">
        <v>3</v>
      </c>
      <c r="F5654">
        <v>381537</v>
      </c>
      <c r="G5654">
        <v>363894</v>
      </c>
      <c r="H5654">
        <v>17643</v>
      </c>
    </row>
    <row r="5655" spans="1:8" x14ac:dyDescent="0.25">
      <c r="A5655">
        <v>16</v>
      </c>
      <c r="B5655">
        <v>2017</v>
      </c>
      <c r="C5655">
        <v>1</v>
      </c>
      <c r="D5655">
        <v>1</v>
      </c>
      <c r="E5655">
        <v>4</v>
      </c>
      <c r="F5655">
        <v>183476</v>
      </c>
      <c r="G5655">
        <v>144628</v>
      </c>
      <c r="H5655">
        <v>38848</v>
      </c>
    </row>
    <row r="5656" spans="1:8" x14ac:dyDescent="0.25">
      <c r="A5656">
        <v>16</v>
      </c>
      <c r="B5656">
        <v>2017</v>
      </c>
      <c r="C5656">
        <v>1</v>
      </c>
      <c r="D5656">
        <v>1</v>
      </c>
      <c r="E5656">
        <v>5</v>
      </c>
      <c r="F5656">
        <v>130</v>
      </c>
      <c r="G5656">
        <v>130</v>
      </c>
      <c r="H5656">
        <v>0</v>
      </c>
    </row>
    <row r="5657" spans="1:8" x14ac:dyDescent="0.25">
      <c r="A5657">
        <v>16</v>
      </c>
      <c r="B5657">
        <v>2017</v>
      </c>
      <c r="C5657">
        <v>1</v>
      </c>
      <c r="D5657">
        <v>2</v>
      </c>
      <c r="E5657">
        <v>1</v>
      </c>
      <c r="F5657">
        <v>403163</v>
      </c>
      <c r="G5657">
        <v>403163</v>
      </c>
      <c r="H5657">
        <v>0</v>
      </c>
    </row>
    <row r="5658" spans="1:8" x14ac:dyDescent="0.25">
      <c r="A5658">
        <v>16</v>
      </c>
      <c r="B5658">
        <v>2017</v>
      </c>
      <c r="C5658">
        <v>1</v>
      </c>
      <c r="D5658">
        <v>2</v>
      </c>
      <c r="E5658">
        <v>2</v>
      </c>
      <c r="F5658">
        <v>641801</v>
      </c>
      <c r="G5658">
        <v>641801</v>
      </c>
      <c r="H5658">
        <v>0</v>
      </c>
    </row>
    <row r="5659" spans="1:8" x14ac:dyDescent="0.25">
      <c r="A5659">
        <v>16</v>
      </c>
      <c r="B5659">
        <v>2017</v>
      </c>
      <c r="C5659">
        <v>1</v>
      </c>
      <c r="D5659">
        <v>2</v>
      </c>
      <c r="E5659">
        <v>3</v>
      </c>
      <c r="F5659">
        <v>443116</v>
      </c>
      <c r="G5659">
        <v>432776</v>
      </c>
      <c r="H5659">
        <v>10340</v>
      </c>
    </row>
    <row r="5660" spans="1:8" x14ac:dyDescent="0.25">
      <c r="A5660">
        <v>16</v>
      </c>
      <c r="B5660">
        <v>2017</v>
      </c>
      <c r="C5660">
        <v>1</v>
      </c>
      <c r="D5660">
        <v>2</v>
      </c>
      <c r="E5660">
        <v>4</v>
      </c>
      <c r="F5660">
        <v>223552</v>
      </c>
      <c r="G5660">
        <v>204641</v>
      </c>
      <c r="H5660">
        <v>18911</v>
      </c>
    </row>
    <row r="5661" spans="1:8" x14ac:dyDescent="0.25">
      <c r="A5661">
        <v>16</v>
      </c>
      <c r="B5661">
        <v>2017</v>
      </c>
      <c r="C5661">
        <v>2</v>
      </c>
      <c r="D5661">
        <v>1</v>
      </c>
      <c r="E5661">
        <v>1</v>
      </c>
      <c r="F5661">
        <v>400158</v>
      </c>
      <c r="G5661">
        <v>400158</v>
      </c>
      <c r="H5661">
        <v>0</v>
      </c>
    </row>
    <row r="5662" spans="1:8" x14ac:dyDescent="0.25">
      <c r="A5662">
        <v>16</v>
      </c>
      <c r="B5662">
        <v>2017</v>
      </c>
      <c r="C5662">
        <v>2</v>
      </c>
      <c r="D5662">
        <v>1</v>
      </c>
      <c r="E5662">
        <v>2</v>
      </c>
      <c r="F5662">
        <v>555388</v>
      </c>
      <c r="G5662">
        <v>555388</v>
      </c>
      <c r="H5662">
        <v>0</v>
      </c>
    </row>
    <row r="5663" spans="1:8" x14ac:dyDescent="0.25">
      <c r="A5663">
        <v>16</v>
      </c>
      <c r="B5663">
        <v>2017</v>
      </c>
      <c r="C5663">
        <v>2</v>
      </c>
      <c r="D5663">
        <v>1</v>
      </c>
      <c r="E5663">
        <v>3</v>
      </c>
      <c r="F5663">
        <v>372483</v>
      </c>
      <c r="G5663">
        <v>372483</v>
      </c>
      <c r="H5663">
        <v>0</v>
      </c>
    </row>
    <row r="5664" spans="1:8" x14ac:dyDescent="0.25">
      <c r="A5664">
        <v>16</v>
      </c>
      <c r="B5664">
        <v>2017</v>
      </c>
      <c r="C5664">
        <v>2</v>
      </c>
      <c r="D5664">
        <v>1</v>
      </c>
      <c r="E5664">
        <v>4</v>
      </c>
      <c r="F5664">
        <v>198218</v>
      </c>
      <c r="G5664">
        <v>198218</v>
      </c>
      <c r="H5664">
        <v>0</v>
      </c>
    </row>
    <row r="5665" spans="1:8" x14ac:dyDescent="0.25">
      <c r="A5665">
        <v>16</v>
      </c>
      <c r="B5665">
        <v>2017</v>
      </c>
      <c r="C5665">
        <v>2</v>
      </c>
      <c r="D5665">
        <v>1</v>
      </c>
      <c r="E5665">
        <v>5</v>
      </c>
      <c r="F5665">
        <v>104</v>
      </c>
      <c r="G5665">
        <v>104</v>
      </c>
      <c r="H5665">
        <v>0</v>
      </c>
    </row>
    <row r="5666" spans="1:8" x14ac:dyDescent="0.25">
      <c r="A5666">
        <v>16</v>
      </c>
      <c r="B5666">
        <v>2017</v>
      </c>
      <c r="C5666">
        <v>2</v>
      </c>
      <c r="D5666">
        <v>2</v>
      </c>
      <c r="E5666">
        <v>1</v>
      </c>
      <c r="F5666">
        <v>403072</v>
      </c>
      <c r="G5666">
        <v>403072</v>
      </c>
      <c r="H5666">
        <v>0</v>
      </c>
    </row>
    <row r="5667" spans="1:8" x14ac:dyDescent="0.25">
      <c r="A5667">
        <v>16</v>
      </c>
      <c r="B5667">
        <v>2017</v>
      </c>
      <c r="C5667">
        <v>2</v>
      </c>
      <c r="D5667">
        <v>2</v>
      </c>
      <c r="E5667">
        <v>2</v>
      </c>
      <c r="F5667">
        <v>656389</v>
      </c>
      <c r="G5667">
        <v>656389</v>
      </c>
      <c r="H5667">
        <v>0</v>
      </c>
    </row>
    <row r="5668" spans="1:8" x14ac:dyDescent="0.25">
      <c r="A5668">
        <v>16</v>
      </c>
      <c r="B5668">
        <v>2017</v>
      </c>
      <c r="C5668">
        <v>2</v>
      </c>
      <c r="D5668">
        <v>2</v>
      </c>
      <c r="E5668">
        <v>3</v>
      </c>
      <c r="F5668">
        <v>431725</v>
      </c>
      <c r="G5668">
        <v>431725</v>
      </c>
      <c r="H5668">
        <v>0</v>
      </c>
    </row>
    <row r="5669" spans="1:8" x14ac:dyDescent="0.25">
      <c r="A5669">
        <v>16</v>
      </c>
      <c r="B5669">
        <v>2017</v>
      </c>
      <c r="C5669">
        <v>2</v>
      </c>
      <c r="D5669">
        <v>2</v>
      </c>
      <c r="E5669">
        <v>4</v>
      </c>
      <c r="F5669">
        <v>249085</v>
      </c>
      <c r="G5669">
        <v>249085</v>
      </c>
      <c r="H5669">
        <v>0</v>
      </c>
    </row>
    <row r="5670" spans="1:8" x14ac:dyDescent="0.25">
      <c r="A5670">
        <v>16</v>
      </c>
      <c r="B5670">
        <v>2017</v>
      </c>
      <c r="C5670">
        <v>3</v>
      </c>
      <c r="D5670">
        <v>1</v>
      </c>
      <c r="E5670">
        <v>1</v>
      </c>
      <c r="F5670">
        <v>395450</v>
      </c>
      <c r="G5670">
        <v>395450</v>
      </c>
      <c r="H5670">
        <v>0</v>
      </c>
    </row>
    <row r="5671" spans="1:8" x14ac:dyDescent="0.25">
      <c r="A5671">
        <v>16</v>
      </c>
      <c r="B5671">
        <v>2017</v>
      </c>
      <c r="C5671">
        <v>3</v>
      </c>
      <c r="D5671">
        <v>1</v>
      </c>
      <c r="E5671">
        <v>2</v>
      </c>
      <c r="F5671">
        <v>549392</v>
      </c>
      <c r="G5671">
        <v>549392</v>
      </c>
      <c r="H5671">
        <v>0</v>
      </c>
    </row>
    <row r="5672" spans="1:8" x14ac:dyDescent="0.25">
      <c r="A5672">
        <v>16</v>
      </c>
      <c r="B5672">
        <v>2017</v>
      </c>
      <c r="C5672">
        <v>3</v>
      </c>
      <c r="D5672">
        <v>1</v>
      </c>
      <c r="E5672">
        <v>3</v>
      </c>
      <c r="F5672">
        <v>381338</v>
      </c>
      <c r="G5672">
        <v>381338</v>
      </c>
      <c r="H5672">
        <v>0</v>
      </c>
    </row>
    <row r="5673" spans="1:8" x14ac:dyDescent="0.25">
      <c r="A5673">
        <v>16</v>
      </c>
      <c r="B5673">
        <v>2017</v>
      </c>
      <c r="C5673">
        <v>3</v>
      </c>
      <c r="D5673">
        <v>1</v>
      </c>
      <c r="E5673">
        <v>4</v>
      </c>
      <c r="F5673">
        <v>199061</v>
      </c>
      <c r="G5673">
        <v>199061</v>
      </c>
      <c r="H5673">
        <v>0</v>
      </c>
    </row>
    <row r="5674" spans="1:8" x14ac:dyDescent="0.25">
      <c r="A5674">
        <v>16</v>
      </c>
      <c r="B5674">
        <v>2017</v>
      </c>
      <c r="C5674">
        <v>3</v>
      </c>
      <c r="D5674">
        <v>1</v>
      </c>
      <c r="E5674">
        <v>5</v>
      </c>
      <c r="F5674">
        <v>104</v>
      </c>
      <c r="G5674">
        <v>104</v>
      </c>
      <c r="H5674">
        <v>0</v>
      </c>
    </row>
    <row r="5675" spans="1:8" x14ac:dyDescent="0.25">
      <c r="A5675">
        <v>16</v>
      </c>
      <c r="B5675">
        <v>2017</v>
      </c>
      <c r="C5675">
        <v>3</v>
      </c>
      <c r="D5675">
        <v>2</v>
      </c>
      <c r="E5675">
        <v>1</v>
      </c>
      <c r="F5675">
        <v>416204</v>
      </c>
      <c r="G5675">
        <v>416204</v>
      </c>
      <c r="H5675">
        <v>0</v>
      </c>
    </row>
    <row r="5676" spans="1:8" x14ac:dyDescent="0.25">
      <c r="A5676">
        <v>16</v>
      </c>
      <c r="B5676">
        <v>2017</v>
      </c>
      <c r="C5676">
        <v>3</v>
      </c>
      <c r="D5676">
        <v>2</v>
      </c>
      <c r="E5676">
        <v>2</v>
      </c>
      <c r="F5676">
        <v>641796</v>
      </c>
      <c r="G5676">
        <v>641796</v>
      </c>
      <c r="H5676">
        <v>0</v>
      </c>
    </row>
    <row r="5677" spans="1:8" x14ac:dyDescent="0.25">
      <c r="A5677">
        <v>16</v>
      </c>
      <c r="B5677">
        <v>2017</v>
      </c>
      <c r="C5677">
        <v>3</v>
      </c>
      <c r="D5677">
        <v>2</v>
      </c>
      <c r="E5677">
        <v>3</v>
      </c>
      <c r="F5677">
        <v>436674</v>
      </c>
      <c r="G5677">
        <v>436674</v>
      </c>
      <c r="H5677">
        <v>0</v>
      </c>
    </row>
    <row r="5678" spans="1:8" x14ac:dyDescent="0.25">
      <c r="A5678">
        <v>16</v>
      </c>
      <c r="B5678">
        <v>2017</v>
      </c>
      <c r="C5678">
        <v>3</v>
      </c>
      <c r="D5678">
        <v>2</v>
      </c>
      <c r="E5678">
        <v>4</v>
      </c>
      <c r="F5678">
        <v>254690</v>
      </c>
      <c r="G5678">
        <v>254690</v>
      </c>
      <c r="H5678">
        <v>0</v>
      </c>
    </row>
    <row r="5679" spans="1:8" x14ac:dyDescent="0.25">
      <c r="A5679">
        <v>16</v>
      </c>
      <c r="B5679">
        <v>2017</v>
      </c>
      <c r="C5679">
        <v>4</v>
      </c>
      <c r="D5679">
        <v>1</v>
      </c>
      <c r="E5679">
        <v>1</v>
      </c>
      <c r="F5679">
        <v>384854</v>
      </c>
      <c r="G5679">
        <v>384854</v>
      </c>
      <c r="H5679">
        <v>0</v>
      </c>
    </row>
    <row r="5680" spans="1:8" x14ac:dyDescent="0.25">
      <c r="A5680">
        <v>16</v>
      </c>
      <c r="B5680">
        <v>2017</v>
      </c>
      <c r="C5680">
        <v>4</v>
      </c>
      <c r="D5680">
        <v>1</v>
      </c>
      <c r="E5680">
        <v>2</v>
      </c>
      <c r="F5680">
        <v>566672</v>
      </c>
      <c r="G5680">
        <v>566672</v>
      </c>
      <c r="H5680">
        <v>0</v>
      </c>
    </row>
    <row r="5681" spans="1:8" x14ac:dyDescent="0.25">
      <c r="A5681">
        <v>16</v>
      </c>
      <c r="B5681">
        <v>2017</v>
      </c>
      <c r="C5681">
        <v>4</v>
      </c>
      <c r="D5681">
        <v>1</v>
      </c>
      <c r="E5681">
        <v>3</v>
      </c>
      <c r="F5681">
        <v>373674</v>
      </c>
      <c r="G5681">
        <v>373674</v>
      </c>
      <c r="H5681">
        <v>0</v>
      </c>
    </row>
    <row r="5682" spans="1:8" x14ac:dyDescent="0.25">
      <c r="A5682">
        <v>16</v>
      </c>
      <c r="B5682">
        <v>2017</v>
      </c>
      <c r="C5682">
        <v>4</v>
      </c>
      <c r="D5682">
        <v>1</v>
      </c>
      <c r="E5682">
        <v>4</v>
      </c>
      <c r="F5682">
        <v>213129</v>
      </c>
      <c r="G5682">
        <v>213129</v>
      </c>
      <c r="H5682">
        <v>0</v>
      </c>
    </row>
    <row r="5683" spans="1:8" x14ac:dyDescent="0.25">
      <c r="A5683">
        <v>16</v>
      </c>
      <c r="B5683">
        <v>2017</v>
      </c>
      <c r="C5683">
        <v>4</v>
      </c>
      <c r="D5683">
        <v>2</v>
      </c>
      <c r="E5683">
        <v>1</v>
      </c>
      <c r="F5683">
        <v>399370</v>
      </c>
      <c r="G5683">
        <v>399370</v>
      </c>
      <c r="H5683">
        <v>0</v>
      </c>
    </row>
    <row r="5684" spans="1:8" x14ac:dyDescent="0.25">
      <c r="A5684">
        <v>16</v>
      </c>
      <c r="B5684">
        <v>2017</v>
      </c>
      <c r="C5684">
        <v>4</v>
      </c>
      <c r="D5684">
        <v>2</v>
      </c>
      <c r="E5684">
        <v>2</v>
      </c>
      <c r="F5684">
        <v>641559</v>
      </c>
      <c r="G5684">
        <v>641559</v>
      </c>
      <c r="H5684">
        <v>0</v>
      </c>
    </row>
    <row r="5685" spans="1:8" x14ac:dyDescent="0.25">
      <c r="A5685">
        <v>16</v>
      </c>
      <c r="B5685">
        <v>2017</v>
      </c>
      <c r="C5685">
        <v>4</v>
      </c>
      <c r="D5685">
        <v>2</v>
      </c>
      <c r="E5685">
        <v>3</v>
      </c>
      <c r="F5685">
        <v>431506</v>
      </c>
      <c r="G5685">
        <v>431506</v>
      </c>
      <c r="H5685">
        <v>0</v>
      </c>
    </row>
    <row r="5686" spans="1:8" x14ac:dyDescent="0.25">
      <c r="A5686">
        <v>16</v>
      </c>
      <c r="B5686">
        <v>2017</v>
      </c>
      <c r="C5686">
        <v>4</v>
      </c>
      <c r="D5686">
        <v>2</v>
      </c>
      <c r="E5686">
        <v>4</v>
      </c>
      <c r="F5686">
        <v>250883</v>
      </c>
      <c r="G5686">
        <v>250883</v>
      </c>
      <c r="H5686">
        <v>0</v>
      </c>
    </row>
    <row r="5687" spans="1:8" x14ac:dyDescent="0.25">
      <c r="A5687">
        <v>16</v>
      </c>
      <c r="B5687">
        <v>2018</v>
      </c>
      <c r="C5687">
        <v>1</v>
      </c>
      <c r="D5687">
        <v>1</v>
      </c>
      <c r="E5687">
        <v>1</v>
      </c>
      <c r="F5687">
        <v>387851</v>
      </c>
      <c r="G5687">
        <v>387851</v>
      </c>
      <c r="H5687">
        <v>0</v>
      </c>
    </row>
    <row r="5688" spans="1:8" x14ac:dyDescent="0.25">
      <c r="A5688">
        <v>16</v>
      </c>
      <c r="B5688">
        <v>2018</v>
      </c>
      <c r="C5688">
        <v>1</v>
      </c>
      <c r="D5688">
        <v>1</v>
      </c>
      <c r="E5688">
        <v>2</v>
      </c>
      <c r="F5688">
        <v>570765</v>
      </c>
      <c r="G5688">
        <v>569760</v>
      </c>
      <c r="H5688">
        <v>1005</v>
      </c>
    </row>
    <row r="5689" spans="1:8" x14ac:dyDescent="0.25">
      <c r="A5689">
        <v>16</v>
      </c>
      <c r="B5689">
        <v>2018</v>
      </c>
      <c r="C5689">
        <v>1</v>
      </c>
      <c r="D5689">
        <v>1</v>
      </c>
      <c r="E5689">
        <v>3</v>
      </c>
      <c r="F5689">
        <v>385008</v>
      </c>
      <c r="G5689">
        <v>368488</v>
      </c>
      <c r="H5689">
        <v>16520</v>
      </c>
    </row>
    <row r="5690" spans="1:8" x14ac:dyDescent="0.25">
      <c r="A5690">
        <v>16</v>
      </c>
      <c r="B5690">
        <v>2018</v>
      </c>
      <c r="C5690">
        <v>1</v>
      </c>
      <c r="D5690">
        <v>1</v>
      </c>
      <c r="E5690">
        <v>4</v>
      </c>
      <c r="F5690">
        <v>194071</v>
      </c>
      <c r="G5690">
        <v>159150</v>
      </c>
      <c r="H5690">
        <v>34921</v>
      </c>
    </row>
    <row r="5691" spans="1:8" x14ac:dyDescent="0.25">
      <c r="A5691">
        <v>16</v>
      </c>
      <c r="B5691">
        <v>2018</v>
      </c>
      <c r="C5691">
        <v>1</v>
      </c>
      <c r="D5691">
        <v>2</v>
      </c>
      <c r="E5691">
        <v>1</v>
      </c>
      <c r="F5691">
        <v>386888</v>
      </c>
      <c r="G5691">
        <v>386888</v>
      </c>
      <c r="H5691">
        <v>0</v>
      </c>
    </row>
    <row r="5692" spans="1:8" x14ac:dyDescent="0.25">
      <c r="A5692">
        <v>16</v>
      </c>
      <c r="B5692">
        <v>2018</v>
      </c>
      <c r="C5692">
        <v>1</v>
      </c>
      <c r="D5692">
        <v>2</v>
      </c>
      <c r="E5692">
        <v>2</v>
      </c>
      <c r="F5692">
        <v>657746</v>
      </c>
      <c r="G5692">
        <v>656524</v>
      </c>
      <c r="H5692">
        <v>1222</v>
      </c>
    </row>
    <row r="5693" spans="1:8" x14ac:dyDescent="0.25">
      <c r="A5693">
        <v>16</v>
      </c>
      <c r="B5693">
        <v>2018</v>
      </c>
      <c r="C5693">
        <v>1</v>
      </c>
      <c r="D5693">
        <v>2</v>
      </c>
      <c r="E5693">
        <v>3</v>
      </c>
      <c r="F5693">
        <v>453706</v>
      </c>
      <c r="G5693">
        <v>436503</v>
      </c>
      <c r="H5693">
        <v>17203</v>
      </c>
    </row>
    <row r="5694" spans="1:8" x14ac:dyDescent="0.25">
      <c r="A5694">
        <v>16</v>
      </c>
      <c r="B5694">
        <v>2018</v>
      </c>
      <c r="C5694">
        <v>1</v>
      </c>
      <c r="D5694">
        <v>2</v>
      </c>
      <c r="E5694">
        <v>4</v>
      </c>
      <c r="F5694">
        <v>238294</v>
      </c>
      <c r="G5694">
        <v>225115</v>
      </c>
      <c r="H5694">
        <v>13179</v>
      </c>
    </row>
    <row r="5695" spans="1:8" x14ac:dyDescent="0.25">
      <c r="A5695">
        <v>16</v>
      </c>
      <c r="B5695">
        <v>2018</v>
      </c>
      <c r="C5695">
        <v>2</v>
      </c>
      <c r="D5695">
        <v>1</v>
      </c>
      <c r="E5695">
        <v>1</v>
      </c>
      <c r="F5695">
        <v>383465</v>
      </c>
      <c r="G5695">
        <v>383465</v>
      </c>
      <c r="H5695">
        <v>0</v>
      </c>
    </row>
    <row r="5696" spans="1:8" x14ac:dyDescent="0.25">
      <c r="A5696">
        <v>16</v>
      </c>
      <c r="B5696">
        <v>2018</v>
      </c>
      <c r="C5696">
        <v>2</v>
      </c>
      <c r="D5696">
        <v>1</v>
      </c>
      <c r="E5696">
        <v>2</v>
      </c>
      <c r="F5696">
        <v>593699</v>
      </c>
      <c r="G5696">
        <v>593699</v>
      </c>
      <c r="H5696">
        <v>0</v>
      </c>
    </row>
    <row r="5697" spans="1:8" x14ac:dyDescent="0.25">
      <c r="A5697">
        <v>16</v>
      </c>
      <c r="B5697">
        <v>2018</v>
      </c>
      <c r="C5697">
        <v>2</v>
      </c>
      <c r="D5697">
        <v>1</v>
      </c>
      <c r="E5697">
        <v>3</v>
      </c>
      <c r="F5697">
        <v>377654</v>
      </c>
      <c r="G5697">
        <v>377654</v>
      </c>
      <c r="H5697">
        <v>0</v>
      </c>
    </row>
    <row r="5698" spans="1:8" x14ac:dyDescent="0.25">
      <c r="A5698">
        <v>16</v>
      </c>
      <c r="B5698">
        <v>2018</v>
      </c>
      <c r="C5698">
        <v>2</v>
      </c>
      <c r="D5698">
        <v>1</v>
      </c>
      <c r="E5698">
        <v>4</v>
      </c>
      <c r="F5698">
        <v>206503</v>
      </c>
      <c r="G5698">
        <v>206503</v>
      </c>
      <c r="H5698">
        <v>0</v>
      </c>
    </row>
    <row r="5699" spans="1:8" x14ac:dyDescent="0.25">
      <c r="A5699">
        <v>16</v>
      </c>
      <c r="B5699">
        <v>2018</v>
      </c>
      <c r="C5699">
        <v>2</v>
      </c>
      <c r="D5699">
        <v>1</v>
      </c>
      <c r="E5699">
        <v>5</v>
      </c>
      <c r="F5699">
        <v>108</v>
      </c>
      <c r="G5699">
        <v>108</v>
      </c>
      <c r="H5699">
        <v>0</v>
      </c>
    </row>
    <row r="5700" spans="1:8" x14ac:dyDescent="0.25">
      <c r="A5700">
        <v>16</v>
      </c>
      <c r="B5700">
        <v>2018</v>
      </c>
      <c r="C5700">
        <v>2</v>
      </c>
      <c r="D5700">
        <v>2</v>
      </c>
      <c r="E5700">
        <v>1</v>
      </c>
      <c r="F5700">
        <v>403089</v>
      </c>
      <c r="G5700">
        <v>403089</v>
      </c>
      <c r="H5700">
        <v>0</v>
      </c>
    </row>
    <row r="5701" spans="1:8" x14ac:dyDescent="0.25">
      <c r="A5701">
        <v>16</v>
      </c>
      <c r="B5701">
        <v>2018</v>
      </c>
      <c r="C5701">
        <v>2</v>
      </c>
      <c r="D5701">
        <v>2</v>
      </c>
      <c r="E5701">
        <v>2</v>
      </c>
      <c r="F5701">
        <v>665802</v>
      </c>
      <c r="G5701">
        <v>665802</v>
      </c>
      <c r="H5701">
        <v>0</v>
      </c>
    </row>
    <row r="5702" spans="1:8" x14ac:dyDescent="0.25">
      <c r="A5702">
        <v>16</v>
      </c>
      <c r="B5702">
        <v>2018</v>
      </c>
      <c r="C5702">
        <v>2</v>
      </c>
      <c r="D5702">
        <v>2</v>
      </c>
      <c r="E5702">
        <v>3</v>
      </c>
      <c r="F5702">
        <v>455764</v>
      </c>
      <c r="G5702">
        <v>455764</v>
      </c>
      <c r="H5702">
        <v>0</v>
      </c>
    </row>
    <row r="5703" spans="1:8" x14ac:dyDescent="0.25">
      <c r="A5703">
        <v>16</v>
      </c>
      <c r="B5703">
        <v>2018</v>
      </c>
      <c r="C5703">
        <v>2</v>
      </c>
      <c r="D5703">
        <v>2</v>
      </c>
      <c r="E5703">
        <v>4</v>
      </c>
      <c r="F5703">
        <v>228487</v>
      </c>
      <c r="G5703">
        <v>228487</v>
      </c>
      <c r="H5703">
        <v>0</v>
      </c>
    </row>
    <row r="5704" spans="1:8" x14ac:dyDescent="0.25">
      <c r="A5704">
        <v>16</v>
      </c>
      <c r="B5704">
        <v>2018</v>
      </c>
      <c r="C5704">
        <v>3</v>
      </c>
      <c r="D5704">
        <v>1</v>
      </c>
      <c r="E5704">
        <v>1</v>
      </c>
      <c r="F5704">
        <v>389634</v>
      </c>
      <c r="G5704">
        <v>389634</v>
      </c>
      <c r="H5704">
        <v>0</v>
      </c>
    </row>
    <row r="5705" spans="1:8" x14ac:dyDescent="0.25">
      <c r="A5705">
        <v>16</v>
      </c>
      <c r="B5705">
        <v>2018</v>
      </c>
      <c r="C5705">
        <v>3</v>
      </c>
      <c r="D5705">
        <v>1</v>
      </c>
      <c r="E5705">
        <v>2</v>
      </c>
      <c r="F5705">
        <v>592552</v>
      </c>
      <c r="G5705">
        <v>592552</v>
      </c>
      <c r="H5705">
        <v>0</v>
      </c>
    </row>
    <row r="5706" spans="1:8" x14ac:dyDescent="0.25">
      <c r="A5706">
        <v>16</v>
      </c>
      <c r="B5706">
        <v>2018</v>
      </c>
      <c r="C5706">
        <v>3</v>
      </c>
      <c r="D5706">
        <v>1</v>
      </c>
      <c r="E5706">
        <v>3</v>
      </c>
      <c r="F5706">
        <v>411629</v>
      </c>
      <c r="G5706">
        <v>411629</v>
      </c>
      <c r="H5706">
        <v>0</v>
      </c>
    </row>
    <row r="5707" spans="1:8" x14ac:dyDescent="0.25">
      <c r="A5707">
        <v>16</v>
      </c>
      <c r="B5707">
        <v>2018</v>
      </c>
      <c r="C5707">
        <v>3</v>
      </c>
      <c r="D5707">
        <v>1</v>
      </c>
      <c r="E5707">
        <v>4</v>
      </c>
      <c r="F5707">
        <v>204782</v>
      </c>
      <c r="G5707">
        <v>204782</v>
      </c>
      <c r="H5707">
        <v>0</v>
      </c>
    </row>
    <row r="5708" spans="1:8" x14ac:dyDescent="0.25">
      <c r="A5708">
        <v>16</v>
      </c>
      <c r="B5708">
        <v>2018</v>
      </c>
      <c r="C5708">
        <v>3</v>
      </c>
      <c r="D5708">
        <v>1</v>
      </c>
      <c r="E5708">
        <v>5</v>
      </c>
      <c r="F5708">
        <v>109</v>
      </c>
      <c r="G5708">
        <v>109</v>
      </c>
      <c r="H5708">
        <v>0</v>
      </c>
    </row>
    <row r="5709" spans="1:8" x14ac:dyDescent="0.25">
      <c r="A5709">
        <v>16</v>
      </c>
      <c r="B5709">
        <v>2018</v>
      </c>
      <c r="C5709">
        <v>3</v>
      </c>
      <c r="D5709">
        <v>2</v>
      </c>
      <c r="E5709">
        <v>1</v>
      </c>
      <c r="F5709">
        <v>423656</v>
      </c>
      <c r="G5709">
        <v>423656</v>
      </c>
      <c r="H5709">
        <v>0</v>
      </c>
    </row>
    <row r="5710" spans="1:8" x14ac:dyDescent="0.25">
      <c r="A5710">
        <v>16</v>
      </c>
      <c r="B5710">
        <v>2018</v>
      </c>
      <c r="C5710">
        <v>3</v>
      </c>
      <c r="D5710">
        <v>2</v>
      </c>
      <c r="E5710">
        <v>2</v>
      </c>
      <c r="F5710">
        <v>659078</v>
      </c>
      <c r="G5710">
        <v>659078</v>
      </c>
      <c r="H5710">
        <v>0</v>
      </c>
    </row>
    <row r="5711" spans="1:8" x14ac:dyDescent="0.25">
      <c r="A5711">
        <v>16</v>
      </c>
      <c r="B5711">
        <v>2018</v>
      </c>
      <c r="C5711">
        <v>3</v>
      </c>
      <c r="D5711">
        <v>2</v>
      </c>
      <c r="E5711">
        <v>3</v>
      </c>
      <c r="F5711">
        <v>493183</v>
      </c>
      <c r="G5711">
        <v>493183</v>
      </c>
      <c r="H5711">
        <v>0</v>
      </c>
    </row>
    <row r="5712" spans="1:8" x14ac:dyDescent="0.25">
      <c r="A5712">
        <v>16</v>
      </c>
      <c r="B5712">
        <v>2018</v>
      </c>
      <c r="C5712">
        <v>3</v>
      </c>
      <c r="D5712">
        <v>2</v>
      </c>
      <c r="E5712">
        <v>4</v>
      </c>
      <c r="F5712">
        <v>213517</v>
      </c>
      <c r="G5712">
        <v>213517</v>
      </c>
      <c r="H5712">
        <v>0</v>
      </c>
    </row>
    <row r="5713" spans="1:8" x14ac:dyDescent="0.25">
      <c r="A5713">
        <v>16</v>
      </c>
      <c r="B5713">
        <v>2018</v>
      </c>
      <c r="C5713">
        <v>4</v>
      </c>
      <c r="D5713">
        <v>1</v>
      </c>
      <c r="E5713">
        <v>1</v>
      </c>
      <c r="F5713">
        <v>384201</v>
      </c>
      <c r="G5713">
        <v>384201</v>
      </c>
      <c r="H5713">
        <v>0</v>
      </c>
    </row>
    <row r="5714" spans="1:8" x14ac:dyDescent="0.25">
      <c r="A5714">
        <v>16</v>
      </c>
      <c r="B5714">
        <v>2018</v>
      </c>
      <c r="C5714">
        <v>4</v>
      </c>
      <c r="D5714">
        <v>1</v>
      </c>
      <c r="E5714">
        <v>2</v>
      </c>
      <c r="F5714">
        <v>600499</v>
      </c>
      <c r="G5714">
        <v>600499</v>
      </c>
      <c r="H5714">
        <v>0</v>
      </c>
    </row>
    <row r="5715" spans="1:8" x14ac:dyDescent="0.25">
      <c r="A5715">
        <v>16</v>
      </c>
      <c r="B5715">
        <v>2018</v>
      </c>
      <c r="C5715">
        <v>4</v>
      </c>
      <c r="D5715">
        <v>1</v>
      </c>
      <c r="E5715">
        <v>3</v>
      </c>
      <c r="F5715">
        <v>411245</v>
      </c>
      <c r="G5715">
        <v>411245</v>
      </c>
      <c r="H5715">
        <v>0</v>
      </c>
    </row>
    <row r="5716" spans="1:8" x14ac:dyDescent="0.25">
      <c r="A5716">
        <v>16</v>
      </c>
      <c r="B5716">
        <v>2018</v>
      </c>
      <c r="C5716">
        <v>4</v>
      </c>
      <c r="D5716">
        <v>1</v>
      </c>
      <c r="E5716">
        <v>4</v>
      </c>
      <c r="F5716">
        <v>205711</v>
      </c>
      <c r="G5716">
        <v>205711</v>
      </c>
      <c r="H5716">
        <v>0</v>
      </c>
    </row>
    <row r="5717" spans="1:8" x14ac:dyDescent="0.25">
      <c r="A5717">
        <v>16</v>
      </c>
      <c r="B5717">
        <v>2018</v>
      </c>
      <c r="C5717">
        <v>4</v>
      </c>
      <c r="D5717">
        <v>1</v>
      </c>
      <c r="E5717">
        <v>5</v>
      </c>
      <c r="F5717">
        <v>110</v>
      </c>
      <c r="G5717">
        <v>110</v>
      </c>
      <c r="H5717">
        <v>0</v>
      </c>
    </row>
    <row r="5718" spans="1:8" x14ac:dyDescent="0.25">
      <c r="A5718">
        <v>16</v>
      </c>
      <c r="B5718">
        <v>2018</v>
      </c>
      <c r="C5718">
        <v>4</v>
      </c>
      <c r="D5718">
        <v>2</v>
      </c>
      <c r="E5718">
        <v>1</v>
      </c>
      <c r="F5718">
        <v>417935</v>
      </c>
      <c r="G5718">
        <v>417935</v>
      </c>
      <c r="H5718">
        <v>0</v>
      </c>
    </row>
    <row r="5719" spans="1:8" x14ac:dyDescent="0.25">
      <c r="A5719">
        <v>16</v>
      </c>
      <c r="B5719">
        <v>2018</v>
      </c>
      <c r="C5719">
        <v>4</v>
      </c>
      <c r="D5719">
        <v>2</v>
      </c>
      <c r="E5719">
        <v>2</v>
      </c>
      <c r="F5719">
        <v>688705</v>
      </c>
      <c r="G5719">
        <v>688705</v>
      </c>
      <c r="H5719">
        <v>0</v>
      </c>
    </row>
    <row r="5720" spans="1:8" x14ac:dyDescent="0.25">
      <c r="A5720">
        <v>16</v>
      </c>
      <c r="B5720">
        <v>2018</v>
      </c>
      <c r="C5720">
        <v>4</v>
      </c>
      <c r="D5720">
        <v>2</v>
      </c>
      <c r="E5720">
        <v>3</v>
      </c>
      <c r="F5720">
        <v>486429</v>
      </c>
      <c r="G5720">
        <v>486429</v>
      </c>
      <c r="H5720">
        <v>0</v>
      </c>
    </row>
    <row r="5721" spans="1:8" x14ac:dyDescent="0.25">
      <c r="A5721">
        <v>16</v>
      </c>
      <c r="B5721">
        <v>2018</v>
      </c>
      <c r="C5721">
        <v>4</v>
      </c>
      <c r="D5721">
        <v>2</v>
      </c>
      <c r="E5721">
        <v>4</v>
      </c>
      <c r="F5721">
        <v>202939</v>
      </c>
      <c r="G5721">
        <v>202939</v>
      </c>
      <c r="H5721">
        <v>0</v>
      </c>
    </row>
    <row r="5722" spans="1:8" x14ac:dyDescent="0.25">
      <c r="A5722">
        <v>16</v>
      </c>
      <c r="B5722">
        <v>2019</v>
      </c>
      <c r="C5722">
        <v>1</v>
      </c>
      <c r="D5722">
        <v>1</v>
      </c>
      <c r="E5722">
        <v>1</v>
      </c>
      <c r="F5722">
        <v>413225</v>
      </c>
      <c r="G5722">
        <v>413225</v>
      </c>
      <c r="H5722">
        <v>0</v>
      </c>
    </row>
    <row r="5723" spans="1:8" x14ac:dyDescent="0.25">
      <c r="A5723">
        <v>16</v>
      </c>
      <c r="B5723">
        <v>2019</v>
      </c>
      <c r="C5723">
        <v>1</v>
      </c>
      <c r="D5723">
        <v>1</v>
      </c>
      <c r="E5723">
        <v>2</v>
      </c>
      <c r="F5723">
        <v>602499</v>
      </c>
      <c r="G5723">
        <v>600900</v>
      </c>
      <c r="H5723">
        <v>1599</v>
      </c>
    </row>
    <row r="5724" spans="1:8" x14ac:dyDescent="0.25">
      <c r="A5724">
        <v>16</v>
      </c>
      <c r="B5724">
        <v>2019</v>
      </c>
      <c r="C5724">
        <v>1</v>
      </c>
      <c r="D5724">
        <v>1</v>
      </c>
      <c r="E5724">
        <v>3</v>
      </c>
      <c r="F5724">
        <v>414356</v>
      </c>
      <c r="G5724">
        <v>393251</v>
      </c>
      <c r="H5724">
        <v>21105</v>
      </c>
    </row>
    <row r="5725" spans="1:8" x14ac:dyDescent="0.25">
      <c r="A5725">
        <v>16</v>
      </c>
      <c r="B5725">
        <v>2019</v>
      </c>
      <c r="C5725">
        <v>1</v>
      </c>
      <c r="D5725">
        <v>1</v>
      </c>
      <c r="E5725">
        <v>4</v>
      </c>
      <c r="F5725">
        <v>194802</v>
      </c>
      <c r="G5725">
        <v>158471</v>
      </c>
      <c r="H5725">
        <v>36331</v>
      </c>
    </row>
    <row r="5726" spans="1:8" x14ac:dyDescent="0.25">
      <c r="A5726">
        <v>16</v>
      </c>
      <c r="B5726">
        <v>2019</v>
      </c>
      <c r="C5726">
        <v>1</v>
      </c>
      <c r="D5726">
        <v>2</v>
      </c>
      <c r="E5726">
        <v>1</v>
      </c>
      <c r="F5726">
        <v>420131</v>
      </c>
      <c r="G5726">
        <v>420131</v>
      </c>
      <c r="H5726">
        <v>0</v>
      </c>
    </row>
    <row r="5727" spans="1:8" x14ac:dyDescent="0.25">
      <c r="A5727">
        <v>16</v>
      </c>
      <c r="B5727">
        <v>2019</v>
      </c>
      <c r="C5727">
        <v>1</v>
      </c>
      <c r="D5727">
        <v>2</v>
      </c>
      <c r="E5727">
        <v>2</v>
      </c>
      <c r="F5727">
        <v>694019</v>
      </c>
      <c r="G5727">
        <v>694019</v>
      </c>
      <c r="H5727">
        <v>0</v>
      </c>
    </row>
    <row r="5728" spans="1:8" x14ac:dyDescent="0.25">
      <c r="A5728">
        <v>16</v>
      </c>
      <c r="B5728">
        <v>2019</v>
      </c>
      <c r="C5728">
        <v>1</v>
      </c>
      <c r="D5728">
        <v>2</v>
      </c>
      <c r="E5728">
        <v>3</v>
      </c>
      <c r="F5728">
        <v>494587</v>
      </c>
      <c r="G5728">
        <v>474935</v>
      </c>
      <c r="H5728">
        <v>19652</v>
      </c>
    </row>
    <row r="5729" spans="1:8" x14ac:dyDescent="0.25">
      <c r="A5729">
        <v>16</v>
      </c>
      <c r="B5729">
        <v>2019</v>
      </c>
      <c r="C5729">
        <v>1</v>
      </c>
      <c r="D5729">
        <v>2</v>
      </c>
      <c r="E5729">
        <v>4</v>
      </c>
      <c r="F5729">
        <v>210342</v>
      </c>
      <c r="G5729">
        <v>196812</v>
      </c>
      <c r="H5729">
        <v>13530</v>
      </c>
    </row>
    <row r="5730" spans="1:8" x14ac:dyDescent="0.25">
      <c r="A5730">
        <v>16</v>
      </c>
      <c r="B5730">
        <v>2019</v>
      </c>
      <c r="C5730">
        <v>2</v>
      </c>
      <c r="D5730">
        <v>1</v>
      </c>
      <c r="E5730">
        <v>1</v>
      </c>
      <c r="F5730">
        <v>422143</v>
      </c>
      <c r="G5730">
        <v>422143</v>
      </c>
      <c r="H5730">
        <v>0</v>
      </c>
    </row>
    <row r="5731" spans="1:8" x14ac:dyDescent="0.25">
      <c r="A5731">
        <v>16</v>
      </c>
      <c r="B5731">
        <v>2019</v>
      </c>
      <c r="C5731">
        <v>2</v>
      </c>
      <c r="D5731">
        <v>1</v>
      </c>
      <c r="E5731">
        <v>2</v>
      </c>
      <c r="F5731">
        <v>626410</v>
      </c>
      <c r="G5731">
        <v>626410</v>
      </c>
      <c r="H5731">
        <v>0</v>
      </c>
    </row>
    <row r="5732" spans="1:8" x14ac:dyDescent="0.25">
      <c r="A5732">
        <v>16</v>
      </c>
      <c r="B5732">
        <v>2019</v>
      </c>
      <c r="C5732">
        <v>2</v>
      </c>
      <c r="D5732">
        <v>1</v>
      </c>
      <c r="E5732">
        <v>3</v>
      </c>
      <c r="F5732">
        <v>419436</v>
      </c>
      <c r="G5732">
        <v>419436</v>
      </c>
      <c r="H5732">
        <v>0</v>
      </c>
    </row>
    <row r="5733" spans="1:8" x14ac:dyDescent="0.25">
      <c r="A5733">
        <v>16</v>
      </c>
      <c r="B5733">
        <v>2019</v>
      </c>
      <c r="C5733">
        <v>2</v>
      </c>
      <c r="D5733">
        <v>1</v>
      </c>
      <c r="E5733">
        <v>4</v>
      </c>
      <c r="F5733">
        <v>199152</v>
      </c>
      <c r="G5733">
        <v>199152</v>
      </c>
      <c r="H5733">
        <v>0</v>
      </c>
    </row>
    <row r="5734" spans="1:8" x14ac:dyDescent="0.25">
      <c r="A5734">
        <v>16</v>
      </c>
      <c r="B5734">
        <v>2019</v>
      </c>
      <c r="C5734">
        <v>2</v>
      </c>
      <c r="D5734">
        <v>2</v>
      </c>
      <c r="E5734">
        <v>1</v>
      </c>
      <c r="F5734">
        <v>418166</v>
      </c>
      <c r="G5734">
        <v>418166</v>
      </c>
      <c r="H5734">
        <v>0</v>
      </c>
    </row>
    <row r="5735" spans="1:8" x14ac:dyDescent="0.25">
      <c r="A5735">
        <v>16</v>
      </c>
      <c r="B5735">
        <v>2019</v>
      </c>
      <c r="C5735">
        <v>2</v>
      </c>
      <c r="D5735">
        <v>2</v>
      </c>
      <c r="E5735">
        <v>2</v>
      </c>
      <c r="F5735">
        <v>682241</v>
      </c>
      <c r="G5735">
        <v>682241</v>
      </c>
      <c r="H5735">
        <v>0</v>
      </c>
    </row>
    <row r="5736" spans="1:8" x14ac:dyDescent="0.25">
      <c r="A5736">
        <v>16</v>
      </c>
      <c r="B5736">
        <v>2019</v>
      </c>
      <c r="C5736">
        <v>2</v>
      </c>
      <c r="D5736">
        <v>2</v>
      </c>
      <c r="E5736">
        <v>3</v>
      </c>
      <c r="F5736">
        <v>497706</v>
      </c>
      <c r="G5736">
        <v>497706</v>
      </c>
      <c r="H5736">
        <v>0</v>
      </c>
    </row>
    <row r="5737" spans="1:8" x14ac:dyDescent="0.25">
      <c r="A5737">
        <v>16</v>
      </c>
      <c r="B5737">
        <v>2019</v>
      </c>
      <c r="C5737">
        <v>2</v>
      </c>
      <c r="D5737">
        <v>2</v>
      </c>
      <c r="E5737">
        <v>4</v>
      </c>
      <c r="F5737">
        <v>205336</v>
      </c>
      <c r="G5737">
        <v>205336</v>
      </c>
      <c r="H5737">
        <v>0</v>
      </c>
    </row>
    <row r="5738" spans="1:8" x14ac:dyDescent="0.25">
      <c r="A5738">
        <v>16</v>
      </c>
      <c r="B5738">
        <v>2019</v>
      </c>
      <c r="C5738">
        <v>3</v>
      </c>
      <c r="D5738">
        <v>1</v>
      </c>
      <c r="E5738">
        <v>1</v>
      </c>
      <c r="F5738">
        <v>427825</v>
      </c>
      <c r="G5738">
        <v>427825</v>
      </c>
      <c r="H5738">
        <v>0</v>
      </c>
    </row>
    <row r="5739" spans="1:8" x14ac:dyDescent="0.25">
      <c r="A5739">
        <v>16</v>
      </c>
      <c r="B5739">
        <v>2019</v>
      </c>
      <c r="C5739">
        <v>3</v>
      </c>
      <c r="D5739">
        <v>1</v>
      </c>
      <c r="E5739">
        <v>2</v>
      </c>
      <c r="F5739">
        <v>603205</v>
      </c>
      <c r="G5739">
        <v>603205</v>
      </c>
      <c r="H5739">
        <v>0</v>
      </c>
    </row>
    <row r="5740" spans="1:8" x14ac:dyDescent="0.25">
      <c r="A5740">
        <v>16</v>
      </c>
      <c r="B5740">
        <v>2019</v>
      </c>
      <c r="C5740">
        <v>3</v>
      </c>
      <c r="D5740">
        <v>1</v>
      </c>
      <c r="E5740">
        <v>3</v>
      </c>
      <c r="F5740">
        <v>428611</v>
      </c>
      <c r="G5740">
        <v>428611</v>
      </c>
      <c r="H5740">
        <v>0</v>
      </c>
    </row>
    <row r="5741" spans="1:8" x14ac:dyDescent="0.25">
      <c r="A5741">
        <v>16</v>
      </c>
      <c r="B5741">
        <v>2019</v>
      </c>
      <c r="C5741">
        <v>3</v>
      </c>
      <c r="D5741">
        <v>1</v>
      </c>
      <c r="E5741">
        <v>4</v>
      </c>
      <c r="F5741">
        <v>190650</v>
      </c>
      <c r="G5741">
        <v>190650</v>
      </c>
      <c r="H5741">
        <v>0</v>
      </c>
    </row>
    <row r="5742" spans="1:8" x14ac:dyDescent="0.25">
      <c r="A5742">
        <v>16</v>
      </c>
      <c r="B5742">
        <v>2019</v>
      </c>
      <c r="C5742">
        <v>3</v>
      </c>
      <c r="D5742">
        <v>2</v>
      </c>
      <c r="E5742">
        <v>1</v>
      </c>
      <c r="F5742">
        <v>410205</v>
      </c>
      <c r="G5742">
        <v>410205</v>
      </c>
      <c r="H5742">
        <v>0</v>
      </c>
    </row>
    <row r="5743" spans="1:8" x14ac:dyDescent="0.25">
      <c r="A5743">
        <v>16</v>
      </c>
      <c r="B5743">
        <v>2019</v>
      </c>
      <c r="C5743">
        <v>3</v>
      </c>
      <c r="D5743">
        <v>2</v>
      </c>
      <c r="E5743">
        <v>2</v>
      </c>
      <c r="F5743">
        <v>698111</v>
      </c>
      <c r="G5743">
        <v>698111</v>
      </c>
      <c r="H5743">
        <v>0</v>
      </c>
    </row>
    <row r="5744" spans="1:8" x14ac:dyDescent="0.25">
      <c r="A5744">
        <v>16</v>
      </c>
      <c r="B5744">
        <v>2019</v>
      </c>
      <c r="C5744">
        <v>3</v>
      </c>
      <c r="D5744">
        <v>2</v>
      </c>
      <c r="E5744">
        <v>3</v>
      </c>
      <c r="F5744">
        <v>516751</v>
      </c>
      <c r="G5744">
        <v>516751</v>
      </c>
      <c r="H5744">
        <v>0</v>
      </c>
    </row>
    <row r="5745" spans="1:8" x14ac:dyDescent="0.25">
      <c r="A5745">
        <v>16</v>
      </c>
      <c r="B5745">
        <v>2019</v>
      </c>
      <c r="C5745">
        <v>3</v>
      </c>
      <c r="D5745">
        <v>2</v>
      </c>
      <c r="E5745">
        <v>4</v>
      </c>
      <c r="F5745">
        <v>213384</v>
      </c>
      <c r="G5745">
        <v>213384</v>
      </c>
      <c r="H5745">
        <v>0</v>
      </c>
    </row>
    <row r="5746" spans="1:8" x14ac:dyDescent="0.25">
      <c r="A5746">
        <v>16</v>
      </c>
      <c r="B5746">
        <v>2019</v>
      </c>
      <c r="C5746">
        <v>4</v>
      </c>
      <c r="D5746">
        <v>1</v>
      </c>
      <c r="E5746">
        <v>1</v>
      </c>
      <c r="F5746">
        <v>403497</v>
      </c>
      <c r="G5746">
        <v>403497</v>
      </c>
      <c r="H5746">
        <v>0</v>
      </c>
    </row>
    <row r="5747" spans="1:8" x14ac:dyDescent="0.25">
      <c r="A5747">
        <v>16</v>
      </c>
      <c r="B5747">
        <v>2019</v>
      </c>
      <c r="C5747">
        <v>4</v>
      </c>
      <c r="D5747">
        <v>1</v>
      </c>
      <c r="E5747">
        <v>2</v>
      </c>
      <c r="F5747">
        <v>622508</v>
      </c>
      <c r="G5747">
        <v>622508</v>
      </c>
      <c r="H5747">
        <v>0</v>
      </c>
    </row>
    <row r="5748" spans="1:8" x14ac:dyDescent="0.25">
      <c r="A5748">
        <v>16</v>
      </c>
      <c r="B5748">
        <v>2019</v>
      </c>
      <c r="C5748">
        <v>4</v>
      </c>
      <c r="D5748">
        <v>1</v>
      </c>
      <c r="E5748">
        <v>3</v>
      </c>
      <c r="F5748">
        <v>423944</v>
      </c>
      <c r="G5748">
        <v>423944</v>
      </c>
      <c r="H5748">
        <v>0</v>
      </c>
    </row>
    <row r="5749" spans="1:8" x14ac:dyDescent="0.25">
      <c r="A5749">
        <v>16</v>
      </c>
      <c r="B5749">
        <v>2019</v>
      </c>
      <c r="C5749">
        <v>4</v>
      </c>
      <c r="D5749">
        <v>1</v>
      </c>
      <c r="E5749">
        <v>4</v>
      </c>
      <c r="F5749">
        <v>201760</v>
      </c>
      <c r="G5749">
        <v>201760</v>
      </c>
      <c r="H5749">
        <v>0</v>
      </c>
    </row>
    <row r="5750" spans="1:8" x14ac:dyDescent="0.25">
      <c r="A5750">
        <v>16</v>
      </c>
      <c r="B5750">
        <v>2019</v>
      </c>
      <c r="C5750">
        <v>4</v>
      </c>
      <c r="D5750">
        <v>2</v>
      </c>
      <c r="E5750">
        <v>1</v>
      </c>
      <c r="F5750">
        <v>396855</v>
      </c>
      <c r="G5750">
        <v>396855</v>
      </c>
      <c r="H5750">
        <v>0</v>
      </c>
    </row>
    <row r="5751" spans="1:8" x14ac:dyDescent="0.25">
      <c r="A5751">
        <v>16</v>
      </c>
      <c r="B5751">
        <v>2019</v>
      </c>
      <c r="C5751">
        <v>4</v>
      </c>
      <c r="D5751">
        <v>2</v>
      </c>
      <c r="E5751">
        <v>2</v>
      </c>
      <c r="F5751">
        <v>706543</v>
      </c>
      <c r="G5751">
        <v>706543</v>
      </c>
      <c r="H5751">
        <v>0</v>
      </c>
    </row>
    <row r="5752" spans="1:8" x14ac:dyDescent="0.25">
      <c r="A5752">
        <v>16</v>
      </c>
      <c r="B5752">
        <v>2019</v>
      </c>
      <c r="C5752">
        <v>4</v>
      </c>
      <c r="D5752">
        <v>2</v>
      </c>
      <c r="E5752">
        <v>3</v>
      </c>
      <c r="F5752">
        <v>510269</v>
      </c>
      <c r="G5752">
        <v>510269</v>
      </c>
      <c r="H5752">
        <v>0</v>
      </c>
    </row>
    <row r="5753" spans="1:8" x14ac:dyDescent="0.25">
      <c r="A5753">
        <v>16</v>
      </c>
      <c r="B5753">
        <v>2019</v>
      </c>
      <c r="C5753">
        <v>4</v>
      </c>
      <c r="D5753">
        <v>2</v>
      </c>
      <c r="E5753">
        <v>4</v>
      </c>
      <c r="F5753">
        <v>237657</v>
      </c>
      <c r="G5753">
        <v>237657</v>
      </c>
      <c r="H5753">
        <v>0</v>
      </c>
    </row>
    <row r="5754" spans="1:8" x14ac:dyDescent="0.25">
      <c r="A5754">
        <v>16</v>
      </c>
      <c r="B5754">
        <v>2020</v>
      </c>
      <c r="C5754">
        <v>1</v>
      </c>
      <c r="D5754">
        <v>1</v>
      </c>
      <c r="E5754">
        <v>1</v>
      </c>
      <c r="F5754">
        <v>383142</v>
      </c>
      <c r="G5754">
        <v>383142</v>
      </c>
      <c r="H5754">
        <v>0</v>
      </c>
    </row>
    <row r="5755" spans="1:8" x14ac:dyDescent="0.25">
      <c r="A5755">
        <v>16</v>
      </c>
      <c r="B5755">
        <v>2020</v>
      </c>
      <c r="C5755">
        <v>1</v>
      </c>
      <c r="D5755">
        <v>1</v>
      </c>
      <c r="E5755">
        <v>2</v>
      </c>
      <c r="F5755">
        <v>624155</v>
      </c>
      <c r="G5755">
        <v>623684</v>
      </c>
      <c r="H5755">
        <v>471</v>
      </c>
    </row>
    <row r="5756" spans="1:8" x14ac:dyDescent="0.25">
      <c r="A5756">
        <v>16</v>
      </c>
      <c r="B5756">
        <v>2020</v>
      </c>
      <c r="C5756">
        <v>1</v>
      </c>
      <c r="D5756">
        <v>1</v>
      </c>
      <c r="E5756">
        <v>3</v>
      </c>
      <c r="F5756">
        <v>429196</v>
      </c>
      <c r="G5756">
        <v>410856</v>
      </c>
      <c r="H5756">
        <v>18340</v>
      </c>
    </row>
    <row r="5757" spans="1:8" x14ac:dyDescent="0.25">
      <c r="A5757">
        <v>16</v>
      </c>
      <c r="B5757">
        <v>2020</v>
      </c>
      <c r="C5757">
        <v>1</v>
      </c>
      <c r="D5757">
        <v>1</v>
      </c>
      <c r="E5757">
        <v>4</v>
      </c>
      <c r="F5757">
        <v>198293</v>
      </c>
      <c r="G5757">
        <v>153273</v>
      </c>
      <c r="H5757">
        <v>45020</v>
      </c>
    </row>
    <row r="5758" spans="1:8" x14ac:dyDescent="0.25">
      <c r="A5758">
        <v>16</v>
      </c>
      <c r="B5758">
        <v>2020</v>
      </c>
      <c r="C5758">
        <v>1</v>
      </c>
      <c r="D5758">
        <v>2</v>
      </c>
      <c r="E5758">
        <v>1</v>
      </c>
      <c r="F5758">
        <v>406843</v>
      </c>
      <c r="G5758">
        <v>406843</v>
      </c>
      <c r="H5758">
        <v>0</v>
      </c>
    </row>
    <row r="5759" spans="1:8" x14ac:dyDescent="0.25">
      <c r="A5759">
        <v>16</v>
      </c>
      <c r="B5759">
        <v>2020</v>
      </c>
      <c r="C5759">
        <v>1</v>
      </c>
      <c r="D5759">
        <v>2</v>
      </c>
      <c r="E5759">
        <v>2</v>
      </c>
      <c r="F5759">
        <v>698325</v>
      </c>
      <c r="G5759">
        <v>698129</v>
      </c>
      <c r="H5759">
        <v>196</v>
      </c>
    </row>
    <row r="5760" spans="1:8" x14ac:dyDescent="0.25">
      <c r="A5760">
        <v>16</v>
      </c>
      <c r="B5760">
        <v>2020</v>
      </c>
      <c r="C5760">
        <v>1</v>
      </c>
      <c r="D5760">
        <v>2</v>
      </c>
      <c r="E5760">
        <v>3</v>
      </c>
      <c r="F5760">
        <v>521557</v>
      </c>
      <c r="G5760">
        <v>502741</v>
      </c>
      <c r="H5760">
        <v>18816</v>
      </c>
    </row>
    <row r="5761" spans="1:8" x14ac:dyDescent="0.25">
      <c r="A5761">
        <v>16</v>
      </c>
      <c r="B5761">
        <v>2020</v>
      </c>
      <c r="C5761">
        <v>1</v>
      </c>
      <c r="D5761">
        <v>2</v>
      </c>
      <c r="E5761">
        <v>4</v>
      </c>
      <c r="F5761">
        <v>232357</v>
      </c>
      <c r="G5761">
        <v>211486</v>
      </c>
      <c r="H5761">
        <v>20871</v>
      </c>
    </row>
    <row r="5762" spans="1:8" x14ac:dyDescent="0.25">
      <c r="A5762">
        <v>16</v>
      </c>
      <c r="B5762">
        <v>2020</v>
      </c>
      <c r="C5762">
        <v>1</v>
      </c>
      <c r="D5762">
        <v>2</v>
      </c>
      <c r="E5762">
        <v>5</v>
      </c>
      <c r="F5762">
        <v>175</v>
      </c>
      <c r="G5762">
        <v>175</v>
      </c>
      <c r="H5762">
        <v>0</v>
      </c>
    </row>
    <row r="5763" spans="1:8" x14ac:dyDescent="0.25">
      <c r="A5763">
        <v>16</v>
      </c>
      <c r="B5763">
        <v>2020</v>
      </c>
      <c r="C5763">
        <v>3</v>
      </c>
      <c r="D5763">
        <v>1</v>
      </c>
      <c r="E5763">
        <v>1</v>
      </c>
      <c r="F5763">
        <v>351609</v>
      </c>
      <c r="G5763">
        <v>351609</v>
      </c>
      <c r="H5763">
        <v>0</v>
      </c>
    </row>
    <row r="5764" spans="1:8" x14ac:dyDescent="0.25">
      <c r="A5764">
        <v>16</v>
      </c>
      <c r="B5764">
        <v>2020</v>
      </c>
      <c r="C5764">
        <v>3</v>
      </c>
      <c r="D5764">
        <v>1</v>
      </c>
      <c r="E5764">
        <v>2</v>
      </c>
      <c r="F5764">
        <v>626684</v>
      </c>
      <c r="G5764">
        <v>626684</v>
      </c>
      <c r="H5764">
        <v>0</v>
      </c>
    </row>
    <row r="5765" spans="1:8" x14ac:dyDescent="0.25">
      <c r="A5765">
        <v>16</v>
      </c>
      <c r="B5765">
        <v>2020</v>
      </c>
      <c r="C5765">
        <v>3</v>
      </c>
      <c r="D5765">
        <v>1</v>
      </c>
      <c r="E5765">
        <v>3</v>
      </c>
      <c r="F5765">
        <v>449856</v>
      </c>
      <c r="G5765">
        <v>449856</v>
      </c>
      <c r="H5765">
        <v>0</v>
      </c>
    </row>
    <row r="5766" spans="1:8" x14ac:dyDescent="0.25">
      <c r="A5766">
        <v>16</v>
      </c>
      <c r="B5766">
        <v>2020</v>
      </c>
      <c r="C5766">
        <v>3</v>
      </c>
      <c r="D5766">
        <v>1</v>
      </c>
      <c r="E5766">
        <v>4</v>
      </c>
      <c r="F5766">
        <v>205171</v>
      </c>
      <c r="G5766">
        <v>205171</v>
      </c>
      <c r="H5766">
        <v>0</v>
      </c>
    </row>
    <row r="5767" spans="1:8" x14ac:dyDescent="0.25">
      <c r="A5767">
        <v>16</v>
      </c>
      <c r="B5767">
        <v>2020</v>
      </c>
      <c r="C5767">
        <v>3</v>
      </c>
      <c r="D5767">
        <v>1</v>
      </c>
      <c r="E5767">
        <v>5</v>
      </c>
      <c r="F5767">
        <v>896</v>
      </c>
      <c r="G5767">
        <v>896</v>
      </c>
      <c r="H5767">
        <v>0</v>
      </c>
    </row>
    <row r="5768" spans="1:8" x14ac:dyDescent="0.25">
      <c r="A5768">
        <v>16</v>
      </c>
      <c r="B5768">
        <v>2020</v>
      </c>
      <c r="C5768">
        <v>3</v>
      </c>
      <c r="D5768">
        <v>2</v>
      </c>
      <c r="E5768">
        <v>1</v>
      </c>
      <c r="F5768">
        <v>398209</v>
      </c>
      <c r="G5768">
        <v>398209</v>
      </c>
      <c r="H5768">
        <v>0</v>
      </c>
    </row>
    <row r="5769" spans="1:8" x14ac:dyDescent="0.25">
      <c r="A5769">
        <v>16</v>
      </c>
      <c r="B5769">
        <v>2020</v>
      </c>
      <c r="C5769">
        <v>3</v>
      </c>
      <c r="D5769">
        <v>2</v>
      </c>
      <c r="E5769">
        <v>2</v>
      </c>
      <c r="F5769">
        <v>711999</v>
      </c>
      <c r="G5769">
        <v>711999</v>
      </c>
      <c r="H5769">
        <v>0</v>
      </c>
    </row>
    <row r="5770" spans="1:8" x14ac:dyDescent="0.25">
      <c r="A5770">
        <v>16</v>
      </c>
      <c r="B5770">
        <v>2020</v>
      </c>
      <c r="C5770">
        <v>3</v>
      </c>
      <c r="D5770">
        <v>2</v>
      </c>
      <c r="E5770">
        <v>3</v>
      </c>
      <c r="F5770">
        <v>477954</v>
      </c>
      <c r="G5770">
        <v>477954</v>
      </c>
      <c r="H5770">
        <v>0</v>
      </c>
    </row>
    <row r="5771" spans="1:8" x14ac:dyDescent="0.25">
      <c r="A5771">
        <v>16</v>
      </c>
      <c r="B5771">
        <v>2020</v>
      </c>
      <c r="C5771">
        <v>3</v>
      </c>
      <c r="D5771">
        <v>2</v>
      </c>
      <c r="E5771">
        <v>4</v>
      </c>
      <c r="F5771">
        <v>257809</v>
      </c>
      <c r="G5771">
        <v>257809</v>
      </c>
      <c r="H5771">
        <v>0</v>
      </c>
    </row>
    <row r="5772" spans="1:8" x14ac:dyDescent="0.25">
      <c r="A5772">
        <v>16</v>
      </c>
      <c r="B5772">
        <v>2020</v>
      </c>
      <c r="C5772">
        <v>3</v>
      </c>
      <c r="D5772">
        <v>2</v>
      </c>
      <c r="E5772">
        <v>5</v>
      </c>
      <c r="F5772">
        <v>254</v>
      </c>
      <c r="G5772">
        <v>254</v>
      </c>
      <c r="H5772">
        <v>0</v>
      </c>
    </row>
    <row r="5773" spans="1:8" x14ac:dyDescent="0.25">
      <c r="A5773">
        <v>16</v>
      </c>
      <c r="B5773">
        <v>2020</v>
      </c>
      <c r="C5773">
        <v>4</v>
      </c>
      <c r="D5773">
        <v>1</v>
      </c>
      <c r="E5773">
        <v>1</v>
      </c>
      <c r="F5773">
        <v>374172</v>
      </c>
      <c r="G5773">
        <v>374172</v>
      </c>
      <c r="H5773">
        <v>0</v>
      </c>
    </row>
    <row r="5774" spans="1:8" x14ac:dyDescent="0.25">
      <c r="A5774">
        <v>16</v>
      </c>
      <c r="B5774">
        <v>2020</v>
      </c>
      <c r="C5774">
        <v>4</v>
      </c>
      <c r="D5774">
        <v>1</v>
      </c>
      <c r="E5774">
        <v>2</v>
      </c>
      <c r="F5774">
        <v>605412</v>
      </c>
      <c r="G5774">
        <v>605412</v>
      </c>
      <c r="H5774">
        <v>0</v>
      </c>
    </row>
    <row r="5775" spans="1:8" x14ac:dyDescent="0.25">
      <c r="A5775">
        <v>16</v>
      </c>
      <c r="B5775">
        <v>2020</v>
      </c>
      <c r="C5775">
        <v>4</v>
      </c>
      <c r="D5775">
        <v>1</v>
      </c>
      <c r="E5775">
        <v>3</v>
      </c>
      <c r="F5775">
        <v>414728</v>
      </c>
      <c r="G5775">
        <v>414728</v>
      </c>
      <c r="H5775">
        <v>0</v>
      </c>
    </row>
    <row r="5776" spans="1:8" x14ac:dyDescent="0.25">
      <c r="A5776">
        <v>16</v>
      </c>
      <c r="B5776">
        <v>2020</v>
      </c>
      <c r="C5776">
        <v>4</v>
      </c>
      <c r="D5776">
        <v>1</v>
      </c>
      <c r="E5776">
        <v>4</v>
      </c>
      <c r="F5776">
        <v>216877</v>
      </c>
      <c r="G5776">
        <v>216877</v>
      </c>
      <c r="H5776">
        <v>0</v>
      </c>
    </row>
    <row r="5777" spans="1:8" x14ac:dyDescent="0.25">
      <c r="A5777">
        <v>16</v>
      </c>
      <c r="B5777">
        <v>2020</v>
      </c>
      <c r="C5777">
        <v>4</v>
      </c>
      <c r="D5777">
        <v>1</v>
      </c>
      <c r="E5777">
        <v>5</v>
      </c>
      <c r="F5777">
        <v>1097</v>
      </c>
      <c r="G5777">
        <v>1097</v>
      </c>
      <c r="H5777">
        <v>0</v>
      </c>
    </row>
    <row r="5778" spans="1:8" x14ac:dyDescent="0.25">
      <c r="A5778">
        <v>16</v>
      </c>
      <c r="B5778">
        <v>2020</v>
      </c>
      <c r="C5778">
        <v>4</v>
      </c>
      <c r="D5778">
        <v>2</v>
      </c>
      <c r="E5778">
        <v>1</v>
      </c>
      <c r="F5778">
        <v>421313</v>
      </c>
      <c r="G5778">
        <v>421313</v>
      </c>
      <c r="H5778">
        <v>0</v>
      </c>
    </row>
    <row r="5779" spans="1:8" x14ac:dyDescent="0.25">
      <c r="A5779">
        <v>16</v>
      </c>
      <c r="B5779">
        <v>2020</v>
      </c>
      <c r="C5779">
        <v>4</v>
      </c>
      <c r="D5779">
        <v>2</v>
      </c>
      <c r="E5779">
        <v>2</v>
      </c>
      <c r="F5779">
        <v>722749</v>
      </c>
      <c r="G5779">
        <v>722749</v>
      </c>
      <c r="H5779">
        <v>0</v>
      </c>
    </row>
    <row r="5780" spans="1:8" x14ac:dyDescent="0.25">
      <c r="A5780">
        <v>16</v>
      </c>
      <c r="B5780">
        <v>2020</v>
      </c>
      <c r="C5780">
        <v>4</v>
      </c>
      <c r="D5780">
        <v>2</v>
      </c>
      <c r="E5780">
        <v>3</v>
      </c>
      <c r="F5780">
        <v>473947</v>
      </c>
      <c r="G5780">
        <v>473947</v>
      </c>
      <c r="H5780">
        <v>0</v>
      </c>
    </row>
    <row r="5781" spans="1:8" x14ac:dyDescent="0.25">
      <c r="A5781">
        <v>16</v>
      </c>
      <c r="B5781">
        <v>2020</v>
      </c>
      <c r="C5781">
        <v>4</v>
      </c>
      <c r="D5781">
        <v>2</v>
      </c>
      <c r="E5781">
        <v>4</v>
      </c>
      <c r="F5781">
        <v>249070</v>
      </c>
      <c r="G5781">
        <v>249070</v>
      </c>
      <c r="H5781">
        <v>0</v>
      </c>
    </row>
    <row r="5782" spans="1:8" x14ac:dyDescent="0.25">
      <c r="A5782">
        <v>16</v>
      </c>
      <c r="B5782">
        <v>2020</v>
      </c>
      <c r="C5782">
        <v>4</v>
      </c>
      <c r="D5782">
        <v>2</v>
      </c>
      <c r="E5782">
        <v>5</v>
      </c>
      <c r="F5782">
        <v>382</v>
      </c>
      <c r="G5782">
        <v>382</v>
      </c>
      <c r="H5782">
        <v>0</v>
      </c>
    </row>
    <row r="5783" spans="1:8" x14ac:dyDescent="0.25">
      <c r="A5783">
        <v>16</v>
      </c>
      <c r="B5783">
        <v>2021</v>
      </c>
      <c r="C5783">
        <v>1</v>
      </c>
      <c r="D5783">
        <v>1</v>
      </c>
      <c r="E5783">
        <v>1</v>
      </c>
      <c r="F5783">
        <v>380349</v>
      </c>
      <c r="G5783">
        <v>380349</v>
      </c>
      <c r="H5783">
        <v>0</v>
      </c>
    </row>
    <row r="5784" spans="1:8" x14ac:dyDescent="0.25">
      <c r="A5784">
        <v>16</v>
      </c>
      <c r="B5784">
        <v>2021</v>
      </c>
      <c r="C5784">
        <v>1</v>
      </c>
      <c r="D5784">
        <v>1</v>
      </c>
      <c r="E5784">
        <v>2</v>
      </c>
      <c r="F5784">
        <v>619123</v>
      </c>
      <c r="G5784">
        <v>618342</v>
      </c>
      <c r="H5784">
        <v>781</v>
      </c>
    </row>
    <row r="5785" spans="1:8" x14ac:dyDescent="0.25">
      <c r="A5785">
        <v>16</v>
      </c>
      <c r="B5785">
        <v>2021</v>
      </c>
      <c r="C5785">
        <v>1</v>
      </c>
      <c r="D5785">
        <v>1</v>
      </c>
      <c r="E5785">
        <v>3</v>
      </c>
      <c r="F5785">
        <v>471969</v>
      </c>
      <c r="G5785">
        <v>447750</v>
      </c>
      <c r="H5785">
        <v>24219</v>
      </c>
    </row>
    <row r="5786" spans="1:8" x14ac:dyDescent="0.25">
      <c r="A5786">
        <v>16</v>
      </c>
      <c r="B5786">
        <v>2021</v>
      </c>
      <c r="C5786">
        <v>1</v>
      </c>
      <c r="D5786">
        <v>1</v>
      </c>
      <c r="E5786">
        <v>4</v>
      </c>
      <c r="F5786">
        <v>193775</v>
      </c>
      <c r="G5786">
        <v>153967</v>
      </c>
      <c r="H5786">
        <v>39808</v>
      </c>
    </row>
    <row r="5787" spans="1:8" x14ac:dyDescent="0.25">
      <c r="A5787">
        <v>16</v>
      </c>
      <c r="B5787">
        <v>2021</v>
      </c>
      <c r="C5787">
        <v>1</v>
      </c>
      <c r="D5787">
        <v>2</v>
      </c>
      <c r="E5787">
        <v>1</v>
      </c>
      <c r="F5787">
        <v>340665</v>
      </c>
      <c r="G5787">
        <v>340665</v>
      </c>
      <c r="H5787">
        <v>0</v>
      </c>
    </row>
    <row r="5788" spans="1:8" x14ac:dyDescent="0.25">
      <c r="A5788">
        <v>16</v>
      </c>
      <c r="B5788">
        <v>2021</v>
      </c>
      <c r="C5788">
        <v>1</v>
      </c>
      <c r="D5788">
        <v>2</v>
      </c>
      <c r="E5788">
        <v>2</v>
      </c>
      <c r="F5788">
        <v>772754</v>
      </c>
      <c r="G5788">
        <v>772400</v>
      </c>
      <c r="H5788">
        <v>354</v>
      </c>
    </row>
    <row r="5789" spans="1:8" x14ac:dyDescent="0.25">
      <c r="A5789">
        <v>16</v>
      </c>
      <c r="B5789">
        <v>2021</v>
      </c>
      <c r="C5789">
        <v>1</v>
      </c>
      <c r="D5789">
        <v>2</v>
      </c>
      <c r="E5789">
        <v>3</v>
      </c>
      <c r="F5789">
        <v>515438</v>
      </c>
      <c r="G5789">
        <v>495494</v>
      </c>
      <c r="H5789">
        <v>19944</v>
      </c>
    </row>
    <row r="5790" spans="1:8" x14ac:dyDescent="0.25">
      <c r="A5790">
        <v>16</v>
      </c>
      <c r="B5790">
        <v>2021</v>
      </c>
      <c r="C5790">
        <v>1</v>
      </c>
      <c r="D5790">
        <v>2</v>
      </c>
      <c r="E5790">
        <v>4</v>
      </c>
      <c r="F5790">
        <v>238399</v>
      </c>
      <c r="G5790">
        <v>224312</v>
      </c>
      <c r="H5790">
        <v>14087</v>
      </c>
    </row>
    <row r="5791" spans="1:8" x14ac:dyDescent="0.25">
      <c r="A5791">
        <v>16</v>
      </c>
      <c r="B5791">
        <v>2021</v>
      </c>
      <c r="C5791">
        <v>1</v>
      </c>
      <c r="D5791">
        <v>2</v>
      </c>
      <c r="E5791">
        <v>5</v>
      </c>
      <c r="F5791">
        <v>186</v>
      </c>
      <c r="G5791">
        <v>186</v>
      </c>
      <c r="H5791">
        <v>0</v>
      </c>
    </row>
    <row r="5792" spans="1:8" x14ac:dyDescent="0.25">
      <c r="A5792">
        <v>16</v>
      </c>
      <c r="B5792">
        <v>2021</v>
      </c>
      <c r="C5792">
        <v>2</v>
      </c>
      <c r="D5792">
        <v>1</v>
      </c>
      <c r="E5792">
        <v>1</v>
      </c>
      <c r="F5792">
        <v>396842</v>
      </c>
      <c r="G5792">
        <v>396842</v>
      </c>
      <c r="H5792">
        <v>0</v>
      </c>
    </row>
    <row r="5793" spans="1:8" x14ac:dyDescent="0.25">
      <c r="A5793">
        <v>16</v>
      </c>
      <c r="B5793">
        <v>2021</v>
      </c>
      <c r="C5793">
        <v>2</v>
      </c>
      <c r="D5793">
        <v>1</v>
      </c>
      <c r="E5793">
        <v>2</v>
      </c>
      <c r="F5793">
        <v>587762</v>
      </c>
      <c r="G5793">
        <v>587762</v>
      </c>
      <c r="H5793">
        <v>0</v>
      </c>
    </row>
    <row r="5794" spans="1:8" x14ac:dyDescent="0.25">
      <c r="A5794">
        <v>16</v>
      </c>
      <c r="B5794">
        <v>2021</v>
      </c>
      <c r="C5794">
        <v>2</v>
      </c>
      <c r="D5794">
        <v>1</v>
      </c>
      <c r="E5794">
        <v>3</v>
      </c>
      <c r="F5794">
        <v>477291</v>
      </c>
      <c r="G5794">
        <v>477291</v>
      </c>
      <c r="H5794">
        <v>0</v>
      </c>
    </row>
    <row r="5795" spans="1:8" x14ac:dyDescent="0.25">
      <c r="A5795">
        <v>16</v>
      </c>
      <c r="B5795">
        <v>2021</v>
      </c>
      <c r="C5795">
        <v>2</v>
      </c>
      <c r="D5795">
        <v>1</v>
      </c>
      <c r="E5795">
        <v>4</v>
      </c>
      <c r="F5795">
        <v>221091</v>
      </c>
      <c r="G5795">
        <v>221091</v>
      </c>
      <c r="H5795">
        <v>0</v>
      </c>
    </row>
    <row r="5796" spans="1:8" x14ac:dyDescent="0.25">
      <c r="A5796">
        <v>16</v>
      </c>
      <c r="B5796">
        <v>2021</v>
      </c>
      <c r="C5796">
        <v>2</v>
      </c>
      <c r="D5796">
        <v>2</v>
      </c>
      <c r="E5796">
        <v>1</v>
      </c>
      <c r="F5796">
        <v>368229</v>
      </c>
      <c r="G5796">
        <v>368229</v>
      </c>
      <c r="H5796">
        <v>0</v>
      </c>
    </row>
    <row r="5797" spans="1:8" x14ac:dyDescent="0.25">
      <c r="A5797">
        <v>16</v>
      </c>
      <c r="B5797">
        <v>2021</v>
      </c>
      <c r="C5797">
        <v>2</v>
      </c>
      <c r="D5797">
        <v>2</v>
      </c>
      <c r="E5797">
        <v>2</v>
      </c>
      <c r="F5797">
        <v>742346</v>
      </c>
      <c r="G5797">
        <v>742346</v>
      </c>
      <c r="H5797">
        <v>0</v>
      </c>
    </row>
    <row r="5798" spans="1:8" x14ac:dyDescent="0.25">
      <c r="A5798">
        <v>16</v>
      </c>
      <c r="B5798">
        <v>2021</v>
      </c>
      <c r="C5798">
        <v>2</v>
      </c>
      <c r="D5798">
        <v>2</v>
      </c>
      <c r="E5798">
        <v>3</v>
      </c>
      <c r="F5798">
        <v>503225</v>
      </c>
      <c r="G5798">
        <v>503225</v>
      </c>
      <c r="H5798">
        <v>0</v>
      </c>
    </row>
    <row r="5799" spans="1:8" x14ac:dyDescent="0.25">
      <c r="A5799">
        <v>16</v>
      </c>
      <c r="B5799">
        <v>2021</v>
      </c>
      <c r="C5799">
        <v>2</v>
      </c>
      <c r="D5799">
        <v>2</v>
      </c>
      <c r="E5799">
        <v>4</v>
      </c>
      <c r="F5799">
        <v>283044</v>
      </c>
      <c r="G5799">
        <v>283044</v>
      </c>
      <c r="H5799">
        <v>0</v>
      </c>
    </row>
    <row r="5800" spans="1:8" x14ac:dyDescent="0.25">
      <c r="A5800">
        <v>16</v>
      </c>
      <c r="B5800">
        <v>2021</v>
      </c>
      <c r="C5800">
        <v>2</v>
      </c>
      <c r="D5800">
        <v>2</v>
      </c>
      <c r="E5800">
        <v>5</v>
      </c>
      <c r="F5800">
        <v>138</v>
      </c>
      <c r="G5800">
        <v>138</v>
      </c>
      <c r="H5800">
        <v>0</v>
      </c>
    </row>
    <row r="5801" spans="1:8" x14ac:dyDescent="0.25">
      <c r="A5801">
        <v>16</v>
      </c>
      <c r="B5801">
        <v>2021</v>
      </c>
      <c r="C5801">
        <v>3</v>
      </c>
      <c r="D5801">
        <v>1</v>
      </c>
      <c r="E5801">
        <v>1</v>
      </c>
      <c r="F5801">
        <v>415658</v>
      </c>
      <c r="G5801">
        <v>415658</v>
      </c>
      <c r="H5801">
        <v>0</v>
      </c>
    </row>
    <row r="5802" spans="1:8" x14ac:dyDescent="0.25">
      <c r="A5802">
        <v>16</v>
      </c>
      <c r="B5802">
        <v>2021</v>
      </c>
      <c r="C5802">
        <v>3</v>
      </c>
      <c r="D5802">
        <v>1</v>
      </c>
      <c r="E5802">
        <v>2</v>
      </c>
      <c r="F5802">
        <v>621002</v>
      </c>
      <c r="G5802">
        <v>621002</v>
      </c>
      <c r="H5802">
        <v>0</v>
      </c>
    </row>
    <row r="5803" spans="1:8" x14ac:dyDescent="0.25">
      <c r="A5803">
        <v>16</v>
      </c>
      <c r="B5803">
        <v>2021</v>
      </c>
      <c r="C5803">
        <v>3</v>
      </c>
      <c r="D5803">
        <v>1</v>
      </c>
      <c r="E5803">
        <v>3</v>
      </c>
      <c r="F5803">
        <v>463860</v>
      </c>
      <c r="G5803">
        <v>463860</v>
      </c>
      <c r="H5803">
        <v>0</v>
      </c>
    </row>
    <row r="5804" spans="1:8" x14ac:dyDescent="0.25">
      <c r="A5804">
        <v>16</v>
      </c>
      <c r="B5804">
        <v>2021</v>
      </c>
      <c r="C5804">
        <v>3</v>
      </c>
      <c r="D5804">
        <v>1</v>
      </c>
      <c r="E5804">
        <v>4</v>
      </c>
      <c r="F5804">
        <v>219041</v>
      </c>
      <c r="G5804">
        <v>219041</v>
      </c>
      <c r="H5804">
        <v>0</v>
      </c>
    </row>
    <row r="5805" spans="1:8" x14ac:dyDescent="0.25">
      <c r="A5805">
        <v>16</v>
      </c>
      <c r="B5805">
        <v>2021</v>
      </c>
      <c r="C5805">
        <v>3</v>
      </c>
      <c r="D5805">
        <v>2</v>
      </c>
      <c r="E5805">
        <v>1</v>
      </c>
      <c r="F5805">
        <v>384736</v>
      </c>
      <c r="G5805">
        <v>384736</v>
      </c>
      <c r="H5805">
        <v>0</v>
      </c>
    </row>
    <row r="5806" spans="1:8" x14ac:dyDescent="0.25">
      <c r="A5806">
        <v>16</v>
      </c>
      <c r="B5806">
        <v>2021</v>
      </c>
      <c r="C5806">
        <v>3</v>
      </c>
      <c r="D5806">
        <v>2</v>
      </c>
      <c r="E5806">
        <v>2</v>
      </c>
      <c r="F5806">
        <v>771173</v>
      </c>
      <c r="G5806">
        <v>771173</v>
      </c>
      <c r="H5806">
        <v>0</v>
      </c>
    </row>
    <row r="5807" spans="1:8" x14ac:dyDescent="0.25">
      <c r="A5807">
        <v>16</v>
      </c>
      <c r="B5807">
        <v>2021</v>
      </c>
      <c r="C5807">
        <v>3</v>
      </c>
      <c r="D5807">
        <v>2</v>
      </c>
      <c r="E5807">
        <v>3</v>
      </c>
      <c r="F5807">
        <v>520885</v>
      </c>
      <c r="G5807">
        <v>520885</v>
      </c>
      <c r="H5807">
        <v>0</v>
      </c>
    </row>
    <row r="5808" spans="1:8" x14ac:dyDescent="0.25">
      <c r="A5808">
        <v>16</v>
      </c>
      <c r="B5808">
        <v>2021</v>
      </c>
      <c r="C5808">
        <v>3</v>
      </c>
      <c r="D5808">
        <v>2</v>
      </c>
      <c r="E5808">
        <v>4</v>
      </c>
      <c r="F5808">
        <v>249008</v>
      </c>
      <c r="G5808">
        <v>249008</v>
      </c>
      <c r="H5808">
        <v>0</v>
      </c>
    </row>
    <row r="5809" spans="1:8" x14ac:dyDescent="0.25">
      <c r="A5809">
        <v>16</v>
      </c>
      <c r="B5809">
        <v>2021</v>
      </c>
      <c r="C5809">
        <v>3</v>
      </c>
      <c r="D5809">
        <v>2</v>
      </c>
      <c r="E5809">
        <v>5</v>
      </c>
      <c r="F5809">
        <v>110</v>
      </c>
      <c r="G5809">
        <v>110</v>
      </c>
      <c r="H5809">
        <v>0</v>
      </c>
    </row>
    <row r="5810" spans="1:8" x14ac:dyDescent="0.25">
      <c r="A5810">
        <v>16</v>
      </c>
      <c r="B5810">
        <v>2021</v>
      </c>
      <c r="C5810">
        <v>4</v>
      </c>
      <c r="D5810">
        <v>1</v>
      </c>
      <c r="E5810">
        <v>1</v>
      </c>
      <c r="F5810">
        <v>415935</v>
      </c>
      <c r="G5810">
        <v>415935</v>
      </c>
      <c r="H5810">
        <v>0</v>
      </c>
    </row>
    <row r="5811" spans="1:8" x14ac:dyDescent="0.25">
      <c r="A5811">
        <v>16</v>
      </c>
      <c r="B5811">
        <v>2021</v>
      </c>
      <c r="C5811">
        <v>4</v>
      </c>
      <c r="D5811">
        <v>1</v>
      </c>
      <c r="E5811">
        <v>2</v>
      </c>
      <c r="F5811">
        <v>641499</v>
      </c>
      <c r="G5811">
        <v>641499</v>
      </c>
      <c r="H5811">
        <v>0</v>
      </c>
    </row>
    <row r="5812" spans="1:8" x14ac:dyDescent="0.25">
      <c r="A5812">
        <v>16</v>
      </c>
      <c r="B5812">
        <v>2021</v>
      </c>
      <c r="C5812">
        <v>4</v>
      </c>
      <c r="D5812">
        <v>1</v>
      </c>
      <c r="E5812">
        <v>3</v>
      </c>
      <c r="F5812">
        <v>463557</v>
      </c>
      <c r="G5812">
        <v>463557</v>
      </c>
      <c r="H5812">
        <v>0</v>
      </c>
    </row>
    <row r="5813" spans="1:8" x14ac:dyDescent="0.25">
      <c r="A5813">
        <v>16</v>
      </c>
      <c r="B5813">
        <v>2021</v>
      </c>
      <c r="C5813">
        <v>4</v>
      </c>
      <c r="D5813">
        <v>1</v>
      </c>
      <c r="E5813">
        <v>4</v>
      </c>
      <c r="F5813">
        <v>196573</v>
      </c>
      <c r="G5813">
        <v>196573</v>
      </c>
      <c r="H5813">
        <v>0</v>
      </c>
    </row>
    <row r="5814" spans="1:8" x14ac:dyDescent="0.25">
      <c r="A5814">
        <v>16</v>
      </c>
      <c r="B5814">
        <v>2021</v>
      </c>
      <c r="C5814">
        <v>4</v>
      </c>
      <c r="D5814">
        <v>2</v>
      </c>
      <c r="E5814">
        <v>1</v>
      </c>
      <c r="F5814">
        <v>393821</v>
      </c>
      <c r="G5814">
        <v>393821</v>
      </c>
      <c r="H5814">
        <v>0</v>
      </c>
    </row>
    <row r="5815" spans="1:8" x14ac:dyDescent="0.25">
      <c r="A5815">
        <v>16</v>
      </c>
      <c r="B5815">
        <v>2021</v>
      </c>
      <c r="C5815">
        <v>4</v>
      </c>
      <c r="D5815">
        <v>2</v>
      </c>
      <c r="E5815">
        <v>2</v>
      </c>
      <c r="F5815">
        <v>761254</v>
      </c>
      <c r="G5815">
        <v>761254</v>
      </c>
      <c r="H5815">
        <v>0</v>
      </c>
    </row>
    <row r="5816" spans="1:8" x14ac:dyDescent="0.25">
      <c r="A5816">
        <v>16</v>
      </c>
      <c r="B5816">
        <v>2021</v>
      </c>
      <c r="C5816">
        <v>4</v>
      </c>
      <c r="D5816">
        <v>2</v>
      </c>
      <c r="E5816">
        <v>3</v>
      </c>
      <c r="F5816">
        <v>552436</v>
      </c>
      <c r="G5816">
        <v>552436</v>
      </c>
      <c r="H5816">
        <v>0</v>
      </c>
    </row>
    <row r="5817" spans="1:8" x14ac:dyDescent="0.25">
      <c r="A5817">
        <v>16</v>
      </c>
      <c r="B5817">
        <v>2021</v>
      </c>
      <c r="C5817">
        <v>4</v>
      </c>
      <c r="D5817">
        <v>2</v>
      </c>
      <c r="E5817">
        <v>4</v>
      </c>
      <c r="F5817">
        <v>240280</v>
      </c>
      <c r="G5817">
        <v>240280</v>
      </c>
      <c r="H5817">
        <v>0</v>
      </c>
    </row>
    <row r="5818" spans="1:8" x14ac:dyDescent="0.25">
      <c r="A5818">
        <v>16</v>
      </c>
      <c r="B5818">
        <v>2021</v>
      </c>
      <c r="C5818">
        <v>4</v>
      </c>
      <c r="D5818">
        <v>2</v>
      </c>
      <c r="E5818">
        <v>5</v>
      </c>
      <c r="F5818">
        <v>103</v>
      </c>
      <c r="G5818">
        <v>103</v>
      </c>
      <c r="H5818">
        <v>0</v>
      </c>
    </row>
    <row r="5819" spans="1:8" x14ac:dyDescent="0.25">
      <c r="A5819">
        <v>16</v>
      </c>
      <c r="B5819">
        <v>2022</v>
      </c>
      <c r="C5819">
        <v>1</v>
      </c>
      <c r="D5819">
        <v>1</v>
      </c>
      <c r="E5819">
        <v>1</v>
      </c>
      <c r="F5819">
        <v>408931</v>
      </c>
      <c r="G5819">
        <v>408931</v>
      </c>
      <c r="H5819">
        <v>0</v>
      </c>
    </row>
    <row r="5820" spans="1:8" x14ac:dyDescent="0.25">
      <c r="A5820">
        <v>16</v>
      </c>
      <c r="B5820">
        <v>2022</v>
      </c>
      <c r="C5820">
        <v>1</v>
      </c>
      <c r="D5820">
        <v>1</v>
      </c>
      <c r="E5820">
        <v>2</v>
      </c>
      <c r="F5820">
        <v>620095</v>
      </c>
      <c r="G5820">
        <v>618284</v>
      </c>
      <c r="H5820">
        <v>1811</v>
      </c>
    </row>
    <row r="5821" spans="1:8" x14ac:dyDescent="0.25">
      <c r="A5821">
        <v>16</v>
      </c>
      <c r="B5821">
        <v>2022</v>
      </c>
      <c r="C5821">
        <v>1</v>
      </c>
      <c r="D5821">
        <v>1</v>
      </c>
      <c r="E5821">
        <v>3</v>
      </c>
      <c r="F5821">
        <v>467752</v>
      </c>
      <c r="G5821">
        <v>441423</v>
      </c>
      <c r="H5821">
        <v>26329</v>
      </c>
    </row>
    <row r="5822" spans="1:8" x14ac:dyDescent="0.25">
      <c r="A5822">
        <v>16</v>
      </c>
      <c r="B5822">
        <v>2022</v>
      </c>
      <c r="C5822">
        <v>1</v>
      </c>
      <c r="D5822">
        <v>1</v>
      </c>
      <c r="E5822">
        <v>4</v>
      </c>
      <c r="F5822">
        <v>223160</v>
      </c>
      <c r="G5822">
        <v>165674</v>
      </c>
      <c r="H5822">
        <v>57486</v>
      </c>
    </row>
    <row r="5823" spans="1:8" x14ac:dyDescent="0.25">
      <c r="A5823">
        <v>16</v>
      </c>
      <c r="B5823">
        <v>2022</v>
      </c>
      <c r="C5823">
        <v>1</v>
      </c>
      <c r="D5823">
        <v>2</v>
      </c>
      <c r="E5823">
        <v>1</v>
      </c>
      <c r="F5823">
        <v>430270</v>
      </c>
      <c r="G5823">
        <v>429206</v>
      </c>
      <c r="H5823">
        <v>1064</v>
      </c>
    </row>
    <row r="5824" spans="1:8" x14ac:dyDescent="0.25">
      <c r="A5824">
        <v>16</v>
      </c>
      <c r="B5824">
        <v>2022</v>
      </c>
      <c r="C5824">
        <v>1</v>
      </c>
      <c r="D5824">
        <v>2</v>
      </c>
      <c r="E5824">
        <v>2</v>
      </c>
      <c r="F5824">
        <v>736477</v>
      </c>
      <c r="G5824">
        <v>736477</v>
      </c>
      <c r="H5824">
        <v>0</v>
      </c>
    </row>
    <row r="5825" spans="1:8" x14ac:dyDescent="0.25">
      <c r="A5825">
        <v>16</v>
      </c>
      <c r="B5825">
        <v>2022</v>
      </c>
      <c r="C5825">
        <v>1</v>
      </c>
      <c r="D5825">
        <v>2</v>
      </c>
      <c r="E5825">
        <v>3</v>
      </c>
      <c r="F5825">
        <v>555742</v>
      </c>
      <c r="G5825">
        <v>533411</v>
      </c>
      <c r="H5825">
        <v>22331</v>
      </c>
    </row>
    <row r="5826" spans="1:8" x14ac:dyDescent="0.25">
      <c r="A5826">
        <v>16</v>
      </c>
      <c r="B5826">
        <v>2022</v>
      </c>
      <c r="C5826">
        <v>1</v>
      </c>
      <c r="D5826">
        <v>2</v>
      </c>
      <c r="E5826">
        <v>4</v>
      </c>
      <c r="F5826">
        <v>268039</v>
      </c>
      <c r="G5826">
        <v>248656</v>
      </c>
      <c r="H5826">
        <v>19383</v>
      </c>
    </row>
    <row r="5827" spans="1:8" x14ac:dyDescent="0.25">
      <c r="A5827">
        <v>16</v>
      </c>
      <c r="B5827">
        <v>2022</v>
      </c>
      <c r="C5827">
        <v>2</v>
      </c>
      <c r="D5827">
        <v>1</v>
      </c>
      <c r="E5827">
        <v>1</v>
      </c>
      <c r="F5827">
        <v>404410</v>
      </c>
      <c r="G5827">
        <v>404410</v>
      </c>
      <c r="H5827">
        <v>0</v>
      </c>
    </row>
    <row r="5828" spans="1:8" x14ac:dyDescent="0.25">
      <c r="A5828">
        <v>16</v>
      </c>
      <c r="B5828">
        <v>2022</v>
      </c>
      <c r="C5828">
        <v>2</v>
      </c>
      <c r="D5828">
        <v>1</v>
      </c>
      <c r="E5828">
        <v>2</v>
      </c>
      <c r="F5828">
        <v>625880</v>
      </c>
      <c r="G5828">
        <v>625880</v>
      </c>
      <c r="H5828">
        <v>0</v>
      </c>
    </row>
    <row r="5829" spans="1:8" x14ac:dyDescent="0.25">
      <c r="A5829">
        <v>16</v>
      </c>
      <c r="B5829">
        <v>2022</v>
      </c>
      <c r="C5829">
        <v>2</v>
      </c>
      <c r="D5829">
        <v>1</v>
      </c>
      <c r="E5829">
        <v>3</v>
      </c>
      <c r="F5829">
        <v>460663</v>
      </c>
      <c r="G5829">
        <v>460663</v>
      </c>
      <c r="H5829">
        <v>0</v>
      </c>
    </row>
    <row r="5830" spans="1:8" x14ac:dyDescent="0.25">
      <c r="A5830">
        <v>16</v>
      </c>
      <c r="B5830">
        <v>2022</v>
      </c>
      <c r="C5830">
        <v>2</v>
      </c>
      <c r="D5830">
        <v>1</v>
      </c>
      <c r="E5830">
        <v>4</v>
      </c>
      <c r="F5830">
        <v>213764</v>
      </c>
      <c r="G5830">
        <v>213764</v>
      </c>
      <c r="H5830">
        <v>0</v>
      </c>
    </row>
    <row r="5831" spans="1:8" x14ac:dyDescent="0.25">
      <c r="A5831">
        <v>16</v>
      </c>
      <c r="B5831">
        <v>2022</v>
      </c>
      <c r="C5831">
        <v>2</v>
      </c>
      <c r="D5831">
        <v>2</v>
      </c>
      <c r="E5831">
        <v>1</v>
      </c>
      <c r="F5831">
        <v>417385</v>
      </c>
      <c r="G5831">
        <v>417385</v>
      </c>
      <c r="H5831">
        <v>0</v>
      </c>
    </row>
    <row r="5832" spans="1:8" x14ac:dyDescent="0.25">
      <c r="A5832">
        <v>16</v>
      </c>
      <c r="B5832">
        <v>2022</v>
      </c>
      <c r="C5832">
        <v>2</v>
      </c>
      <c r="D5832">
        <v>2</v>
      </c>
      <c r="E5832">
        <v>2</v>
      </c>
      <c r="F5832">
        <v>748303</v>
      </c>
      <c r="G5832">
        <v>748303</v>
      </c>
      <c r="H5832">
        <v>0</v>
      </c>
    </row>
    <row r="5833" spans="1:8" x14ac:dyDescent="0.25">
      <c r="A5833">
        <v>16</v>
      </c>
      <c r="B5833">
        <v>2022</v>
      </c>
      <c r="C5833">
        <v>2</v>
      </c>
      <c r="D5833">
        <v>2</v>
      </c>
      <c r="E5833">
        <v>3</v>
      </c>
      <c r="F5833">
        <v>538689</v>
      </c>
      <c r="G5833">
        <v>538689</v>
      </c>
      <c r="H5833">
        <v>0</v>
      </c>
    </row>
    <row r="5834" spans="1:8" x14ac:dyDescent="0.25">
      <c r="A5834">
        <v>16</v>
      </c>
      <c r="B5834">
        <v>2022</v>
      </c>
      <c r="C5834">
        <v>2</v>
      </c>
      <c r="D5834">
        <v>2</v>
      </c>
      <c r="E5834">
        <v>4</v>
      </c>
      <c r="F5834">
        <v>250298</v>
      </c>
      <c r="G5834">
        <v>250298</v>
      </c>
      <c r="H5834">
        <v>0</v>
      </c>
    </row>
    <row r="5835" spans="1:8" x14ac:dyDescent="0.25">
      <c r="A5835">
        <v>16</v>
      </c>
      <c r="B5835">
        <v>2022</v>
      </c>
      <c r="C5835">
        <v>3</v>
      </c>
      <c r="D5835">
        <v>1</v>
      </c>
      <c r="E5835">
        <v>1</v>
      </c>
      <c r="F5835">
        <v>396141</v>
      </c>
      <c r="G5835">
        <v>396141</v>
      </c>
      <c r="H5835">
        <v>0</v>
      </c>
    </row>
    <row r="5836" spans="1:8" x14ac:dyDescent="0.25">
      <c r="A5836">
        <v>16</v>
      </c>
      <c r="B5836">
        <v>2022</v>
      </c>
      <c r="C5836">
        <v>3</v>
      </c>
      <c r="D5836">
        <v>1</v>
      </c>
      <c r="E5836">
        <v>2</v>
      </c>
      <c r="F5836">
        <v>634638</v>
      </c>
      <c r="G5836">
        <v>634638</v>
      </c>
      <c r="H5836">
        <v>0</v>
      </c>
    </row>
    <row r="5837" spans="1:8" x14ac:dyDescent="0.25">
      <c r="A5837">
        <v>16</v>
      </c>
      <c r="B5837">
        <v>2022</v>
      </c>
      <c r="C5837">
        <v>3</v>
      </c>
      <c r="D5837">
        <v>1</v>
      </c>
      <c r="E5837">
        <v>3</v>
      </c>
      <c r="F5837">
        <v>459295</v>
      </c>
      <c r="G5837">
        <v>459295</v>
      </c>
      <c r="H5837">
        <v>0</v>
      </c>
    </row>
    <row r="5838" spans="1:8" x14ac:dyDescent="0.25">
      <c r="A5838">
        <v>16</v>
      </c>
      <c r="B5838">
        <v>2022</v>
      </c>
      <c r="C5838">
        <v>3</v>
      </c>
      <c r="D5838">
        <v>1</v>
      </c>
      <c r="E5838">
        <v>4</v>
      </c>
      <c r="F5838">
        <v>218400</v>
      </c>
      <c r="G5838">
        <v>218400</v>
      </c>
      <c r="H5838">
        <v>0</v>
      </c>
    </row>
    <row r="5839" spans="1:8" x14ac:dyDescent="0.25">
      <c r="A5839">
        <v>16</v>
      </c>
      <c r="B5839">
        <v>2022</v>
      </c>
      <c r="C5839">
        <v>3</v>
      </c>
      <c r="D5839">
        <v>2</v>
      </c>
      <c r="E5839">
        <v>1</v>
      </c>
      <c r="F5839">
        <v>397999</v>
      </c>
      <c r="G5839">
        <v>397999</v>
      </c>
      <c r="H5839">
        <v>0</v>
      </c>
    </row>
    <row r="5840" spans="1:8" x14ac:dyDescent="0.25">
      <c r="A5840">
        <v>16</v>
      </c>
      <c r="B5840">
        <v>2022</v>
      </c>
      <c r="C5840">
        <v>3</v>
      </c>
      <c r="D5840">
        <v>2</v>
      </c>
      <c r="E5840">
        <v>2</v>
      </c>
      <c r="F5840">
        <v>732762</v>
      </c>
      <c r="G5840">
        <v>732762</v>
      </c>
      <c r="H5840">
        <v>0</v>
      </c>
    </row>
    <row r="5841" spans="1:8" x14ac:dyDescent="0.25">
      <c r="A5841">
        <v>16</v>
      </c>
      <c r="B5841">
        <v>2022</v>
      </c>
      <c r="C5841">
        <v>3</v>
      </c>
      <c r="D5841">
        <v>2</v>
      </c>
      <c r="E5841">
        <v>3</v>
      </c>
      <c r="F5841">
        <v>553522</v>
      </c>
      <c r="G5841">
        <v>553522</v>
      </c>
      <c r="H5841">
        <v>0</v>
      </c>
    </row>
    <row r="5842" spans="1:8" x14ac:dyDescent="0.25">
      <c r="A5842">
        <v>16</v>
      </c>
      <c r="B5842">
        <v>2022</v>
      </c>
      <c r="C5842">
        <v>3</v>
      </c>
      <c r="D5842">
        <v>2</v>
      </c>
      <c r="E5842">
        <v>4</v>
      </c>
      <c r="F5842">
        <v>257013</v>
      </c>
      <c r="G5842">
        <v>257013</v>
      </c>
      <c r="H5842">
        <v>0</v>
      </c>
    </row>
    <row r="5843" spans="1:8" x14ac:dyDescent="0.25">
      <c r="A5843">
        <v>16</v>
      </c>
      <c r="B5843">
        <v>2022</v>
      </c>
      <c r="C5843">
        <v>4</v>
      </c>
      <c r="D5843">
        <v>1</v>
      </c>
      <c r="E5843">
        <v>1</v>
      </c>
      <c r="F5843">
        <v>384447</v>
      </c>
      <c r="G5843">
        <v>384447</v>
      </c>
      <c r="H5843">
        <v>0</v>
      </c>
    </row>
    <row r="5844" spans="1:8" x14ac:dyDescent="0.25">
      <c r="A5844">
        <v>16</v>
      </c>
      <c r="B5844">
        <v>2022</v>
      </c>
      <c r="C5844">
        <v>4</v>
      </c>
      <c r="D5844">
        <v>1</v>
      </c>
      <c r="E5844">
        <v>2</v>
      </c>
      <c r="F5844">
        <v>623023</v>
      </c>
      <c r="G5844">
        <v>623023</v>
      </c>
      <c r="H5844">
        <v>0</v>
      </c>
    </row>
    <row r="5845" spans="1:8" x14ac:dyDescent="0.25">
      <c r="A5845">
        <v>16</v>
      </c>
      <c r="B5845">
        <v>2022</v>
      </c>
      <c r="C5845">
        <v>4</v>
      </c>
      <c r="D5845">
        <v>1</v>
      </c>
      <c r="E5845">
        <v>3</v>
      </c>
      <c r="F5845">
        <v>467693</v>
      </c>
      <c r="G5845">
        <v>467693</v>
      </c>
      <c r="H5845">
        <v>0</v>
      </c>
    </row>
    <row r="5846" spans="1:8" x14ac:dyDescent="0.25">
      <c r="A5846">
        <v>16</v>
      </c>
      <c r="B5846">
        <v>2022</v>
      </c>
      <c r="C5846">
        <v>4</v>
      </c>
      <c r="D5846">
        <v>1</v>
      </c>
      <c r="E5846">
        <v>4</v>
      </c>
      <c r="F5846">
        <v>217134</v>
      </c>
      <c r="G5846">
        <v>217134</v>
      </c>
      <c r="H5846">
        <v>0</v>
      </c>
    </row>
    <row r="5847" spans="1:8" x14ac:dyDescent="0.25">
      <c r="A5847">
        <v>16</v>
      </c>
      <c r="B5847">
        <v>2022</v>
      </c>
      <c r="C5847">
        <v>4</v>
      </c>
      <c r="D5847">
        <v>2</v>
      </c>
      <c r="E5847">
        <v>1</v>
      </c>
      <c r="F5847">
        <v>420586</v>
      </c>
      <c r="G5847">
        <v>420586</v>
      </c>
      <c r="H5847">
        <v>0</v>
      </c>
    </row>
    <row r="5848" spans="1:8" x14ac:dyDescent="0.25">
      <c r="A5848">
        <v>16</v>
      </c>
      <c r="B5848">
        <v>2022</v>
      </c>
      <c r="C5848">
        <v>4</v>
      </c>
      <c r="D5848">
        <v>2</v>
      </c>
      <c r="E5848">
        <v>2</v>
      </c>
      <c r="F5848">
        <v>738786</v>
      </c>
      <c r="G5848">
        <v>738786</v>
      </c>
      <c r="H5848">
        <v>0</v>
      </c>
    </row>
    <row r="5849" spans="1:8" x14ac:dyDescent="0.25">
      <c r="A5849">
        <v>16</v>
      </c>
      <c r="B5849">
        <v>2022</v>
      </c>
      <c r="C5849">
        <v>4</v>
      </c>
      <c r="D5849">
        <v>2</v>
      </c>
      <c r="E5849">
        <v>3</v>
      </c>
      <c r="F5849">
        <v>549197</v>
      </c>
      <c r="G5849">
        <v>549197</v>
      </c>
      <c r="H5849">
        <v>0</v>
      </c>
    </row>
    <row r="5850" spans="1:8" x14ac:dyDescent="0.25">
      <c r="A5850">
        <v>16</v>
      </c>
      <c r="B5850">
        <v>2022</v>
      </c>
      <c r="C5850">
        <v>4</v>
      </c>
      <c r="D5850">
        <v>2</v>
      </c>
      <c r="E5850">
        <v>4</v>
      </c>
      <c r="F5850">
        <v>251251</v>
      </c>
      <c r="G5850">
        <v>251251</v>
      </c>
      <c r="H5850">
        <v>0</v>
      </c>
    </row>
    <row r="5851" spans="1:8" x14ac:dyDescent="0.25">
      <c r="A5851">
        <v>16</v>
      </c>
      <c r="B5851">
        <v>2023</v>
      </c>
      <c r="C5851">
        <v>1</v>
      </c>
      <c r="D5851">
        <v>1</v>
      </c>
      <c r="E5851">
        <v>1</v>
      </c>
      <c r="F5851">
        <v>392084</v>
      </c>
      <c r="G5851">
        <v>391985</v>
      </c>
      <c r="H5851">
        <v>99</v>
      </c>
    </row>
    <row r="5852" spans="1:8" x14ac:dyDescent="0.25">
      <c r="A5852">
        <v>16</v>
      </c>
      <c r="B5852">
        <v>2023</v>
      </c>
      <c r="C5852">
        <v>1</v>
      </c>
      <c r="D5852">
        <v>1</v>
      </c>
      <c r="E5852">
        <v>2</v>
      </c>
      <c r="F5852">
        <v>629059</v>
      </c>
      <c r="G5852">
        <v>628797</v>
      </c>
      <c r="H5852">
        <v>262</v>
      </c>
    </row>
    <row r="5853" spans="1:8" x14ac:dyDescent="0.25">
      <c r="A5853">
        <v>16</v>
      </c>
      <c r="B5853">
        <v>2023</v>
      </c>
      <c r="C5853">
        <v>1</v>
      </c>
      <c r="D5853">
        <v>1</v>
      </c>
      <c r="E5853">
        <v>3</v>
      </c>
      <c r="F5853">
        <v>452961</v>
      </c>
      <c r="G5853">
        <v>432286</v>
      </c>
      <c r="H5853">
        <v>20675</v>
      </c>
    </row>
    <row r="5854" spans="1:8" x14ac:dyDescent="0.25">
      <c r="A5854">
        <v>16</v>
      </c>
      <c r="B5854">
        <v>2023</v>
      </c>
      <c r="C5854">
        <v>1</v>
      </c>
      <c r="D5854">
        <v>1</v>
      </c>
      <c r="E5854">
        <v>4</v>
      </c>
      <c r="F5854">
        <v>223273</v>
      </c>
      <c r="G5854">
        <v>168722</v>
      </c>
      <c r="H5854">
        <v>54551</v>
      </c>
    </row>
    <row r="5855" spans="1:8" x14ac:dyDescent="0.25">
      <c r="A5855">
        <v>16</v>
      </c>
      <c r="B5855">
        <v>2023</v>
      </c>
      <c r="C5855">
        <v>1</v>
      </c>
      <c r="D5855">
        <v>2</v>
      </c>
      <c r="E5855">
        <v>1</v>
      </c>
      <c r="F5855">
        <v>427885</v>
      </c>
      <c r="G5855">
        <v>427885</v>
      </c>
      <c r="H5855">
        <v>0</v>
      </c>
    </row>
    <row r="5856" spans="1:8" x14ac:dyDescent="0.25">
      <c r="A5856">
        <v>16</v>
      </c>
      <c r="B5856">
        <v>2023</v>
      </c>
      <c r="C5856">
        <v>1</v>
      </c>
      <c r="D5856">
        <v>2</v>
      </c>
      <c r="E5856">
        <v>2</v>
      </c>
      <c r="F5856">
        <v>740388</v>
      </c>
      <c r="G5856">
        <v>740276</v>
      </c>
      <c r="H5856">
        <v>112</v>
      </c>
    </row>
    <row r="5857" spans="1:8" x14ac:dyDescent="0.25">
      <c r="A5857">
        <v>16</v>
      </c>
      <c r="B5857">
        <v>2023</v>
      </c>
      <c r="C5857">
        <v>1</v>
      </c>
      <c r="D5857">
        <v>2</v>
      </c>
      <c r="E5857">
        <v>3</v>
      </c>
      <c r="F5857">
        <v>541486</v>
      </c>
      <c r="G5857">
        <v>529173</v>
      </c>
      <c r="H5857">
        <v>12313</v>
      </c>
    </row>
    <row r="5858" spans="1:8" x14ac:dyDescent="0.25">
      <c r="A5858">
        <v>16</v>
      </c>
      <c r="B5858">
        <v>2023</v>
      </c>
      <c r="C5858">
        <v>1</v>
      </c>
      <c r="D5858">
        <v>2</v>
      </c>
      <c r="E5858">
        <v>4</v>
      </c>
      <c r="F5858">
        <v>245387</v>
      </c>
      <c r="G5858">
        <v>218848</v>
      </c>
      <c r="H5858">
        <v>26539</v>
      </c>
    </row>
    <row r="5859" spans="1:8" x14ac:dyDescent="0.25">
      <c r="A5859">
        <v>16</v>
      </c>
      <c r="B5859">
        <v>2023</v>
      </c>
      <c r="C5859">
        <v>2</v>
      </c>
      <c r="D5859">
        <v>1</v>
      </c>
      <c r="E5859">
        <v>1</v>
      </c>
      <c r="F5859">
        <v>390985</v>
      </c>
      <c r="G5859">
        <v>390985</v>
      </c>
      <c r="H5859">
        <v>0</v>
      </c>
    </row>
    <row r="5860" spans="1:8" x14ac:dyDescent="0.25">
      <c r="A5860">
        <v>16</v>
      </c>
      <c r="B5860">
        <v>2023</v>
      </c>
      <c r="C5860">
        <v>2</v>
      </c>
      <c r="D5860">
        <v>1</v>
      </c>
      <c r="E5860">
        <v>2</v>
      </c>
      <c r="F5860">
        <v>624251</v>
      </c>
      <c r="G5860">
        <v>624251</v>
      </c>
      <c r="H5860">
        <v>0</v>
      </c>
    </row>
    <row r="5861" spans="1:8" x14ac:dyDescent="0.25">
      <c r="A5861">
        <v>16</v>
      </c>
      <c r="B5861">
        <v>2023</v>
      </c>
      <c r="C5861">
        <v>2</v>
      </c>
      <c r="D5861">
        <v>1</v>
      </c>
      <c r="E5861">
        <v>3</v>
      </c>
      <c r="F5861">
        <v>450752</v>
      </c>
      <c r="G5861">
        <v>450752</v>
      </c>
      <c r="H5861">
        <v>0</v>
      </c>
    </row>
    <row r="5862" spans="1:8" x14ac:dyDescent="0.25">
      <c r="A5862">
        <v>16</v>
      </c>
      <c r="B5862">
        <v>2023</v>
      </c>
      <c r="C5862">
        <v>2</v>
      </c>
      <c r="D5862">
        <v>1</v>
      </c>
      <c r="E5862">
        <v>4</v>
      </c>
      <c r="F5862">
        <v>230659</v>
      </c>
      <c r="G5862">
        <v>230659</v>
      </c>
      <c r="H5862">
        <v>0</v>
      </c>
    </row>
    <row r="5863" spans="1:8" x14ac:dyDescent="0.25">
      <c r="A5863">
        <v>16</v>
      </c>
      <c r="B5863">
        <v>2023</v>
      </c>
      <c r="C5863">
        <v>2</v>
      </c>
      <c r="D5863">
        <v>2</v>
      </c>
      <c r="E5863">
        <v>1</v>
      </c>
      <c r="F5863">
        <v>413232</v>
      </c>
      <c r="G5863">
        <v>413232</v>
      </c>
      <c r="H5863">
        <v>0</v>
      </c>
    </row>
    <row r="5864" spans="1:8" x14ac:dyDescent="0.25">
      <c r="A5864">
        <v>16</v>
      </c>
      <c r="B5864">
        <v>2023</v>
      </c>
      <c r="C5864">
        <v>2</v>
      </c>
      <c r="D5864">
        <v>2</v>
      </c>
      <c r="E5864">
        <v>2</v>
      </c>
      <c r="F5864">
        <v>748330</v>
      </c>
      <c r="G5864">
        <v>748330</v>
      </c>
      <c r="H5864">
        <v>0</v>
      </c>
    </row>
    <row r="5865" spans="1:8" x14ac:dyDescent="0.25">
      <c r="A5865">
        <v>16</v>
      </c>
      <c r="B5865">
        <v>2023</v>
      </c>
      <c r="C5865">
        <v>2</v>
      </c>
      <c r="D5865">
        <v>2</v>
      </c>
      <c r="E5865">
        <v>3</v>
      </c>
      <c r="F5865">
        <v>543635</v>
      </c>
      <c r="G5865">
        <v>543635</v>
      </c>
      <c r="H5865">
        <v>0</v>
      </c>
    </row>
    <row r="5866" spans="1:8" x14ac:dyDescent="0.25">
      <c r="A5866">
        <v>16</v>
      </c>
      <c r="B5866">
        <v>2023</v>
      </c>
      <c r="C5866">
        <v>2</v>
      </c>
      <c r="D5866">
        <v>2</v>
      </c>
      <c r="E5866">
        <v>4</v>
      </c>
      <c r="F5866">
        <v>254271</v>
      </c>
      <c r="G5866">
        <v>254271</v>
      </c>
      <c r="H5866">
        <v>0</v>
      </c>
    </row>
    <row r="5867" spans="1:8" x14ac:dyDescent="0.25">
      <c r="A5867">
        <v>17</v>
      </c>
      <c r="B5867">
        <v>2013</v>
      </c>
      <c r="C5867">
        <v>1</v>
      </c>
      <c r="D5867">
        <v>1</v>
      </c>
      <c r="E5867">
        <v>1</v>
      </c>
      <c r="F5867">
        <v>164265</v>
      </c>
      <c r="G5867">
        <v>164265</v>
      </c>
      <c r="H5867">
        <v>0</v>
      </c>
    </row>
    <row r="5868" spans="1:8" x14ac:dyDescent="0.25">
      <c r="A5868">
        <v>17</v>
      </c>
      <c r="B5868">
        <v>2013</v>
      </c>
      <c r="C5868">
        <v>1</v>
      </c>
      <c r="D5868">
        <v>1</v>
      </c>
      <c r="E5868">
        <v>2</v>
      </c>
      <c r="F5868">
        <v>233968</v>
      </c>
      <c r="G5868">
        <v>233579</v>
      </c>
      <c r="H5868">
        <v>389</v>
      </c>
    </row>
    <row r="5869" spans="1:8" x14ac:dyDescent="0.25">
      <c r="A5869">
        <v>17</v>
      </c>
      <c r="B5869">
        <v>2013</v>
      </c>
      <c r="C5869">
        <v>1</v>
      </c>
      <c r="D5869">
        <v>1</v>
      </c>
      <c r="E5869">
        <v>3</v>
      </c>
      <c r="F5869">
        <v>157603</v>
      </c>
      <c r="G5869">
        <v>146657</v>
      </c>
      <c r="H5869">
        <v>10946</v>
      </c>
    </row>
    <row r="5870" spans="1:8" x14ac:dyDescent="0.25">
      <c r="A5870">
        <v>17</v>
      </c>
      <c r="B5870">
        <v>2013</v>
      </c>
      <c r="C5870">
        <v>1</v>
      </c>
      <c r="D5870">
        <v>1</v>
      </c>
      <c r="E5870">
        <v>4</v>
      </c>
      <c r="F5870">
        <v>73071</v>
      </c>
      <c r="G5870">
        <v>52049</v>
      </c>
      <c r="H5870">
        <v>21022</v>
      </c>
    </row>
    <row r="5871" spans="1:8" x14ac:dyDescent="0.25">
      <c r="A5871">
        <v>17</v>
      </c>
      <c r="B5871">
        <v>2013</v>
      </c>
      <c r="C5871">
        <v>1</v>
      </c>
      <c r="D5871">
        <v>1</v>
      </c>
      <c r="E5871">
        <v>5</v>
      </c>
      <c r="F5871">
        <v>1050</v>
      </c>
      <c r="G5871">
        <v>1050</v>
      </c>
      <c r="H5871">
        <v>0</v>
      </c>
    </row>
    <row r="5872" spans="1:8" x14ac:dyDescent="0.25">
      <c r="A5872">
        <v>17</v>
      </c>
      <c r="B5872">
        <v>2013</v>
      </c>
      <c r="C5872">
        <v>1</v>
      </c>
      <c r="D5872">
        <v>2</v>
      </c>
      <c r="E5872">
        <v>1</v>
      </c>
      <c r="F5872">
        <v>164607</v>
      </c>
      <c r="G5872">
        <v>164367</v>
      </c>
      <c r="H5872">
        <v>240</v>
      </c>
    </row>
    <row r="5873" spans="1:8" x14ac:dyDescent="0.25">
      <c r="A5873">
        <v>17</v>
      </c>
      <c r="B5873">
        <v>2013</v>
      </c>
      <c r="C5873">
        <v>1</v>
      </c>
      <c r="D5873">
        <v>2</v>
      </c>
      <c r="E5873">
        <v>2</v>
      </c>
      <c r="F5873">
        <v>282884</v>
      </c>
      <c r="G5873">
        <v>282312</v>
      </c>
      <c r="H5873">
        <v>572</v>
      </c>
    </row>
    <row r="5874" spans="1:8" x14ac:dyDescent="0.25">
      <c r="A5874">
        <v>17</v>
      </c>
      <c r="B5874">
        <v>2013</v>
      </c>
      <c r="C5874">
        <v>1</v>
      </c>
      <c r="D5874">
        <v>2</v>
      </c>
      <c r="E5874">
        <v>3</v>
      </c>
      <c r="F5874">
        <v>177632</v>
      </c>
      <c r="G5874">
        <v>167791</v>
      </c>
      <c r="H5874">
        <v>9841</v>
      </c>
    </row>
    <row r="5875" spans="1:8" x14ac:dyDescent="0.25">
      <c r="A5875">
        <v>17</v>
      </c>
      <c r="B5875">
        <v>2013</v>
      </c>
      <c r="C5875">
        <v>1</v>
      </c>
      <c r="D5875">
        <v>2</v>
      </c>
      <c r="E5875">
        <v>4</v>
      </c>
      <c r="F5875">
        <v>91964</v>
      </c>
      <c r="G5875">
        <v>80416</v>
      </c>
      <c r="H5875">
        <v>11548</v>
      </c>
    </row>
    <row r="5876" spans="1:8" x14ac:dyDescent="0.25">
      <c r="A5876">
        <v>17</v>
      </c>
      <c r="B5876">
        <v>2013</v>
      </c>
      <c r="C5876">
        <v>1</v>
      </c>
      <c r="D5876">
        <v>2</v>
      </c>
      <c r="E5876">
        <v>5</v>
      </c>
      <c r="F5876">
        <v>856</v>
      </c>
      <c r="G5876">
        <v>645</v>
      </c>
      <c r="H5876">
        <v>211</v>
      </c>
    </row>
    <row r="5877" spans="1:8" x14ac:dyDescent="0.25">
      <c r="A5877">
        <v>17</v>
      </c>
      <c r="B5877">
        <v>2013</v>
      </c>
      <c r="C5877">
        <v>2</v>
      </c>
      <c r="D5877">
        <v>1</v>
      </c>
      <c r="E5877">
        <v>1</v>
      </c>
      <c r="F5877">
        <v>162040</v>
      </c>
      <c r="G5877">
        <v>162040</v>
      </c>
      <c r="H5877">
        <v>0</v>
      </c>
    </row>
    <row r="5878" spans="1:8" x14ac:dyDescent="0.25">
      <c r="A5878">
        <v>17</v>
      </c>
      <c r="B5878">
        <v>2013</v>
      </c>
      <c r="C5878">
        <v>2</v>
      </c>
      <c r="D5878">
        <v>1</v>
      </c>
      <c r="E5878">
        <v>2</v>
      </c>
      <c r="F5878">
        <v>237784</v>
      </c>
      <c r="G5878">
        <v>237784</v>
      </c>
      <c r="H5878">
        <v>0</v>
      </c>
    </row>
    <row r="5879" spans="1:8" x14ac:dyDescent="0.25">
      <c r="A5879">
        <v>17</v>
      </c>
      <c r="B5879">
        <v>2013</v>
      </c>
      <c r="C5879">
        <v>2</v>
      </c>
      <c r="D5879">
        <v>1</v>
      </c>
      <c r="E5879">
        <v>3</v>
      </c>
      <c r="F5879">
        <v>159590</v>
      </c>
      <c r="G5879">
        <v>159590</v>
      </c>
      <c r="H5879">
        <v>0</v>
      </c>
    </row>
    <row r="5880" spans="1:8" x14ac:dyDescent="0.25">
      <c r="A5880">
        <v>17</v>
      </c>
      <c r="B5880">
        <v>2013</v>
      </c>
      <c r="C5880">
        <v>2</v>
      </c>
      <c r="D5880">
        <v>1</v>
      </c>
      <c r="E5880">
        <v>4</v>
      </c>
      <c r="F5880">
        <v>69192</v>
      </c>
      <c r="G5880">
        <v>69192</v>
      </c>
      <c r="H5880">
        <v>0</v>
      </c>
    </row>
    <row r="5881" spans="1:8" x14ac:dyDescent="0.25">
      <c r="A5881">
        <v>17</v>
      </c>
      <c r="B5881">
        <v>2013</v>
      </c>
      <c r="C5881">
        <v>2</v>
      </c>
      <c r="D5881">
        <v>1</v>
      </c>
      <c r="E5881">
        <v>5</v>
      </c>
      <c r="F5881">
        <v>1446</v>
      </c>
      <c r="G5881">
        <v>1446</v>
      </c>
      <c r="H5881">
        <v>0</v>
      </c>
    </row>
    <row r="5882" spans="1:8" x14ac:dyDescent="0.25">
      <c r="A5882">
        <v>17</v>
      </c>
      <c r="B5882">
        <v>2013</v>
      </c>
      <c r="C5882">
        <v>2</v>
      </c>
      <c r="D5882">
        <v>2</v>
      </c>
      <c r="E5882">
        <v>1</v>
      </c>
      <c r="F5882">
        <v>164282</v>
      </c>
      <c r="G5882">
        <v>164282</v>
      </c>
      <c r="H5882">
        <v>0</v>
      </c>
    </row>
    <row r="5883" spans="1:8" x14ac:dyDescent="0.25">
      <c r="A5883">
        <v>17</v>
      </c>
      <c r="B5883">
        <v>2013</v>
      </c>
      <c r="C5883">
        <v>2</v>
      </c>
      <c r="D5883">
        <v>2</v>
      </c>
      <c r="E5883">
        <v>2</v>
      </c>
      <c r="F5883">
        <v>287082</v>
      </c>
      <c r="G5883">
        <v>287082</v>
      </c>
      <c r="H5883">
        <v>0</v>
      </c>
    </row>
    <row r="5884" spans="1:8" x14ac:dyDescent="0.25">
      <c r="A5884">
        <v>17</v>
      </c>
      <c r="B5884">
        <v>2013</v>
      </c>
      <c r="C5884">
        <v>2</v>
      </c>
      <c r="D5884">
        <v>2</v>
      </c>
      <c r="E5884">
        <v>3</v>
      </c>
      <c r="F5884">
        <v>181916</v>
      </c>
      <c r="G5884">
        <v>181916</v>
      </c>
      <c r="H5884">
        <v>0</v>
      </c>
    </row>
    <row r="5885" spans="1:8" x14ac:dyDescent="0.25">
      <c r="A5885">
        <v>17</v>
      </c>
      <c r="B5885">
        <v>2013</v>
      </c>
      <c r="C5885">
        <v>2</v>
      </c>
      <c r="D5885">
        <v>2</v>
      </c>
      <c r="E5885">
        <v>4</v>
      </c>
      <c r="F5885">
        <v>88625</v>
      </c>
      <c r="G5885">
        <v>88625</v>
      </c>
      <c r="H5885">
        <v>0</v>
      </c>
    </row>
    <row r="5886" spans="1:8" x14ac:dyDescent="0.25">
      <c r="A5886">
        <v>17</v>
      </c>
      <c r="B5886">
        <v>2013</v>
      </c>
      <c r="C5886">
        <v>2</v>
      </c>
      <c r="D5886">
        <v>2</v>
      </c>
      <c r="E5886">
        <v>5</v>
      </c>
      <c r="F5886">
        <v>1428</v>
      </c>
      <c r="G5886">
        <v>1428</v>
      </c>
      <c r="H5886">
        <v>0</v>
      </c>
    </row>
    <row r="5887" spans="1:8" x14ac:dyDescent="0.25">
      <c r="A5887">
        <v>17</v>
      </c>
      <c r="B5887">
        <v>2013</v>
      </c>
      <c r="C5887">
        <v>3</v>
      </c>
      <c r="D5887">
        <v>1</v>
      </c>
      <c r="E5887">
        <v>1</v>
      </c>
      <c r="F5887">
        <v>162616</v>
      </c>
      <c r="G5887">
        <v>162616</v>
      </c>
      <c r="H5887">
        <v>0</v>
      </c>
    </row>
    <row r="5888" spans="1:8" x14ac:dyDescent="0.25">
      <c r="A5888">
        <v>17</v>
      </c>
      <c r="B5888">
        <v>2013</v>
      </c>
      <c r="C5888">
        <v>3</v>
      </c>
      <c r="D5888">
        <v>1</v>
      </c>
      <c r="E5888">
        <v>2</v>
      </c>
      <c r="F5888">
        <v>237183</v>
      </c>
      <c r="G5888">
        <v>237183</v>
      </c>
      <c r="H5888">
        <v>0</v>
      </c>
    </row>
    <row r="5889" spans="1:8" x14ac:dyDescent="0.25">
      <c r="A5889">
        <v>17</v>
      </c>
      <c r="B5889">
        <v>2013</v>
      </c>
      <c r="C5889">
        <v>3</v>
      </c>
      <c r="D5889">
        <v>1</v>
      </c>
      <c r="E5889">
        <v>3</v>
      </c>
      <c r="F5889">
        <v>162464</v>
      </c>
      <c r="G5889">
        <v>162464</v>
      </c>
      <c r="H5889">
        <v>0</v>
      </c>
    </row>
    <row r="5890" spans="1:8" x14ac:dyDescent="0.25">
      <c r="A5890">
        <v>17</v>
      </c>
      <c r="B5890">
        <v>2013</v>
      </c>
      <c r="C5890">
        <v>3</v>
      </c>
      <c r="D5890">
        <v>1</v>
      </c>
      <c r="E5890">
        <v>4</v>
      </c>
      <c r="F5890">
        <v>70718</v>
      </c>
      <c r="G5890">
        <v>70718</v>
      </c>
      <c r="H5890">
        <v>0</v>
      </c>
    </row>
    <row r="5891" spans="1:8" x14ac:dyDescent="0.25">
      <c r="A5891">
        <v>17</v>
      </c>
      <c r="B5891">
        <v>2013</v>
      </c>
      <c r="C5891">
        <v>3</v>
      </c>
      <c r="D5891">
        <v>1</v>
      </c>
      <c r="E5891">
        <v>5</v>
      </c>
      <c r="F5891">
        <v>1559</v>
      </c>
      <c r="G5891">
        <v>1559</v>
      </c>
      <c r="H5891">
        <v>0</v>
      </c>
    </row>
    <row r="5892" spans="1:8" x14ac:dyDescent="0.25">
      <c r="A5892">
        <v>17</v>
      </c>
      <c r="B5892">
        <v>2013</v>
      </c>
      <c r="C5892">
        <v>3</v>
      </c>
      <c r="D5892">
        <v>2</v>
      </c>
      <c r="E5892">
        <v>1</v>
      </c>
      <c r="F5892">
        <v>172469</v>
      </c>
      <c r="G5892">
        <v>172469</v>
      </c>
      <c r="H5892">
        <v>0</v>
      </c>
    </row>
    <row r="5893" spans="1:8" x14ac:dyDescent="0.25">
      <c r="A5893">
        <v>17</v>
      </c>
      <c r="B5893">
        <v>2013</v>
      </c>
      <c r="C5893">
        <v>3</v>
      </c>
      <c r="D5893">
        <v>2</v>
      </c>
      <c r="E5893">
        <v>2</v>
      </c>
      <c r="F5893">
        <v>282477</v>
      </c>
      <c r="G5893">
        <v>282477</v>
      </c>
      <c r="H5893">
        <v>0</v>
      </c>
    </row>
    <row r="5894" spans="1:8" x14ac:dyDescent="0.25">
      <c r="A5894">
        <v>17</v>
      </c>
      <c r="B5894">
        <v>2013</v>
      </c>
      <c r="C5894">
        <v>3</v>
      </c>
      <c r="D5894">
        <v>2</v>
      </c>
      <c r="E5894">
        <v>3</v>
      </c>
      <c r="F5894">
        <v>187356</v>
      </c>
      <c r="G5894">
        <v>187356</v>
      </c>
      <c r="H5894">
        <v>0</v>
      </c>
    </row>
    <row r="5895" spans="1:8" x14ac:dyDescent="0.25">
      <c r="A5895">
        <v>17</v>
      </c>
      <c r="B5895">
        <v>2013</v>
      </c>
      <c r="C5895">
        <v>3</v>
      </c>
      <c r="D5895">
        <v>2</v>
      </c>
      <c r="E5895">
        <v>4</v>
      </c>
      <c r="F5895">
        <v>86575</v>
      </c>
      <c r="G5895">
        <v>86575</v>
      </c>
      <c r="H5895">
        <v>0</v>
      </c>
    </row>
    <row r="5896" spans="1:8" x14ac:dyDescent="0.25">
      <c r="A5896">
        <v>17</v>
      </c>
      <c r="B5896">
        <v>2013</v>
      </c>
      <c r="C5896">
        <v>3</v>
      </c>
      <c r="D5896">
        <v>2</v>
      </c>
      <c r="E5896">
        <v>5</v>
      </c>
      <c r="F5896">
        <v>1416</v>
      </c>
      <c r="G5896">
        <v>1416</v>
      </c>
      <c r="H5896">
        <v>0</v>
      </c>
    </row>
    <row r="5897" spans="1:8" x14ac:dyDescent="0.25">
      <c r="A5897">
        <v>17</v>
      </c>
      <c r="B5897">
        <v>2013</v>
      </c>
      <c r="C5897">
        <v>4</v>
      </c>
      <c r="D5897">
        <v>1</v>
      </c>
      <c r="E5897">
        <v>1</v>
      </c>
      <c r="F5897">
        <v>165432</v>
      </c>
      <c r="G5897">
        <v>165432</v>
      </c>
      <c r="H5897">
        <v>0</v>
      </c>
    </row>
    <row r="5898" spans="1:8" x14ac:dyDescent="0.25">
      <c r="A5898">
        <v>17</v>
      </c>
      <c r="B5898">
        <v>2013</v>
      </c>
      <c r="C5898">
        <v>4</v>
      </c>
      <c r="D5898">
        <v>1</v>
      </c>
      <c r="E5898">
        <v>2</v>
      </c>
      <c r="F5898">
        <v>235263</v>
      </c>
      <c r="G5898">
        <v>235263</v>
      </c>
      <c r="H5898">
        <v>0</v>
      </c>
    </row>
    <row r="5899" spans="1:8" x14ac:dyDescent="0.25">
      <c r="A5899">
        <v>17</v>
      </c>
      <c r="B5899">
        <v>2013</v>
      </c>
      <c r="C5899">
        <v>4</v>
      </c>
      <c r="D5899">
        <v>1</v>
      </c>
      <c r="E5899">
        <v>3</v>
      </c>
      <c r="F5899">
        <v>160582</v>
      </c>
      <c r="G5899">
        <v>160582</v>
      </c>
      <c r="H5899">
        <v>0</v>
      </c>
    </row>
    <row r="5900" spans="1:8" x14ac:dyDescent="0.25">
      <c r="A5900">
        <v>17</v>
      </c>
      <c r="B5900">
        <v>2013</v>
      </c>
      <c r="C5900">
        <v>4</v>
      </c>
      <c r="D5900">
        <v>1</v>
      </c>
      <c r="E5900">
        <v>4</v>
      </c>
      <c r="F5900">
        <v>69359</v>
      </c>
      <c r="G5900">
        <v>69359</v>
      </c>
      <c r="H5900">
        <v>0</v>
      </c>
    </row>
    <row r="5901" spans="1:8" x14ac:dyDescent="0.25">
      <c r="A5901">
        <v>17</v>
      </c>
      <c r="B5901">
        <v>2013</v>
      </c>
      <c r="C5901">
        <v>4</v>
      </c>
      <c r="D5901">
        <v>1</v>
      </c>
      <c r="E5901">
        <v>5</v>
      </c>
      <c r="F5901">
        <v>2162</v>
      </c>
      <c r="G5901">
        <v>2162</v>
      </c>
      <c r="H5901">
        <v>0</v>
      </c>
    </row>
    <row r="5902" spans="1:8" x14ac:dyDescent="0.25">
      <c r="A5902">
        <v>17</v>
      </c>
      <c r="B5902">
        <v>2013</v>
      </c>
      <c r="C5902">
        <v>4</v>
      </c>
      <c r="D5902">
        <v>2</v>
      </c>
      <c r="E5902">
        <v>1</v>
      </c>
      <c r="F5902">
        <v>180272</v>
      </c>
      <c r="G5902">
        <v>180272</v>
      </c>
      <c r="H5902">
        <v>0</v>
      </c>
    </row>
    <row r="5903" spans="1:8" x14ac:dyDescent="0.25">
      <c r="A5903">
        <v>17</v>
      </c>
      <c r="B5903">
        <v>2013</v>
      </c>
      <c r="C5903">
        <v>4</v>
      </c>
      <c r="D5903">
        <v>2</v>
      </c>
      <c r="E5903">
        <v>2</v>
      </c>
      <c r="F5903">
        <v>281146</v>
      </c>
      <c r="G5903">
        <v>281146</v>
      </c>
      <c r="H5903">
        <v>0</v>
      </c>
    </row>
    <row r="5904" spans="1:8" x14ac:dyDescent="0.25">
      <c r="A5904">
        <v>17</v>
      </c>
      <c r="B5904">
        <v>2013</v>
      </c>
      <c r="C5904">
        <v>4</v>
      </c>
      <c r="D5904">
        <v>2</v>
      </c>
      <c r="E5904">
        <v>3</v>
      </c>
      <c r="F5904">
        <v>192266</v>
      </c>
      <c r="G5904">
        <v>192266</v>
      </c>
      <c r="H5904">
        <v>0</v>
      </c>
    </row>
    <row r="5905" spans="1:8" x14ac:dyDescent="0.25">
      <c r="A5905">
        <v>17</v>
      </c>
      <c r="B5905">
        <v>2013</v>
      </c>
      <c r="C5905">
        <v>4</v>
      </c>
      <c r="D5905">
        <v>2</v>
      </c>
      <c r="E5905">
        <v>4</v>
      </c>
      <c r="F5905">
        <v>81674</v>
      </c>
      <c r="G5905">
        <v>81674</v>
      </c>
      <c r="H5905">
        <v>0</v>
      </c>
    </row>
    <row r="5906" spans="1:8" x14ac:dyDescent="0.25">
      <c r="A5906">
        <v>17</v>
      </c>
      <c r="B5906">
        <v>2013</v>
      </c>
      <c r="C5906">
        <v>4</v>
      </c>
      <c r="D5906">
        <v>2</v>
      </c>
      <c r="E5906">
        <v>5</v>
      </c>
      <c r="F5906">
        <v>1422</v>
      </c>
      <c r="G5906">
        <v>1422</v>
      </c>
      <c r="H5906">
        <v>0</v>
      </c>
    </row>
    <row r="5907" spans="1:8" x14ac:dyDescent="0.25">
      <c r="A5907">
        <v>17</v>
      </c>
      <c r="B5907">
        <v>2014</v>
      </c>
      <c r="C5907">
        <v>1</v>
      </c>
      <c r="D5907">
        <v>1</v>
      </c>
      <c r="E5907">
        <v>1</v>
      </c>
      <c r="F5907">
        <v>171055</v>
      </c>
      <c r="G5907">
        <v>171055</v>
      </c>
      <c r="H5907">
        <v>0</v>
      </c>
    </row>
    <row r="5908" spans="1:8" x14ac:dyDescent="0.25">
      <c r="A5908">
        <v>17</v>
      </c>
      <c r="B5908">
        <v>2014</v>
      </c>
      <c r="C5908">
        <v>1</v>
      </c>
      <c r="D5908">
        <v>1</v>
      </c>
      <c r="E5908">
        <v>2</v>
      </c>
      <c r="F5908">
        <v>240037</v>
      </c>
      <c r="G5908">
        <v>239959</v>
      </c>
      <c r="H5908">
        <v>78</v>
      </c>
    </row>
    <row r="5909" spans="1:8" x14ac:dyDescent="0.25">
      <c r="A5909">
        <v>17</v>
      </c>
      <c r="B5909">
        <v>2014</v>
      </c>
      <c r="C5909">
        <v>1</v>
      </c>
      <c r="D5909">
        <v>1</v>
      </c>
      <c r="E5909">
        <v>3</v>
      </c>
      <c r="F5909">
        <v>155547</v>
      </c>
      <c r="G5909">
        <v>144524</v>
      </c>
      <c r="H5909">
        <v>11023</v>
      </c>
    </row>
    <row r="5910" spans="1:8" x14ac:dyDescent="0.25">
      <c r="A5910">
        <v>17</v>
      </c>
      <c r="B5910">
        <v>2014</v>
      </c>
      <c r="C5910">
        <v>1</v>
      </c>
      <c r="D5910">
        <v>1</v>
      </c>
      <c r="E5910">
        <v>4</v>
      </c>
      <c r="F5910">
        <v>70156</v>
      </c>
      <c r="G5910">
        <v>44567</v>
      </c>
      <c r="H5910">
        <v>25589</v>
      </c>
    </row>
    <row r="5911" spans="1:8" x14ac:dyDescent="0.25">
      <c r="A5911">
        <v>17</v>
      </c>
      <c r="B5911">
        <v>2014</v>
      </c>
      <c r="C5911">
        <v>1</v>
      </c>
      <c r="D5911">
        <v>1</v>
      </c>
      <c r="E5911">
        <v>5</v>
      </c>
      <c r="F5911">
        <v>1843</v>
      </c>
      <c r="G5911">
        <v>1771</v>
      </c>
      <c r="H5911">
        <v>72</v>
      </c>
    </row>
    <row r="5912" spans="1:8" x14ac:dyDescent="0.25">
      <c r="A5912">
        <v>17</v>
      </c>
      <c r="B5912">
        <v>2014</v>
      </c>
      <c r="C5912">
        <v>1</v>
      </c>
      <c r="D5912">
        <v>2</v>
      </c>
      <c r="E5912">
        <v>1</v>
      </c>
      <c r="F5912">
        <v>178314</v>
      </c>
      <c r="G5912">
        <v>178314</v>
      </c>
      <c r="H5912">
        <v>0</v>
      </c>
    </row>
    <row r="5913" spans="1:8" x14ac:dyDescent="0.25">
      <c r="A5913">
        <v>17</v>
      </c>
      <c r="B5913">
        <v>2014</v>
      </c>
      <c r="C5913">
        <v>1</v>
      </c>
      <c r="D5913">
        <v>2</v>
      </c>
      <c r="E5913">
        <v>2</v>
      </c>
      <c r="F5913">
        <v>281135</v>
      </c>
      <c r="G5913">
        <v>280478</v>
      </c>
      <c r="H5913">
        <v>657</v>
      </c>
    </row>
    <row r="5914" spans="1:8" x14ac:dyDescent="0.25">
      <c r="A5914">
        <v>17</v>
      </c>
      <c r="B5914">
        <v>2014</v>
      </c>
      <c r="C5914">
        <v>1</v>
      </c>
      <c r="D5914">
        <v>2</v>
      </c>
      <c r="E5914">
        <v>3</v>
      </c>
      <c r="F5914">
        <v>192909</v>
      </c>
      <c r="G5914">
        <v>183297</v>
      </c>
      <c r="H5914">
        <v>9612</v>
      </c>
    </row>
    <row r="5915" spans="1:8" x14ac:dyDescent="0.25">
      <c r="A5915">
        <v>17</v>
      </c>
      <c r="B5915">
        <v>2014</v>
      </c>
      <c r="C5915">
        <v>1</v>
      </c>
      <c r="D5915">
        <v>2</v>
      </c>
      <c r="E5915">
        <v>4</v>
      </c>
      <c r="F5915">
        <v>83266</v>
      </c>
      <c r="G5915">
        <v>71665</v>
      </c>
      <c r="H5915">
        <v>11601</v>
      </c>
    </row>
    <row r="5916" spans="1:8" x14ac:dyDescent="0.25">
      <c r="A5916">
        <v>17</v>
      </c>
      <c r="B5916">
        <v>2014</v>
      </c>
      <c r="C5916">
        <v>1</v>
      </c>
      <c r="D5916">
        <v>2</v>
      </c>
      <c r="E5916">
        <v>5</v>
      </c>
      <c r="F5916">
        <v>1934</v>
      </c>
      <c r="G5916">
        <v>1934</v>
      </c>
      <c r="H5916">
        <v>0</v>
      </c>
    </row>
    <row r="5917" spans="1:8" x14ac:dyDescent="0.25">
      <c r="A5917">
        <v>17</v>
      </c>
      <c r="B5917">
        <v>2014</v>
      </c>
      <c r="C5917">
        <v>2</v>
      </c>
      <c r="D5917">
        <v>1</v>
      </c>
      <c r="E5917">
        <v>1</v>
      </c>
      <c r="F5917">
        <v>170996</v>
      </c>
      <c r="G5917">
        <v>170996</v>
      </c>
      <c r="H5917">
        <v>0</v>
      </c>
    </row>
    <row r="5918" spans="1:8" x14ac:dyDescent="0.25">
      <c r="A5918">
        <v>17</v>
      </c>
      <c r="B5918">
        <v>2014</v>
      </c>
      <c r="C5918">
        <v>2</v>
      </c>
      <c r="D5918">
        <v>1</v>
      </c>
      <c r="E5918">
        <v>2</v>
      </c>
      <c r="F5918">
        <v>237529</v>
      </c>
      <c r="G5918">
        <v>237529</v>
      </c>
      <c r="H5918">
        <v>0</v>
      </c>
    </row>
    <row r="5919" spans="1:8" x14ac:dyDescent="0.25">
      <c r="A5919">
        <v>17</v>
      </c>
      <c r="B5919">
        <v>2014</v>
      </c>
      <c r="C5919">
        <v>2</v>
      </c>
      <c r="D5919">
        <v>1</v>
      </c>
      <c r="E5919">
        <v>3</v>
      </c>
      <c r="F5919">
        <v>163502</v>
      </c>
      <c r="G5919">
        <v>163502</v>
      </c>
      <c r="H5919">
        <v>0</v>
      </c>
    </row>
    <row r="5920" spans="1:8" x14ac:dyDescent="0.25">
      <c r="A5920">
        <v>17</v>
      </c>
      <c r="B5920">
        <v>2014</v>
      </c>
      <c r="C5920">
        <v>2</v>
      </c>
      <c r="D5920">
        <v>1</v>
      </c>
      <c r="E5920">
        <v>4</v>
      </c>
      <c r="F5920">
        <v>68119</v>
      </c>
      <c r="G5920">
        <v>68119</v>
      </c>
      <c r="H5920">
        <v>0</v>
      </c>
    </row>
    <row r="5921" spans="1:8" x14ac:dyDescent="0.25">
      <c r="A5921">
        <v>17</v>
      </c>
      <c r="B5921">
        <v>2014</v>
      </c>
      <c r="C5921">
        <v>2</v>
      </c>
      <c r="D5921">
        <v>1</v>
      </c>
      <c r="E5921">
        <v>5</v>
      </c>
      <c r="F5921">
        <v>1580</v>
      </c>
      <c r="G5921">
        <v>1580</v>
      </c>
      <c r="H5921">
        <v>0</v>
      </c>
    </row>
    <row r="5922" spans="1:8" x14ac:dyDescent="0.25">
      <c r="A5922">
        <v>17</v>
      </c>
      <c r="B5922">
        <v>2014</v>
      </c>
      <c r="C5922">
        <v>2</v>
      </c>
      <c r="D5922">
        <v>2</v>
      </c>
      <c r="E5922">
        <v>1</v>
      </c>
      <c r="F5922">
        <v>176624</v>
      </c>
      <c r="G5922">
        <v>176624</v>
      </c>
      <c r="H5922">
        <v>0</v>
      </c>
    </row>
    <row r="5923" spans="1:8" x14ac:dyDescent="0.25">
      <c r="A5923">
        <v>17</v>
      </c>
      <c r="B5923">
        <v>2014</v>
      </c>
      <c r="C5923">
        <v>2</v>
      </c>
      <c r="D5923">
        <v>2</v>
      </c>
      <c r="E5923">
        <v>2</v>
      </c>
      <c r="F5923">
        <v>282351</v>
      </c>
      <c r="G5923">
        <v>282351</v>
      </c>
      <c r="H5923">
        <v>0</v>
      </c>
    </row>
    <row r="5924" spans="1:8" x14ac:dyDescent="0.25">
      <c r="A5924">
        <v>17</v>
      </c>
      <c r="B5924">
        <v>2014</v>
      </c>
      <c r="C5924">
        <v>2</v>
      </c>
      <c r="D5924">
        <v>2</v>
      </c>
      <c r="E5924">
        <v>3</v>
      </c>
      <c r="F5924">
        <v>193326</v>
      </c>
      <c r="G5924">
        <v>193326</v>
      </c>
      <c r="H5924">
        <v>0</v>
      </c>
    </row>
    <row r="5925" spans="1:8" x14ac:dyDescent="0.25">
      <c r="A5925">
        <v>17</v>
      </c>
      <c r="B5925">
        <v>2014</v>
      </c>
      <c r="C5925">
        <v>2</v>
      </c>
      <c r="D5925">
        <v>2</v>
      </c>
      <c r="E5925">
        <v>4</v>
      </c>
      <c r="F5925">
        <v>81986</v>
      </c>
      <c r="G5925">
        <v>81986</v>
      </c>
      <c r="H5925">
        <v>0</v>
      </c>
    </row>
    <row r="5926" spans="1:8" x14ac:dyDescent="0.25">
      <c r="A5926">
        <v>17</v>
      </c>
      <c r="B5926">
        <v>2014</v>
      </c>
      <c r="C5926">
        <v>2</v>
      </c>
      <c r="D5926">
        <v>2</v>
      </c>
      <c r="E5926">
        <v>5</v>
      </c>
      <c r="F5926">
        <v>1408</v>
      </c>
      <c r="G5926">
        <v>1408</v>
      </c>
      <c r="H5926">
        <v>0</v>
      </c>
    </row>
    <row r="5927" spans="1:8" x14ac:dyDescent="0.25">
      <c r="A5927">
        <v>17</v>
      </c>
      <c r="B5927">
        <v>2014</v>
      </c>
      <c r="C5927">
        <v>3</v>
      </c>
      <c r="D5927">
        <v>1</v>
      </c>
      <c r="E5927">
        <v>1</v>
      </c>
      <c r="F5927">
        <v>167932</v>
      </c>
      <c r="G5927">
        <v>167932</v>
      </c>
      <c r="H5927">
        <v>0</v>
      </c>
    </row>
    <row r="5928" spans="1:8" x14ac:dyDescent="0.25">
      <c r="A5928">
        <v>17</v>
      </c>
      <c r="B5928">
        <v>2014</v>
      </c>
      <c r="C5928">
        <v>3</v>
      </c>
      <c r="D5928">
        <v>1</v>
      </c>
      <c r="E5928">
        <v>2</v>
      </c>
      <c r="F5928">
        <v>235891</v>
      </c>
      <c r="G5928">
        <v>235891</v>
      </c>
      <c r="H5928">
        <v>0</v>
      </c>
    </row>
    <row r="5929" spans="1:8" x14ac:dyDescent="0.25">
      <c r="A5929">
        <v>17</v>
      </c>
      <c r="B5929">
        <v>2014</v>
      </c>
      <c r="C5929">
        <v>3</v>
      </c>
      <c r="D5929">
        <v>1</v>
      </c>
      <c r="E5929">
        <v>3</v>
      </c>
      <c r="F5929">
        <v>167489</v>
      </c>
      <c r="G5929">
        <v>167489</v>
      </c>
      <c r="H5929">
        <v>0</v>
      </c>
    </row>
    <row r="5930" spans="1:8" x14ac:dyDescent="0.25">
      <c r="A5930">
        <v>17</v>
      </c>
      <c r="B5930">
        <v>2014</v>
      </c>
      <c r="C5930">
        <v>3</v>
      </c>
      <c r="D5930">
        <v>1</v>
      </c>
      <c r="E5930">
        <v>4</v>
      </c>
      <c r="F5930">
        <v>72022</v>
      </c>
      <c r="G5930">
        <v>72022</v>
      </c>
      <c r="H5930">
        <v>0</v>
      </c>
    </row>
    <row r="5931" spans="1:8" x14ac:dyDescent="0.25">
      <c r="A5931">
        <v>17</v>
      </c>
      <c r="B5931">
        <v>2014</v>
      </c>
      <c r="C5931">
        <v>3</v>
      </c>
      <c r="D5931">
        <v>1</v>
      </c>
      <c r="E5931">
        <v>5</v>
      </c>
      <c r="F5931">
        <v>1490</v>
      </c>
      <c r="G5931">
        <v>1490</v>
      </c>
      <c r="H5931">
        <v>0</v>
      </c>
    </row>
    <row r="5932" spans="1:8" x14ac:dyDescent="0.25">
      <c r="A5932">
        <v>17</v>
      </c>
      <c r="B5932">
        <v>2014</v>
      </c>
      <c r="C5932">
        <v>3</v>
      </c>
      <c r="D5932">
        <v>2</v>
      </c>
      <c r="E5932">
        <v>1</v>
      </c>
      <c r="F5932">
        <v>176506</v>
      </c>
      <c r="G5932">
        <v>176506</v>
      </c>
      <c r="H5932">
        <v>0</v>
      </c>
    </row>
    <row r="5933" spans="1:8" x14ac:dyDescent="0.25">
      <c r="A5933">
        <v>17</v>
      </c>
      <c r="B5933">
        <v>2014</v>
      </c>
      <c r="C5933">
        <v>3</v>
      </c>
      <c r="D5933">
        <v>2</v>
      </c>
      <c r="E5933">
        <v>2</v>
      </c>
      <c r="F5933">
        <v>280211</v>
      </c>
      <c r="G5933">
        <v>280211</v>
      </c>
      <c r="H5933">
        <v>0</v>
      </c>
    </row>
    <row r="5934" spans="1:8" x14ac:dyDescent="0.25">
      <c r="A5934">
        <v>17</v>
      </c>
      <c r="B5934">
        <v>2014</v>
      </c>
      <c r="C5934">
        <v>3</v>
      </c>
      <c r="D5934">
        <v>2</v>
      </c>
      <c r="E5934">
        <v>3</v>
      </c>
      <c r="F5934">
        <v>198471</v>
      </c>
      <c r="G5934">
        <v>198471</v>
      </c>
      <c r="H5934">
        <v>0</v>
      </c>
    </row>
    <row r="5935" spans="1:8" x14ac:dyDescent="0.25">
      <c r="A5935">
        <v>17</v>
      </c>
      <c r="B5935">
        <v>2014</v>
      </c>
      <c r="C5935">
        <v>3</v>
      </c>
      <c r="D5935">
        <v>2</v>
      </c>
      <c r="E5935">
        <v>4</v>
      </c>
      <c r="F5935">
        <v>86914</v>
      </c>
      <c r="G5935">
        <v>86914</v>
      </c>
      <c r="H5935">
        <v>0</v>
      </c>
    </row>
    <row r="5936" spans="1:8" x14ac:dyDescent="0.25">
      <c r="A5936">
        <v>17</v>
      </c>
      <c r="B5936">
        <v>2014</v>
      </c>
      <c r="C5936">
        <v>3</v>
      </c>
      <c r="D5936">
        <v>2</v>
      </c>
      <c r="E5936">
        <v>5</v>
      </c>
      <c r="F5936">
        <v>815</v>
      </c>
      <c r="G5936">
        <v>815</v>
      </c>
      <c r="H5936">
        <v>0</v>
      </c>
    </row>
    <row r="5937" spans="1:8" x14ac:dyDescent="0.25">
      <c r="A5937">
        <v>17</v>
      </c>
      <c r="B5937">
        <v>2014</v>
      </c>
      <c r="C5937">
        <v>4</v>
      </c>
      <c r="D5937">
        <v>1</v>
      </c>
      <c r="E5937">
        <v>1</v>
      </c>
      <c r="F5937">
        <v>168763</v>
      </c>
      <c r="G5937">
        <v>168763</v>
      </c>
      <c r="H5937">
        <v>0</v>
      </c>
    </row>
    <row r="5938" spans="1:8" x14ac:dyDescent="0.25">
      <c r="A5938">
        <v>17</v>
      </c>
      <c r="B5938">
        <v>2014</v>
      </c>
      <c r="C5938">
        <v>4</v>
      </c>
      <c r="D5938">
        <v>1</v>
      </c>
      <c r="E5938">
        <v>2</v>
      </c>
      <c r="F5938">
        <v>236424</v>
      </c>
      <c r="G5938">
        <v>236424</v>
      </c>
      <c r="H5938">
        <v>0</v>
      </c>
    </row>
    <row r="5939" spans="1:8" x14ac:dyDescent="0.25">
      <c r="A5939">
        <v>17</v>
      </c>
      <c r="B5939">
        <v>2014</v>
      </c>
      <c r="C5939">
        <v>4</v>
      </c>
      <c r="D5939">
        <v>1</v>
      </c>
      <c r="E5939">
        <v>3</v>
      </c>
      <c r="F5939">
        <v>173220</v>
      </c>
      <c r="G5939">
        <v>173220</v>
      </c>
      <c r="H5939">
        <v>0</v>
      </c>
    </row>
    <row r="5940" spans="1:8" x14ac:dyDescent="0.25">
      <c r="A5940">
        <v>17</v>
      </c>
      <c r="B5940">
        <v>2014</v>
      </c>
      <c r="C5940">
        <v>4</v>
      </c>
      <c r="D5940">
        <v>1</v>
      </c>
      <c r="E5940">
        <v>4</v>
      </c>
      <c r="F5940">
        <v>68085</v>
      </c>
      <c r="G5940">
        <v>68085</v>
      </c>
      <c r="H5940">
        <v>0</v>
      </c>
    </row>
    <row r="5941" spans="1:8" x14ac:dyDescent="0.25">
      <c r="A5941">
        <v>17</v>
      </c>
      <c r="B5941">
        <v>2014</v>
      </c>
      <c r="C5941">
        <v>4</v>
      </c>
      <c r="D5941">
        <v>1</v>
      </c>
      <c r="E5941">
        <v>5</v>
      </c>
      <c r="F5941">
        <v>1179</v>
      </c>
      <c r="G5941">
        <v>1179</v>
      </c>
      <c r="H5941">
        <v>0</v>
      </c>
    </row>
    <row r="5942" spans="1:8" x14ac:dyDescent="0.25">
      <c r="A5942">
        <v>17</v>
      </c>
      <c r="B5942">
        <v>2014</v>
      </c>
      <c r="C5942">
        <v>4</v>
      </c>
      <c r="D5942">
        <v>2</v>
      </c>
      <c r="E5942">
        <v>1</v>
      </c>
      <c r="F5942">
        <v>176719</v>
      </c>
      <c r="G5942">
        <v>176719</v>
      </c>
      <c r="H5942">
        <v>0</v>
      </c>
    </row>
    <row r="5943" spans="1:8" x14ac:dyDescent="0.25">
      <c r="A5943">
        <v>17</v>
      </c>
      <c r="B5943">
        <v>2014</v>
      </c>
      <c r="C5943">
        <v>4</v>
      </c>
      <c r="D5943">
        <v>2</v>
      </c>
      <c r="E5943">
        <v>2</v>
      </c>
      <c r="F5943">
        <v>286347</v>
      </c>
      <c r="G5943">
        <v>286347</v>
      </c>
      <c r="H5943">
        <v>0</v>
      </c>
    </row>
    <row r="5944" spans="1:8" x14ac:dyDescent="0.25">
      <c r="A5944">
        <v>17</v>
      </c>
      <c r="B5944">
        <v>2014</v>
      </c>
      <c r="C5944">
        <v>4</v>
      </c>
      <c r="D5944">
        <v>2</v>
      </c>
      <c r="E5944">
        <v>3</v>
      </c>
      <c r="F5944">
        <v>197132</v>
      </c>
      <c r="G5944">
        <v>197132</v>
      </c>
      <c r="H5944">
        <v>0</v>
      </c>
    </row>
    <row r="5945" spans="1:8" x14ac:dyDescent="0.25">
      <c r="A5945">
        <v>17</v>
      </c>
      <c r="B5945">
        <v>2014</v>
      </c>
      <c r="C5945">
        <v>4</v>
      </c>
      <c r="D5945">
        <v>2</v>
      </c>
      <c r="E5945">
        <v>4</v>
      </c>
      <c r="F5945">
        <v>83448</v>
      </c>
      <c r="G5945">
        <v>83448</v>
      </c>
      <c r="H5945">
        <v>0</v>
      </c>
    </row>
    <row r="5946" spans="1:8" x14ac:dyDescent="0.25">
      <c r="A5946">
        <v>17</v>
      </c>
      <c r="B5946">
        <v>2014</v>
      </c>
      <c r="C5946">
        <v>4</v>
      </c>
      <c r="D5946">
        <v>2</v>
      </c>
      <c r="E5946">
        <v>5</v>
      </c>
      <c r="F5946">
        <v>942</v>
      </c>
      <c r="G5946">
        <v>942</v>
      </c>
      <c r="H5946">
        <v>0</v>
      </c>
    </row>
    <row r="5947" spans="1:8" x14ac:dyDescent="0.25">
      <c r="A5947">
        <v>17</v>
      </c>
      <c r="B5947">
        <v>2015</v>
      </c>
      <c r="C5947">
        <v>1</v>
      </c>
      <c r="D5947">
        <v>1</v>
      </c>
      <c r="E5947">
        <v>1</v>
      </c>
      <c r="F5947">
        <v>175372</v>
      </c>
      <c r="G5947">
        <v>175372</v>
      </c>
      <c r="H5947">
        <v>0</v>
      </c>
    </row>
    <row r="5948" spans="1:8" x14ac:dyDescent="0.25">
      <c r="A5948">
        <v>17</v>
      </c>
      <c r="B5948">
        <v>2015</v>
      </c>
      <c r="C5948">
        <v>1</v>
      </c>
      <c r="D5948">
        <v>1</v>
      </c>
      <c r="E5948">
        <v>2</v>
      </c>
      <c r="F5948">
        <v>238868</v>
      </c>
      <c r="G5948">
        <v>238525</v>
      </c>
      <c r="H5948">
        <v>343</v>
      </c>
    </row>
    <row r="5949" spans="1:8" x14ac:dyDescent="0.25">
      <c r="A5949">
        <v>17</v>
      </c>
      <c r="B5949">
        <v>2015</v>
      </c>
      <c r="C5949">
        <v>1</v>
      </c>
      <c r="D5949">
        <v>1</v>
      </c>
      <c r="E5949">
        <v>3</v>
      </c>
      <c r="F5949">
        <v>172064</v>
      </c>
      <c r="G5949">
        <v>156271</v>
      </c>
      <c r="H5949">
        <v>15793</v>
      </c>
    </row>
    <row r="5950" spans="1:8" x14ac:dyDescent="0.25">
      <c r="A5950">
        <v>17</v>
      </c>
      <c r="B5950">
        <v>2015</v>
      </c>
      <c r="C5950">
        <v>1</v>
      </c>
      <c r="D5950">
        <v>1</v>
      </c>
      <c r="E5950">
        <v>4</v>
      </c>
      <c r="F5950">
        <v>67127</v>
      </c>
      <c r="G5950">
        <v>43273</v>
      </c>
      <c r="H5950">
        <v>23854</v>
      </c>
    </row>
    <row r="5951" spans="1:8" x14ac:dyDescent="0.25">
      <c r="A5951">
        <v>17</v>
      </c>
      <c r="B5951">
        <v>2015</v>
      </c>
      <c r="C5951">
        <v>1</v>
      </c>
      <c r="D5951">
        <v>1</v>
      </c>
      <c r="E5951">
        <v>5</v>
      </c>
      <c r="F5951">
        <v>861</v>
      </c>
      <c r="G5951">
        <v>861</v>
      </c>
      <c r="H5951">
        <v>0</v>
      </c>
    </row>
    <row r="5952" spans="1:8" x14ac:dyDescent="0.25">
      <c r="A5952">
        <v>17</v>
      </c>
      <c r="B5952">
        <v>2015</v>
      </c>
      <c r="C5952">
        <v>1</v>
      </c>
      <c r="D5952">
        <v>2</v>
      </c>
      <c r="E5952">
        <v>1</v>
      </c>
      <c r="F5952">
        <v>176175</v>
      </c>
      <c r="G5952">
        <v>176175</v>
      </c>
      <c r="H5952">
        <v>0</v>
      </c>
    </row>
    <row r="5953" spans="1:8" x14ac:dyDescent="0.25">
      <c r="A5953">
        <v>17</v>
      </c>
      <c r="B5953">
        <v>2015</v>
      </c>
      <c r="C5953">
        <v>1</v>
      </c>
      <c r="D5953">
        <v>2</v>
      </c>
      <c r="E5953">
        <v>2</v>
      </c>
      <c r="F5953">
        <v>286457</v>
      </c>
      <c r="G5953">
        <v>286344</v>
      </c>
      <c r="H5953">
        <v>113</v>
      </c>
    </row>
    <row r="5954" spans="1:8" x14ac:dyDescent="0.25">
      <c r="A5954">
        <v>17</v>
      </c>
      <c r="B5954">
        <v>2015</v>
      </c>
      <c r="C5954">
        <v>1</v>
      </c>
      <c r="D5954">
        <v>2</v>
      </c>
      <c r="E5954">
        <v>3</v>
      </c>
      <c r="F5954">
        <v>200438</v>
      </c>
      <c r="G5954">
        <v>190374</v>
      </c>
      <c r="H5954">
        <v>10064</v>
      </c>
    </row>
    <row r="5955" spans="1:8" x14ac:dyDescent="0.25">
      <c r="A5955">
        <v>17</v>
      </c>
      <c r="B5955">
        <v>2015</v>
      </c>
      <c r="C5955">
        <v>1</v>
      </c>
      <c r="D5955">
        <v>2</v>
      </c>
      <c r="E5955">
        <v>4</v>
      </c>
      <c r="F5955">
        <v>87377</v>
      </c>
      <c r="G5955">
        <v>76747</v>
      </c>
      <c r="H5955">
        <v>10630</v>
      </c>
    </row>
    <row r="5956" spans="1:8" x14ac:dyDescent="0.25">
      <c r="A5956">
        <v>17</v>
      </c>
      <c r="B5956">
        <v>2015</v>
      </c>
      <c r="C5956">
        <v>1</v>
      </c>
      <c r="D5956">
        <v>2</v>
      </c>
      <c r="E5956">
        <v>5</v>
      </c>
      <c r="F5956">
        <v>1056</v>
      </c>
      <c r="G5956">
        <v>1056</v>
      </c>
      <c r="H5956">
        <v>0</v>
      </c>
    </row>
    <row r="5957" spans="1:8" x14ac:dyDescent="0.25">
      <c r="A5957">
        <v>17</v>
      </c>
      <c r="B5957">
        <v>2015</v>
      </c>
      <c r="C5957">
        <v>2</v>
      </c>
      <c r="D5957">
        <v>1</v>
      </c>
      <c r="E5957">
        <v>1</v>
      </c>
      <c r="F5957">
        <v>169601</v>
      </c>
      <c r="G5957">
        <v>169601</v>
      </c>
      <c r="H5957">
        <v>0</v>
      </c>
    </row>
    <row r="5958" spans="1:8" x14ac:dyDescent="0.25">
      <c r="A5958">
        <v>17</v>
      </c>
      <c r="B5958">
        <v>2015</v>
      </c>
      <c r="C5958">
        <v>2</v>
      </c>
      <c r="D5958">
        <v>1</v>
      </c>
      <c r="E5958">
        <v>2</v>
      </c>
      <c r="F5958">
        <v>242964</v>
      </c>
      <c r="G5958">
        <v>242964</v>
      </c>
      <c r="H5958">
        <v>0</v>
      </c>
    </row>
    <row r="5959" spans="1:8" x14ac:dyDescent="0.25">
      <c r="A5959">
        <v>17</v>
      </c>
      <c r="B5959">
        <v>2015</v>
      </c>
      <c r="C5959">
        <v>2</v>
      </c>
      <c r="D5959">
        <v>1</v>
      </c>
      <c r="E5959">
        <v>3</v>
      </c>
      <c r="F5959">
        <v>174647</v>
      </c>
      <c r="G5959">
        <v>174647</v>
      </c>
      <c r="H5959">
        <v>0</v>
      </c>
    </row>
    <row r="5960" spans="1:8" x14ac:dyDescent="0.25">
      <c r="A5960">
        <v>17</v>
      </c>
      <c r="B5960">
        <v>2015</v>
      </c>
      <c r="C5960">
        <v>2</v>
      </c>
      <c r="D5960">
        <v>1</v>
      </c>
      <c r="E5960">
        <v>4</v>
      </c>
      <c r="F5960">
        <v>65943</v>
      </c>
      <c r="G5960">
        <v>65943</v>
      </c>
      <c r="H5960">
        <v>0</v>
      </c>
    </row>
    <row r="5961" spans="1:8" x14ac:dyDescent="0.25">
      <c r="A5961">
        <v>17</v>
      </c>
      <c r="B5961">
        <v>2015</v>
      </c>
      <c r="C5961">
        <v>2</v>
      </c>
      <c r="D5961">
        <v>1</v>
      </c>
      <c r="E5961">
        <v>5</v>
      </c>
      <c r="F5961">
        <v>767</v>
      </c>
      <c r="G5961">
        <v>767</v>
      </c>
      <c r="H5961">
        <v>0</v>
      </c>
    </row>
    <row r="5962" spans="1:8" x14ac:dyDescent="0.25">
      <c r="A5962">
        <v>17</v>
      </c>
      <c r="B5962">
        <v>2015</v>
      </c>
      <c r="C5962">
        <v>2</v>
      </c>
      <c r="D5962">
        <v>2</v>
      </c>
      <c r="E5962">
        <v>1</v>
      </c>
      <c r="F5962">
        <v>173621</v>
      </c>
      <c r="G5962">
        <v>173621</v>
      </c>
      <c r="H5962">
        <v>0</v>
      </c>
    </row>
    <row r="5963" spans="1:8" x14ac:dyDescent="0.25">
      <c r="A5963">
        <v>17</v>
      </c>
      <c r="B5963">
        <v>2015</v>
      </c>
      <c r="C5963">
        <v>2</v>
      </c>
      <c r="D5963">
        <v>2</v>
      </c>
      <c r="E5963">
        <v>2</v>
      </c>
      <c r="F5963">
        <v>285359</v>
      </c>
      <c r="G5963">
        <v>285359</v>
      </c>
      <c r="H5963">
        <v>0</v>
      </c>
    </row>
    <row r="5964" spans="1:8" x14ac:dyDescent="0.25">
      <c r="A5964">
        <v>17</v>
      </c>
      <c r="B5964">
        <v>2015</v>
      </c>
      <c r="C5964">
        <v>2</v>
      </c>
      <c r="D5964">
        <v>2</v>
      </c>
      <c r="E5964">
        <v>3</v>
      </c>
      <c r="F5964">
        <v>205070</v>
      </c>
      <c r="G5964">
        <v>205070</v>
      </c>
      <c r="H5964">
        <v>0</v>
      </c>
    </row>
    <row r="5965" spans="1:8" x14ac:dyDescent="0.25">
      <c r="A5965">
        <v>17</v>
      </c>
      <c r="B5965">
        <v>2015</v>
      </c>
      <c r="C5965">
        <v>2</v>
      </c>
      <c r="D5965">
        <v>2</v>
      </c>
      <c r="E5965">
        <v>4</v>
      </c>
      <c r="F5965">
        <v>86018</v>
      </c>
      <c r="G5965">
        <v>86018</v>
      </c>
      <c r="H5965">
        <v>0</v>
      </c>
    </row>
    <row r="5966" spans="1:8" x14ac:dyDescent="0.25">
      <c r="A5966">
        <v>17</v>
      </c>
      <c r="B5966">
        <v>2015</v>
      </c>
      <c r="C5966">
        <v>2</v>
      </c>
      <c r="D5966">
        <v>2</v>
      </c>
      <c r="E5966">
        <v>5</v>
      </c>
      <c r="F5966">
        <v>397</v>
      </c>
      <c r="G5966">
        <v>397</v>
      </c>
      <c r="H5966">
        <v>0</v>
      </c>
    </row>
    <row r="5967" spans="1:8" x14ac:dyDescent="0.25">
      <c r="A5967">
        <v>17</v>
      </c>
      <c r="B5967">
        <v>2015</v>
      </c>
      <c r="C5967">
        <v>3</v>
      </c>
      <c r="D5967">
        <v>1</v>
      </c>
      <c r="E5967">
        <v>1</v>
      </c>
      <c r="F5967">
        <v>172488</v>
      </c>
      <c r="G5967">
        <v>172488</v>
      </c>
      <c r="H5967">
        <v>0</v>
      </c>
    </row>
    <row r="5968" spans="1:8" x14ac:dyDescent="0.25">
      <c r="A5968">
        <v>17</v>
      </c>
      <c r="B5968">
        <v>2015</v>
      </c>
      <c r="C5968">
        <v>3</v>
      </c>
      <c r="D5968">
        <v>1</v>
      </c>
      <c r="E5968">
        <v>2</v>
      </c>
      <c r="F5968">
        <v>246078</v>
      </c>
      <c r="G5968">
        <v>246078</v>
      </c>
      <c r="H5968">
        <v>0</v>
      </c>
    </row>
    <row r="5969" spans="1:8" x14ac:dyDescent="0.25">
      <c r="A5969">
        <v>17</v>
      </c>
      <c r="B5969">
        <v>2015</v>
      </c>
      <c r="C5969">
        <v>3</v>
      </c>
      <c r="D5969">
        <v>1</v>
      </c>
      <c r="E5969">
        <v>3</v>
      </c>
      <c r="F5969">
        <v>168695</v>
      </c>
      <c r="G5969">
        <v>168695</v>
      </c>
      <c r="H5969">
        <v>0</v>
      </c>
    </row>
    <row r="5970" spans="1:8" x14ac:dyDescent="0.25">
      <c r="A5970">
        <v>17</v>
      </c>
      <c r="B5970">
        <v>2015</v>
      </c>
      <c r="C5970">
        <v>3</v>
      </c>
      <c r="D5970">
        <v>1</v>
      </c>
      <c r="E5970">
        <v>4</v>
      </c>
      <c r="F5970">
        <v>73249</v>
      </c>
      <c r="G5970">
        <v>73249</v>
      </c>
      <c r="H5970">
        <v>0</v>
      </c>
    </row>
    <row r="5971" spans="1:8" x14ac:dyDescent="0.25">
      <c r="A5971">
        <v>17</v>
      </c>
      <c r="B5971">
        <v>2015</v>
      </c>
      <c r="C5971">
        <v>3</v>
      </c>
      <c r="D5971">
        <v>1</v>
      </c>
      <c r="E5971">
        <v>5</v>
      </c>
      <c r="F5971">
        <v>660</v>
      </c>
      <c r="G5971">
        <v>660</v>
      </c>
      <c r="H5971">
        <v>0</v>
      </c>
    </row>
    <row r="5972" spans="1:8" x14ac:dyDescent="0.25">
      <c r="A5972">
        <v>17</v>
      </c>
      <c r="B5972">
        <v>2015</v>
      </c>
      <c r="C5972">
        <v>3</v>
      </c>
      <c r="D5972">
        <v>2</v>
      </c>
      <c r="E5972">
        <v>1</v>
      </c>
      <c r="F5972">
        <v>169023</v>
      </c>
      <c r="G5972">
        <v>169023</v>
      </c>
      <c r="H5972">
        <v>0</v>
      </c>
    </row>
    <row r="5973" spans="1:8" x14ac:dyDescent="0.25">
      <c r="A5973">
        <v>17</v>
      </c>
      <c r="B5973">
        <v>2015</v>
      </c>
      <c r="C5973">
        <v>3</v>
      </c>
      <c r="D5973">
        <v>2</v>
      </c>
      <c r="E5973">
        <v>2</v>
      </c>
      <c r="F5973">
        <v>283625</v>
      </c>
      <c r="G5973">
        <v>283625</v>
      </c>
      <c r="H5973">
        <v>0</v>
      </c>
    </row>
    <row r="5974" spans="1:8" x14ac:dyDescent="0.25">
      <c r="A5974">
        <v>17</v>
      </c>
      <c r="B5974">
        <v>2015</v>
      </c>
      <c r="C5974">
        <v>3</v>
      </c>
      <c r="D5974">
        <v>2</v>
      </c>
      <c r="E5974">
        <v>3</v>
      </c>
      <c r="F5974">
        <v>208569</v>
      </c>
      <c r="G5974">
        <v>208569</v>
      </c>
      <c r="H5974">
        <v>0</v>
      </c>
    </row>
    <row r="5975" spans="1:8" x14ac:dyDescent="0.25">
      <c r="A5975">
        <v>17</v>
      </c>
      <c r="B5975">
        <v>2015</v>
      </c>
      <c r="C5975">
        <v>3</v>
      </c>
      <c r="D5975">
        <v>2</v>
      </c>
      <c r="E5975">
        <v>4</v>
      </c>
      <c r="F5975">
        <v>88900</v>
      </c>
      <c r="G5975">
        <v>88900</v>
      </c>
      <c r="H5975">
        <v>0</v>
      </c>
    </row>
    <row r="5976" spans="1:8" x14ac:dyDescent="0.25">
      <c r="A5976">
        <v>17</v>
      </c>
      <c r="B5976">
        <v>2015</v>
      </c>
      <c r="C5976">
        <v>3</v>
      </c>
      <c r="D5976">
        <v>2</v>
      </c>
      <c r="E5976">
        <v>5</v>
      </c>
      <c r="F5976">
        <v>548</v>
      </c>
      <c r="G5976">
        <v>548</v>
      </c>
      <c r="H5976">
        <v>0</v>
      </c>
    </row>
    <row r="5977" spans="1:8" x14ac:dyDescent="0.25">
      <c r="A5977">
        <v>17</v>
      </c>
      <c r="B5977">
        <v>2015</v>
      </c>
      <c r="C5977">
        <v>4</v>
      </c>
      <c r="D5977">
        <v>1</v>
      </c>
      <c r="E5977">
        <v>1</v>
      </c>
      <c r="F5977">
        <v>166709</v>
      </c>
      <c r="G5977">
        <v>166709</v>
      </c>
      <c r="H5977">
        <v>0</v>
      </c>
    </row>
    <row r="5978" spans="1:8" x14ac:dyDescent="0.25">
      <c r="A5978">
        <v>17</v>
      </c>
      <c r="B5978">
        <v>2015</v>
      </c>
      <c r="C5978">
        <v>4</v>
      </c>
      <c r="D5978">
        <v>1</v>
      </c>
      <c r="E5978">
        <v>2</v>
      </c>
      <c r="F5978">
        <v>252900</v>
      </c>
      <c r="G5978">
        <v>252900</v>
      </c>
      <c r="H5978">
        <v>0</v>
      </c>
    </row>
    <row r="5979" spans="1:8" x14ac:dyDescent="0.25">
      <c r="A5979">
        <v>17</v>
      </c>
      <c r="B5979">
        <v>2015</v>
      </c>
      <c r="C5979">
        <v>4</v>
      </c>
      <c r="D5979">
        <v>1</v>
      </c>
      <c r="E5979">
        <v>3</v>
      </c>
      <c r="F5979">
        <v>168584</v>
      </c>
      <c r="G5979">
        <v>168584</v>
      </c>
      <c r="H5979">
        <v>0</v>
      </c>
    </row>
    <row r="5980" spans="1:8" x14ac:dyDescent="0.25">
      <c r="A5980">
        <v>17</v>
      </c>
      <c r="B5980">
        <v>2015</v>
      </c>
      <c r="C5980">
        <v>4</v>
      </c>
      <c r="D5980">
        <v>1</v>
      </c>
      <c r="E5980">
        <v>4</v>
      </c>
      <c r="F5980">
        <v>73189</v>
      </c>
      <c r="G5980">
        <v>73189</v>
      </c>
      <c r="H5980">
        <v>0</v>
      </c>
    </row>
    <row r="5981" spans="1:8" x14ac:dyDescent="0.25">
      <c r="A5981">
        <v>17</v>
      </c>
      <c r="B5981">
        <v>2015</v>
      </c>
      <c r="C5981">
        <v>4</v>
      </c>
      <c r="D5981">
        <v>1</v>
      </c>
      <c r="E5981">
        <v>5</v>
      </c>
      <c r="F5981">
        <v>397</v>
      </c>
      <c r="G5981">
        <v>397</v>
      </c>
      <c r="H5981">
        <v>0</v>
      </c>
    </row>
    <row r="5982" spans="1:8" x14ac:dyDescent="0.25">
      <c r="A5982">
        <v>17</v>
      </c>
      <c r="B5982">
        <v>2015</v>
      </c>
      <c r="C5982">
        <v>4</v>
      </c>
      <c r="D5982">
        <v>2</v>
      </c>
      <c r="E5982">
        <v>1</v>
      </c>
      <c r="F5982">
        <v>170720</v>
      </c>
      <c r="G5982">
        <v>170720</v>
      </c>
      <c r="H5982">
        <v>0</v>
      </c>
    </row>
    <row r="5983" spans="1:8" x14ac:dyDescent="0.25">
      <c r="A5983">
        <v>17</v>
      </c>
      <c r="B5983">
        <v>2015</v>
      </c>
      <c r="C5983">
        <v>4</v>
      </c>
      <c r="D5983">
        <v>2</v>
      </c>
      <c r="E5983">
        <v>2</v>
      </c>
      <c r="F5983">
        <v>283734</v>
      </c>
      <c r="G5983">
        <v>283734</v>
      </c>
      <c r="H5983">
        <v>0</v>
      </c>
    </row>
    <row r="5984" spans="1:8" x14ac:dyDescent="0.25">
      <c r="A5984">
        <v>17</v>
      </c>
      <c r="B5984">
        <v>2015</v>
      </c>
      <c r="C5984">
        <v>4</v>
      </c>
      <c r="D5984">
        <v>2</v>
      </c>
      <c r="E5984">
        <v>3</v>
      </c>
      <c r="F5984">
        <v>210513</v>
      </c>
      <c r="G5984">
        <v>210513</v>
      </c>
      <c r="H5984">
        <v>0</v>
      </c>
    </row>
    <row r="5985" spans="1:8" x14ac:dyDescent="0.25">
      <c r="A5985">
        <v>17</v>
      </c>
      <c r="B5985">
        <v>2015</v>
      </c>
      <c r="C5985">
        <v>4</v>
      </c>
      <c r="D5985">
        <v>2</v>
      </c>
      <c r="E5985">
        <v>4</v>
      </c>
      <c r="F5985">
        <v>86439</v>
      </c>
      <c r="G5985">
        <v>86439</v>
      </c>
      <c r="H5985">
        <v>0</v>
      </c>
    </row>
    <row r="5986" spans="1:8" x14ac:dyDescent="0.25">
      <c r="A5986">
        <v>17</v>
      </c>
      <c r="B5986">
        <v>2015</v>
      </c>
      <c r="C5986">
        <v>4</v>
      </c>
      <c r="D5986">
        <v>2</v>
      </c>
      <c r="E5986">
        <v>5</v>
      </c>
      <c r="F5986">
        <v>261</v>
      </c>
      <c r="G5986">
        <v>261</v>
      </c>
      <c r="H5986">
        <v>0</v>
      </c>
    </row>
    <row r="5987" spans="1:8" x14ac:dyDescent="0.25">
      <c r="A5987">
        <v>17</v>
      </c>
      <c r="B5987">
        <v>2016</v>
      </c>
      <c r="C5987">
        <v>1</v>
      </c>
      <c r="D5987">
        <v>1</v>
      </c>
      <c r="E5987">
        <v>1</v>
      </c>
      <c r="F5987">
        <v>164814</v>
      </c>
      <c r="G5987">
        <v>164525</v>
      </c>
      <c r="H5987">
        <v>289</v>
      </c>
    </row>
    <row r="5988" spans="1:8" x14ac:dyDescent="0.25">
      <c r="A5988">
        <v>17</v>
      </c>
      <c r="B5988">
        <v>2016</v>
      </c>
      <c r="C5988">
        <v>1</v>
      </c>
      <c r="D5988">
        <v>1</v>
      </c>
      <c r="E5988">
        <v>2</v>
      </c>
      <c r="F5988">
        <v>254735</v>
      </c>
      <c r="G5988">
        <v>254735</v>
      </c>
      <c r="H5988">
        <v>0</v>
      </c>
    </row>
    <row r="5989" spans="1:8" x14ac:dyDescent="0.25">
      <c r="A5989">
        <v>17</v>
      </c>
      <c r="B5989">
        <v>2016</v>
      </c>
      <c r="C5989">
        <v>1</v>
      </c>
      <c r="D5989">
        <v>1</v>
      </c>
      <c r="E5989">
        <v>3</v>
      </c>
      <c r="F5989">
        <v>171068</v>
      </c>
      <c r="G5989">
        <v>156234</v>
      </c>
      <c r="H5989">
        <v>14834</v>
      </c>
    </row>
    <row r="5990" spans="1:8" x14ac:dyDescent="0.25">
      <c r="A5990">
        <v>17</v>
      </c>
      <c r="B5990">
        <v>2016</v>
      </c>
      <c r="C5990">
        <v>1</v>
      </c>
      <c r="D5990">
        <v>1</v>
      </c>
      <c r="E5990">
        <v>4</v>
      </c>
      <c r="F5990">
        <v>73776</v>
      </c>
      <c r="G5990">
        <v>50305</v>
      </c>
      <c r="H5990">
        <v>23471</v>
      </c>
    </row>
    <row r="5991" spans="1:8" x14ac:dyDescent="0.25">
      <c r="A5991">
        <v>17</v>
      </c>
      <c r="B5991">
        <v>2016</v>
      </c>
      <c r="C5991">
        <v>1</v>
      </c>
      <c r="D5991">
        <v>1</v>
      </c>
      <c r="E5991">
        <v>5</v>
      </c>
      <c r="F5991">
        <v>252</v>
      </c>
      <c r="G5991">
        <v>116</v>
      </c>
      <c r="H5991">
        <v>136</v>
      </c>
    </row>
    <row r="5992" spans="1:8" x14ac:dyDescent="0.25">
      <c r="A5992">
        <v>17</v>
      </c>
      <c r="B5992">
        <v>2016</v>
      </c>
      <c r="C5992">
        <v>1</v>
      </c>
      <c r="D5992">
        <v>2</v>
      </c>
      <c r="E5992">
        <v>1</v>
      </c>
      <c r="F5992">
        <v>167435</v>
      </c>
      <c r="G5992">
        <v>167435</v>
      </c>
      <c r="H5992">
        <v>0</v>
      </c>
    </row>
    <row r="5993" spans="1:8" x14ac:dyDescent="0.25">
      <c r="A5993">
        <v>17</v>
      </c>
      <c r="B5993">
        <v>2016</v>
      </c>
      <c r="C5993">
        <v>1</v>
      </c>
      <c r="D5993">
        <v>2</v>
      </c>
      <c r="E5993">
        <v>2</v>
      </c>
      <c r="F5993">
        <v>281295</v>
      </c>
      <c r="G5993">
        <v>280790</v>
      </c>
      <c r="H5993">
        <v>505</v>
      </c>
    </row>
    <row r="5994" spans="1:8" x14ac:dyDescent="0.25">
      <c r="A5994">
        <v>17</v>
      </c>
      <c r="B5994">
        <v>2016</v>
      </c>
      <c r="C5994">
        <v>1</v>
      </c>
      <c r="D5994">
        <v>2</v>
      </c>
      <c r="E5994">
        <v>3</v>
      </c>
      <c r="F5994">
        <v>215198</v>
      </c>
      <c r="G5994">
        <v>204499</v>
      </c>
      <c r="H5994">
        <v>10699</v>
      </c>
    </row>
    <row r="5995" spans="1:8" x14ac:dyDescent="0.25">
      <c r="A5995">
        <v>17</v>
      </c>
      <c r="B5995">
        <v>2016</v>
      </c>
      <c r="C5995">
        <v>1</v>
      </c>
      <c r="D5995">
        <v>2</v>
      </c>
      <c r="E5995">
        <v>4</v>
      </c>
      <c r="F5995">
        <v>88845</v>
      </c>
      <c r="G5995">
        <v>79052</v>
      </c>
      <c r="H5995">
        <v>9793</v>
      </c>
    </row>
    <row r="5996" spans="1:8" x14ac:dyDescent="0.25">
      <c r="A5996">
        <v>17</v>
      </c>
      <c r="B5996">
        <v>2016</v>
      </c>
      <c r="C5996">
        <v>1</v>
      </c>
      <c r="D5996">
        <v>2</v>
      </c>
      <c r="E5996">
        <v>5</v>
      </c>
      <c r="F5996">
        <v>142</v>
      </c>
      <c r="G5996">
        <v>142</v>
      </c>
      <c r="H5996">
        <v>0</v>
      </c>
    </row>
    <row r="5997" spans="1:8" x14ac:dyDescent="0.25">
      <c r="A5997">
        <v>17</v>
      </c>
      <c r="B5997">
        <v>2016</v>
      </c>
      <c r="C5997">
        <v>2</v>
      </c>
      <c r="D5997">
        <v>1</v>
      </c>
      <c r="E5997">
        <v>1</v>
      </c>
      <c r="F5997">
        <v>157837</v>
      </c>
      <c r="G5997">
        <v>157837</v>
      </c>
      <c r="H5997">
        <v>0</v>
      </c>
    </row>
    <row r="5998" spans="1:8" x14ac:dyDescent="0.25">
      <c r="A5998">
        <v>17</v>
      </c>
      <c r="B5998">
        <v>2016</v>
      </c>
      <c r="C5998">
        <v>2</v>
      </c>
      <c r="D5998">
        <v>1</v>
      </c>
      <c r="E5998">
        <v>2</v>
      </c>
      <c r="F5998">
        <v>251750</v>
      </c>
      <c r="G5998">
        <v>251750</v>
      </c>
      <c r="H5998">
        <v>0</v>
      </c>
    </row>
    <row r="5999" spans="1:8" x14ac:dyDescent="0.25">
      <c r="A5999">
        <v>17</v>
      </c>
      <c r="B5999">
        <v>2016</v>
      </c>
      <c r="C5999">
        <v>2</v>
      </c>
      <c r="D5999">
        <v>1</v>
      </c>
      <c r="E5999">
        <v>3</v>
      </c>
      <c r="F5999">
        <v>172059</v>
      </c>
      <c r="G5999">
        <v>172059</v>
      </c>
      <c r="H5999">
        <v>0</v>
      </c>
    </row>
    <row r="6000" spans="1:8" x14ac:dyDescent="0.25">
      <c r="A6000">
        <v>17</v>
      </c>
      <c r="B6000">
        <v>2016</v>
      </c>
      <c r="C6000">
        <v>2</v>
      </c>
      <c r="D6000">
        <v>1</v>
      </c>
      <c r="E6000">
        <v>4</v>
      </c>
      <c r="F6000">
        <v>77524</v>
      </c>
      <c r="G6000">
        <v>77524</v>
      </c>
      <c r="H6000">
        <v>0</v>
      </c>
    </row>
    <row r="6001" spans="1:8" x14ac:dyDescent="0.25">
      <c r="A6001">
        <v>17</v>
      </c>
      <c r="B6001">
        <v>2016</v>
      </c>
      <c r="C6001">
        <v>2</v>
      </c>
      <c r="D6001">
        <v>1</v>
      </c>
      <c r="E6001">
        <v>5</v>
      </c>
      <c r="F6001">
        <v>255</v>
      </c>
      <c r="G6001">
        <v>255</v>
      </c>
      <c r="H6001">
        <v>0</v>
      </c>
    </row>
    <row r="6002" spans="1:8" x14ac:dyDescent="0.25">
      <c r="A6002">
        <v>17</v>
      </c>
      <c r="B6002">
        <v>2016</v>
      </c>
      <c r="C6002">
        <v>2</v>
      </c>
      <c r="D6002">
        <v>2</v>
      </c>
      <c r="E6002">
        <v>1</v>
      </c>
      <c r="F6002">
        <v>167569</v>
      </c>
      <c r="G6002">
        <v>167569</v>
      </c>
      <c r="H6002">
        <v>0</v>
      </c>
    </row>
    <row r="6003" spans="1:8" x14ac:dyDescent="0.25">
      <c r="A6003">
        <v>17</v>
      </c>
      <c r="B6003">
        <v>2016</v>
      </c>
      <c r="C6003">
        <v>2</v>
      </c>
      <c r="D6003">
        <v>2</v>
      </c>
      <c r="E6003">
        <v>2</v>
      </c>
      <c r="F6003">
        <v>281771</v>
      </c>
      <c r="G6003">
        <v>281771</v>
      </c>
      <c r="H6003">
        <v>0</v>
      </c>
    </row>
    <row r="6004" spans="1:8" x14ac:dyDescent="0.25">
      <c r="A6004">
        <v>17</v>
      </c>
      <c r="B6004">
        <v>2016</v>
      </c>
      <c r="C6004">
        <v>2</v>
      </c>
      <c r="D6004">
        <v>2</v>
      </c>
      <c r="E6004">
        <v>3</v>
      </c>
      <c r="F6004">
        <v>222061</v>
      </c>
      <c r="G6004">
        <v>222061</v>
      </c>
      <c r="H6004">
        <v>0</v>
      </c>
    </row>
    <row r="6005" spans="1:8" x14ac:dyDescent="0.25">
      <c r="A6005">
        <v>17</v>
      </c>
      <c r="B6005">
        <v>2016</v>
      </c>
      <c r="C6005">
        <v>2</v>
      </c>
      <c r="D6005">
        <v>2</v>
      </c>
      <c r="E6005">
        <v>4</v>
      </c>
      <c r="F6005">
        <v>92459</v>
      </c>
      <c r="G6005">
        <v>92459</v>
      </c>
      <c r="H6005">
        <v>0</v>
      </c>
    </row>
    <row r="6006" spans="1:8" x14ac:dyDescent="0.25">
      <c r="A6006">
        <v>17</v>
      </c>
      <c r="B6006">
        <v>2016</v>
      </c>
      <c r="C6006">
        <v>2</v>
      </c>
      <c r="D6006">
        <v>2</v>
      </c>
      <c r="E6006">
        <v>5</v>
      </c>
      <c r="F6006">
        <v>376</v>
      </c>
      <c r="G6006">
        <v>376</v>
      </c>
      <c r="H6006">
        <v>0</v>
      </c>
    </row>
    <row r="6007" spans="1:8" x14ac:dyDescent="0.25">
      <c r="A6007">
        <v>17</v>
      </c>
      <c r="B6007">
        <v>2016</v>
      </c>
      <c r="C6007">
        <v>3</v>
      </c>
      <c r="D6007">
        <v>1</v>
      </c>
      <c r="E6007">
        <v>1</v>
      </c>
      <c r="F6007">
        <v>159227</v>
      </c>
      <c r="G6007">
        <v>159227</v>
      </c>
      <c r="H6007">
        <v>0</v>
      </c>
    </row>
    <row r="6008" spans="1:8" x14ac:dyDescent="0.25">
      <c r="A6008">
        <v>17</v>
      </c>
      <c r="B6008">
        <v>2016</v>
      </c>
      <c r="C6008">
        <v>3</v>
      </c>
      <c r="D6008">
        <v>1</v>
      </c>
      <c r="E6008">
        <v>2</v>
      </c>
      <c r="F6008">
        <v>250916</v>
      </c>
      <c r="G6008">
        <v>250916</v>
      </c>
      <c r="H6008">
        <v>0</v>
      </c>
    </row>
    <row r="6009" spans="1:8" x14ac:dyDescent="0.25">
      <c r="A6009">
        <v>17</v>
      </c>
      <c r="B6009">
        <v>2016</v>
      </c>
      <c r="C6009">
        <v>3</v>
      </c>
      <c r="D6009">
        <v>1</v>
      </c>
      <c r="E6009">
        <v>3</v>
      </c>
      <c r="F6009">
        <v>172813</v>
      </c>
      <c r="G6009">
        <v>172813</v>
      </c>
      <c r="H6009">
        <v>0</v>
      </c>
    </row>
    <row r="6010" spans="1:8" x14ac:dyDescent="0.25">
      <c r="A6010">
        <v>17</v>
      </c>
      <c r="B6010">
        <v>2016</v>
      </c>
      <c r="C6010">
        <v>3</v>
      </c>
      <c r="D6010">
        <v>1</v>
      </c>
      <c r="E6010">
        <v>4</v>
      </c>
      <c r="F6010">
        <v>78724</v>
      </c>
      <c r="G6010">
        <v>78724</v>
      </c>
      <c r="H6010">
        <v>0</v>
      </c>
    </row>
    <row r="6011" spans="1:8" x14ac:dyDescent="0.25">
      <c r="A6011">
        <v>17</v>
      </c>
      <c r="B6011">
        <v>2016</v>
      </c>
      <c r="C6011">
        <v>3</v>
      </c>
      <c r="D6011">
        <v>1</v>
      </c>
      <c r="E6011">
        <v>5</v>
      </c>
      <c r="F6011">
        <v>211</v>
      </c>
      <c r="G6011">
        <v>211</v>
      </c>
      <c r="H6011">
        <v>0</v>
      </c>
    </row>
    <row r="6012" spans="1:8" x14ac:dyDescent="0.25">
      <c r="A6012">
        <v>17</v>
      </c>
      <c r="B6012">
        <v>2016</v>
      </c>
      <c r="C6012">
        <v>3</v>
      </c>
      <c r="D6012">
        <v>2</v>
      </c>
      <c r="E6012">
        <v>1</v>
      </c>
      <c r="F6012">
        <v>169814</v>
      </c>
      <c r="G6012">
        <v>169814</v>
      </c>
      <c r="H6012">
        <v>0</v>
      </c>
    </row>
    <row r="6013" spans="1:8" x14ac:dyDescent="0.25">
      <c r="A6013">
        <v>17</v>
      </c>
      <c r="B6013">
        <v>2016</v>
      </c>
      <c r="C6013">
        <v>3</v>
      </c>
      <c r="D6013">
        <v>2</v>
      </c>
      <c r="E6013">
        <v>2</v>
      </c>
      <c r="F6013">
        <v>281615</v>
      </c>
      <c r="G6013">
        <v>281615</v>
      </c>
      <c r="H6013">
        <v>0</v>
      </c>
    </row>
    <row r="6014" spans="1:8" x14ac:dyDescent="0.25">
      <c r="A6014">
        <v>17</v>
      </c>
      <c r="B6014">
        <v>2016</v>
      </c>
      <c r="C6014">
        <v>3</v>
      </c>
      <c r="D6014">
        <v>2</v>
      </c>
      <c r="E6014">
        <v>3</v>
      </c>
      <c r="F6014">
        <v>221991</v>
      </c>
      <c r="G6014">
        <v>221991</v>
      </c>
      <c r="H6014">
        <v>0</v>
      </c>
    </row>
    <row r="6015" spans="1:8" x14ac:dyDescent="0.25">
      <c r="A6015">
        <v>17</v>
      </c>
      <c r="B6015">
        <v>2016</v>
      </c>
      <c r="C6015">
        <v>3</v>
      </c>
      <c r="D6015">
        <v>2</v>
      </c>
      <c r="E6015">
        <v>4</v>
      </c>
      <c r="F6015">
        <v>98541</v>
      </c>
      <c r="G6015">
        <v>98541</v>
      </c>
      <c r="H6015">
        <v>0</v>
      </c>
    </row>
    <row r="6016" spans="1:8" x14ac:dyDescent="0.25">
      <c r="A6016">
        <v>17</v>
      </c>
      <c r="B6016">
        <v>2016</v>
      </c>
      <c r="C6016">
        <v>3</v>
      </c>
      <c r="D6016">
        <v>2</v>
      </c>
      <c r="E6016">
        <v>5</v>
      </c>
      <c r="F6016">
        <v>391</v>
      </c>
      <c r="G6016">
        <v>391</v>
      </c>
      <c r="H6016">
        <v>0</v>
      </c>
    </row>
    <row r="6017" spans="1:8" x14ac:dyDescent="0.25">
      <c r="A6017">
        <v>17</v>
      </c>
      <c r="B6017">
        <v>2016</v>
      </c>
      <c r="C6017">
        <v>4</v>
      </c>
      <c r="D6017">
        <v>1</v>
      </c>
      <c r="E6017">
        <v>1</v>
      </c>
      <c r="F6017">
        <v>162312</v>
      </c>
      <c r="G6017">
        <v>162312</v>
      </c>
      <c r="H6017">
        <v>0</v>
      </c>
    </row>
    <row r="6018" spans="1:8" x14ac:dyDescent="0.25">
      <c r="A6018">
        <v>17</v>
      </c>
      <c r="B6018">
        <v>2016</v>
      </c>
      <c r="C6018">
        <v>4</v>
      </c>
      <c r="D6018">
        <v>1</v>
      </c>
      <c r="E6018">
        <v>2</v>
      </c>
      <c r="F6018">
        <v>250245</v>
      </c>
      <c r="G6018">
        <v>250245</v>
      </c>
      <c r="H6018">
        <v>0</v>
      </c>
    </row>
    <row r="6019" spans="1:8" x14ac:dyDescent="0.25">
      <c r="A6019">
        <v>17</v>
      </c>
      <c r="B6019">
        <v>2016</v>
      </c>
      <c r="C6019">
        <v>4</v>
      </c>
      <c r="D6019">
        <v>1</v>
      </c>
      <c r="E6019">
        <v>3</v>
      </c>
      <c r="F6019">
        <v>174309</v>
      </c>
      <c r="G6019">
        <v>174309</v>
      </c>
      <c r="H6019">
        <v>0</v>
      </c>
    </row>
    <row r="6020" spans="1:8" x14ac:dyDescent="0.25">
      <c r="A6020">
        <v>17</v>
      </c>
      <c r="B6020">
        <v>2016</v>
      </c>
      <c r="C6020">
        <v>4</v>
      </c>
      <c r="D6020">
        <v>1</v>
      </c>
      <c r="E6020">
        <v>4</v>
      </c>
      <c r="F6020">
        <v>79801</v>
      </c>
      <c r="G6020">
        <v>79801</v>
      </c>
      <c r="H6020">
        <v>0</v>
      </c>
    </row>
    <row r="6021" spans="1:8" x14ac:dyDescent="0.25">
      <c r="A6021">
        <v>17</v>
      </c>
      <c r="B6021">
        <v>2016</v>
      </c>
      <c r="C6021">
        <v>4</v>
      </c>
      <c r="D6021">
        <v>1</v>
      </c>
      <c r="E6021">
        <v>5</v>
      </c>
      <c r="F6021">
        <v>335</v>
      </c>
      <c r="G6021">
        <v>335</v>
      </c>
      <c r="H6021">
        <v>0</v>
      </c>
    </row>
    <row r="6022" spans="1:8" x14ac:dyDescent="0.25">
      <c r="A6022">
        <v>17</v>
      </c>
      <c r="B6022">
        <v>2016</v>
      </c>
      <c r="C6022">
        <v>4</v>
      </c>
      <c r="D6022">
        <v>2</v>
      </c>
      <c r="E6022">
        <v>1</v>
      </c>
      <c r="F6022">
        <v>170602</v>
      </c>
      <c r="G6022">
        <v>170602</v>
      </c>
      <c r="H6022">
        <v>0</v>
      </c>
    </row>
    <row r="6023" spans="1:8" x14ac:dyDescent="0.25">
      <c r="A6023">
        <v>17</v>
      </c>
      <c r="B6023">
        <v>2016</v>
      </c>
      <c r="C6023">
        <v>4</v>
      </c>
      <c r="D6023">
        <v>2</v>
      </c>
      <c r="E6023">
        <v>2</v>
      </c>
      <c r="F6023">
        <v>282583</v>
      </c>
      <c r="G6023">
        <v>282583</v>
      </c>
      <c r="H6023">
        <v>0</v>
      </c>
    </row>
    <row r="6024" spans="1:8" x14ac:dyDescent="0.25">
      <c r="A6024">
        <v>17</v>
      </c>
      <c r="B6024">
        <v>2016</v>
      </c>
      <c r="C6024">
        <v>4</v>
      </c>
      <c r="D6024">
        <v>2</v>
      </c>
      <c r="E6024">
        <v>3</v>
      </c>
      <c r="F6024">
        <v>221142</v>
      </c>
      <c r="G6024">
        <v>221142</v>
      </c>
      <c r="H6024">
        <v>0</v>
      </c>
    </row>
    <row r="6025" spans="1:8" x14ac:dyDescent="0.25">
      <c r="A6025">
        <v>17</v>
      </c>
      <c r="B6025">
        <v>2016</v>
      </c>
      <c r="C6025">
        <v>4</v>
      </c>
      <c r="D6025">
        <v>2</v>
      </c>
      <c r="E6025">
        <v>4</v>
      </c>
      <c r="F6025">
        <v>96172</v>
      </c>
      <c r="G6025">
        <v>96172</v>
      </c>
      <c r="H6025">
        <v>0</v>
      </c>
    </row>
    <row r="6026" spans="1:8" x14ac:dyDescent="0.25">
      <c r="A6026">
        <v>17</v>
      </c>
      <c r="B6026">
        <v>2016</v>
      </c>
      <c r="C6026">
        <v>4</v>
      </c>
      <c r="D6026">
        <v>2</v>
      </c>
      <c r="E6026">
        <v>5</v>
      </c>
      <c r="F6026">
        <v>756</v>
      </c>
      <c r="G6026">
        <v>756</v>
      </c>
      <c r="H6026">
        <v>0</v>
      </c>
    </row>
    <row r="6027" spans="1:8" x14ac:dyDescent="0.25">
      <c r="A6027">
        <v>17</v>
      </c>
      <c r="B6027">
        <v>2017</v>
      </c>
      <c r="C6027">
        <v>1</v>
      </c>
      <c r="D6027">
        <v>1</v>
      </c>
      <c r="E6027">
        <v>1</v>
      </c>
      <c r="F6027">
        <v>167517</v>
      </c>
      <c r="G6027">
        <v>167517</v>
      </c>
      <c r="H6027">
        <v>0</v>
      </c>
    </row>
    <row r="6028" spans="1:8" x14ac:dyDescent="0.25">
      <c r="A6028">
        <v>17</v>
      </c>
      <c r="B6028">
        <v>2017</v>
      </c>
      <c r="C6028">
        <v>1</v>
      </c>
      <c r="D6028">
        <v>1</v>
      </c>
      <c r="E6028">
        <v>2</v>
      </c>
      <c r="F6028">
        <v>243156</v>
      </c>
      <c r="G6028">
        <v>243156</v>
      </c>
      <c r="H6028">
        <v>0</v>
      </c>
    </row>
    <row r="6029" spans="1:8" x14ac:dyDescent="0.25">
      <c r="A6029">
        <v>17</v>
      </c>
      <c r="B6029">
        <v>2017</v>
      </c>
      <c r="C6029">
        <v>1</v>
      </c>
      <c r="D6029">
        <v>1</v>
      </c>
      <c r="E6029">
        <v>3</v>
      </c>
      <c r="F6029">
        <v>183443</v>
      </c>
      <c r="G6029">
        <v>173589</v>
      </c>
      <c r="H6029">
        <v>9854</v>
      </c>
    </row>
    <row r="6030" spans="1:8" x14ac:dyDescent="0.25">
      <c r="A6030">
        <v>17</v>
      </c>
      <c r="B6030">
        <v>2017</v>
      </c>
      <c r="C6030">
        <v>1</v>
      </c>
      <c r="D6030">
        <v>1</v>
      </c>
      <c r="E6030">
        <v>4</v>
      </c>
      <c r="F6030">
        <v>82258</v>
      </c>
      <c r="G6030">
        <v>58953</v>
      </c>
      <c r="H6030">
        <v>23305</v>
      </c>
    </row>
    <row r="6031" spans="1:8" x14ac:dyDescent="0.25">
      <c r="A6031">
        <v>17</v>
      </c>
      <c r="B6031">
        <v>2017</v>
      </c>
      <c r="C6031">
        <v>1</v>
      </c>
      <c r="D6031">
        <v>1</v>
      </c>
      <c r="E6031">
        <v>5</v>
      </c>
      <c r="F6031">
        <v>346</v>
      </c>
      <c r="G6031">
        <v>346</v>
      </c>
      <c r="H6031">
        <v>0</v>
      </c>
    </row>
    <row r="6032" spans="1:8" x14ac:dyDescent="0.25">
      <c r="A6032">
        <v>17</v>
      </c>
      <c r="B6032">
        <v>2017</v>
      </c>
      <c r="C6032">
        <v>1</v>
      </c>
      <c r="D6032">
        <v>2</v>
      </c>
      <c r="E6032">
        <v>1</v>
      </c>
      <c r="F6032">
        <v>164638</v>
      </c>
      <c r="G6032">
        <v>164638</v>
      </c>
      <c r="H6032">
        <v>0</v>
      </c>
    </row>
    <row r="6033" spans="1:8" x14ac:dyDescent="0.25">
      <c r="A6033">
        <v>17</v>
      </c>
      <c r="B6033">
        <v>2017</v>
      </c>
      <c r="C6033">
        <v>1</v>
      </c>
      <c r="D6033">
        <v>2</v>
      </c>
      <c r="E6033">
        <v>2</v>
      </c>
      <c r="F6033">
        <v>284215</v>
      </c>
      <c r="G6033">
        <v>284215</v>
      </c>
      <c r="H6033">
        <v>0</v>
      </c>
    </row>
    <row r="6034" spans="1:8" x14ac:dyDescent="0.25">
      <c r="A6034">
        <v>17</v>
      </c>
      <c r="B6034">
        <v>2017</v>
      </c>
      <c r="C6034">
        <v>1</v>
      </c>
      <c r="D6034">
        <v>2</v>
      </c>
      <c r="E6034">
        <v>3</v>
      </c>
      <c r="F6034">
        <v>225513</v>
      </c>
      <c r="G6034">
        <v>214284</v>
      </c>
      <c r="H6034">
        <v>11229</v>
      </c>
    </row>
    <row r="6035" spans="1:8" x14ac:dyDescent="0.25">
      <c r="A6035">
        <v>17</v>
      </c>
      <c r="B6035">
        <v>2017</v>
      </c>
      <c r="C6035">
        <v>1</v>
      </c>
      <c r="D6035">
        <v>2</v>
      </c>
      <c r="E6035">
        <v>4</v>
      </c>
      <c r="F6035">
        <v>98225</v>
      </c>
      <c r="G6035">
        <v>85995</v>
      </c>
      <c r="H6035">
        <v>12230</v>
      </c>
    </row>
    <row r="6036" spans="1:8" x14ac:dyDescent="0.25">
      <c r="A6036">
        <v>17</v>
      </c>
      <c r="B6036">
        <v>2017</v>
      </c>
      <c r="C6036">
        <v>1</v>
      </c>
      <c r="D6036">
        <v>2</v>
      </c>
      <c r="E6036">
        <v>5</v>
      </c>
      <c r="F6036">
        <v>863</v>
      </c>
      <c r="G6036">
        <v>863</v>
      </c>
      <c r="H6036">
        <v>0</v>
      </c>
    </row>
    <row r="6037" spans="1:8" x14ac:dyDescent="0.25">
      <c r="A6037">
        <v>17</v>
      </c>
      <c r="B6037">
        <v>2017</v>
      </c>
      <c r="C6037">
        <v>2</v>
      </c>
      <c r="D6037">
        <v>1</v>
      </c>
      <c r="E6037">
        <v>1</v>
      </c>
      <c r="F6037">
        <v>173819</v>
      </c>
      <c r="G6037">
        <v>173819</v>
      </c>
      <c r="H6037">
        <v>0</v>
      </c>
    </row>
    <row r="6038" spans="1:8" x14ac:dyDescent="0.25">
      <c r="A6038">
        <v>17</v>
      </c>
      <c r="B6038">
        <v>2017</v>
      </c>
      <c r="C6038">
        <v>2</v>
      </c>
      <c r="D6038">
        <v>1</v>
      </c>
      <c r="E6038">
        <v>2</v>
      </c>
      <c r="F6038">
        <v>245636</v>
      </c>
      <c r="G6038">
        <v>245636</v>
      </c>
      <c r="H6038">
        <v>0</v>
      </c>
    </row>
    <row r="6039" spans="1:8" x14ac:dyDescent="0.25">
      <c r="A6039">
        <v>17</v>
      </c>
      <c r="B6039">
        <v>2017</v>
      </c>
      <c r="C6039">
        <v>2</v>
      </c>
      <c r="D6039">
        <v>1</v>
      </c>
      <c r="E6039">
        <v>3</v>
      </c>
      <c r="F6039">
        <v>178213</v>
      </c>
      <c r="G6039">
        <v>178213</v>
      </c>
      <c r="H6039">
        <v>0</v>
      </c>
    </row>
    <row r="6040" spans="1:8" x14ac:dyDescent="0.25">
      <c r="A6040">
        <v>17</v>
      </c>
      <c r="B6040">
        <v>2017</v>
      </c>
      <c r="C6040">
        <v>2</v>
      </c>
      <c r="D6040">
        <v>1</v>
      </c>
      <c r="E6040">
        <v>4</v>
      </c>
      <c r="F6040">
        <v>85967</v>
      </c>
      <c r="G6040">
        <v>85967</v>
      </c>
      <c r="H6040">
        <v>0</v>
      </c>
    </row>
    <row r="6041" spans="1:8" x14ac:dyDescent="0.25">
      <c r="A6041">
        <v>17</v>
      </c>
      <c r="B6041">
        <v>2017</v>
      </c>
      <c r="C6041">
        <v>2</v>
      </c>
      <c r="D6041">
        <v>1</v>
      </c>
      <c r="E6041">
        <v>5</v>
      </c>
      <c r="F6041">
        <v>315</v>
      </c>
      <c r="G6041">
        <v>315</v>
      </c>
      <c r="H6041">
        <v>0</v>
      </c>
    </row>
    <row r="6042" spans="1:8" x14ac:dyDescent="0.25">
      <c r="A6042">
        <v>17</v>
      </c>
      <c r="B6042">
        <v>2017</v>
      </c>
      <c r="C6042">
        <v>2</v>
      </c>
      <c r="D6042">
        <v>2</v>
      </c>
      <c r="E6042">
        <v>1</v>
      </c>
      <c r="F6042">
        <v>165890</v>
      </c>
      <c r="G6042">
        <v>165890</v>
      </c>
      <c r="H6042">
        <v>0</v>
      </c>
    </row>
    <row r="6043" spans="1:8" x14ac:dyDescent="0.25">
      <c r="A6043">
        <v>17</v>
      </c>
      <c r="B6043">
        <v>2017</v>
      </c>
      <c r="C6043">
        <v>2</v>
      </c>
      <c r="D6043">
        <v>2</v>
      </c>
      <c r="E6043">
        <v>2</v>
      </c>
      <c r="F6043">
        <v>287522</v>
      </c>
      <c r="G6043">
        <v>287522</v>
      </c>
      <c r="H6043">
        <v>0</v>
      </c>
    </row>
    <row r="6044" spans="1:8" x14ac:dyDescent="0.25">
      <c r="A6044">
        <v>17</v>
      </c>
      <c r="B6044">
        <v>2017</v>
      </c>
      <c r="C6044">
        <v>2</v>
      </c>
      <c r="D6044">
        <v>2</v>
      </c>
      <c r="E6044">
        <v>3</v>
      </c>
      <c r="F6044">
        <v>219212</v>
      </c>
      <c r="G6044">
        <v>219212</v>
      </c>
      <c r="H6044">
        <v>0</v>
      </c>
    </row>
    <row r="6045" spans="1:8" x14ac:dyDescent="0.25">
      <c r="A6045">
        <v>17</v>
      </c>
      <c r="B6045">
        <v>2017</v>
      </c>
      <c r="C6045">
        <v>2</v>
      </c>
      <c r="D6045">
        <v>2</v>
      </c>
      <c r="E6045">
        <v>4</v>
      </c>
      <c r="F6045">
        <v>101695</v>
      </c>
      <c r="G6045">
        <v>101695</v>
      </c>
      <c r="H6045">
        <v>0</v>
      </c>
    </row>
    <row r="6046" spans="1:8" x14ac:dyDescent="0.25">
      <c r="A6046">
        <v>17</v>
      </c>
      <c r="B6046">
        <v>2017</v>
      </c>
      <c r="C6046">
        <v>2</v>
      </c>
      <c r="D6046">
        <v>2</v>
      </c>
      <c r="E6046">
        <v>5</v>
      </c>
      <c r="F6046">
        <v>641</v>
      </c>
      <c r="G6046">
        <v>641</v>
      </c>
      <c r="H6046">
        <v>0</v>
      </c>
    </row>
    <row r="6047" spans="1:8" x14ac:dyDescent="0.25">
      <c r="A6047">
        <v>17</v>
      </c>
      <c r="B6047">
        <v>2017</v>
      </c>
      <c r="C6047">
        <v>3</v>
      </c>
      <c r="D6047">
        <v>1</v>
      </c>
      <c r="E6047">
        <v>1</v>
      </c>
      <c r="F6047">
        <v>172087</v>
      </c>
      <c r="G6047">
        <v>172087</v>
      </c>
      <c r="H6047">
        <v>0</v>
      </c>
    </row>
    <row r="6048" spans="1:8" x14ac:dyDescent="0.25">
      <c r="A6048">
        <v>17</v>
      </c>
      <c r="B6048">
        <v>2017</v>
      </c>
      <c r="C6048">
        <v>3</v>
      </c>
      <c r="D6048">
        <v>1</v>
      </c>
      <c r="E6048">
        <v>2</v>
      </c>
      <c r="F6048">
        <v>252971</v>
      </c>
      <c r="G6048">
        <v>252971</v>
      </c>
      <c r="H6048">
        <v>0</v>
      </c>
    </row>
    <row r="6049" spans="1:8" x14ac:dyDescent="0.25">
      <c r="A6049">
        <v>17</v>
      </c>
      <c r="B6049">
        <v>2017</v>
      </c>
      <c r="C6049">
        <v>3</v>
      </c>
      <c r="D6049">
        <v>1</v>
      </c>
      <c r="E6049">
        <v>3</v>
      </c>
      <c r="F6049">
        <v>185286</v>
      </c>
      <c r="G6049">
        <v>185286</v>
      </c>
      <c r="H6049">
        <v>0</v>
      </c>
    </row>
    <row r="6050" spans="1:8" x14ac:dyDescent="0.25">
      <c r="A6050">
        <v>17</v>
      </c>
      <c r="B6050">
        <v>2017</v>
      </c>
      <c r="C6050">
        <v>3</v>
      </c>
      <c r="D6050">
        <v>1</v>
      </c>
      <c r="E6050">
        <v>4</v>
      </c>
      <c r="F6050">
        <v>86299</v>
      </c>
      <c r="G6050">
        <v>86299</v>
      </c>
      <c r="H6050">
        <v>0</v>
      </c>
    </row>
    <row r="6051" spans="1:8" x14ac:dyDescent="0.25">
      <c r="A6051">
        <v>17</v>
      </c>
      <c r="B6051">
        <v>2017</v>
      </c>
      <c r="C6051">
        <v>3</v>
      </c>
      <c r="D6051">
        <v>1</v>
      </c>
      <c r="E6051">
        <v>5</v>
      </c>
      <c r="F6051">
        <v>189</v>
      </c>
      <c r="G6051">
        <v>189</v>
      </c>
      <c r="H6051">
        <v>0</v>
      </c>
    </row>
    <row r="6052" spans="1:8" x14ac:dyDescent="0.25">
      <c r="A6052">
        <v>17</v>
      </c>
      <c r="B6052">
        <v>2017</v>
      </c>
      <c r="C6052">
        <v>3</v>
      </c>
      <c r="D6052">
        <v>2</v>
      </c>
      <c r="E6052">
        <v>1</v>
      </c>
      <c r="F6052">
        <v>161501</v>
      </c>
      <c r="G6052">
        <v>161501</v>
      </c>
      <c r="H6052">
        <v>0</v>
      </c>
    </row>
    <row r="6053" spans="1:8" x14ac:dyDescent="0.25">
      <c r="A6053">
        <v>17</v>
      </c>
      <c r="B6053">
        <v>2017</v>
      </c>
      <c r="C6053">
        <v>3</v>
      </c>
      <c r="D6053">
        <v>2</v>
      </c>
      <c r="E6053">
        <v>2</v>
      </c>
      <c r="F6053">
        <v>287232</v>
      </c>
      <c r="G6053">
        <v>287232</v>
      </c>
      <c r="H6053">
        <v>0</v>
      </c>
    </row>
    <row r="6054" spans="1:8" x14ac:dyDescent="0.25">
      <c r="A6054">
        <v>17</v>
      </c>
      <c r="B6054">
        <v>2017</v>
      </c>
      <c r="C6054">
        <v>3</v>
      </c>
      <c r="D6054">
        <v>2</v>
      </c>
      <c r="E6054">
        <v>3</v>
      </c>
      <c r="F6054">
        <v>217345</v>
      </c>
      <c r="G6054">
        <v>217345</v>
      </c>
      <c r="H6054">
        <v>0</v>
      </c>
    </row>
    <row r="6055" spans="1:8" x14ac:dyDescent="0.25">
      <c r="A6055">
        <v>17</v>
      </c>
      <c r="B6055">
        <v>2017</v>
      </c>
      <c r="C6055">
        <v>3</v>
      </c>
      <c r="D6055">
        <v>2</v>
      </c>
      <c r="E6055">
        <v>4</v>
      </c>
      <c r="F6055">
        <v>99117</v>
      </c>
      <c r="G6055">
        <v>99117</v>
      </c>
      <c r="H6055">
        <v>0</v>
      </c>
    </row>
    <row r="6056" spans="1:8" x14ac:dyDescent="0.25">
      <c r="A6056">
        <v>17</v>
      </c>
      <c r="B6056">
        <v>2017</v>
      </c>
      <c r="C6056">
        <v>3</v>
      </c>
      <c r="D6056">
        <v>2</v>
      </c>
      <c r="E6056">
        <v>5</v>
      </c>
      <c r="F6056">
        <v>528</v>
      </c>
      <c r="G6056">
        <v>528</v>
      </c>
      <c r="H6056">
        <v>0</v>
      </c>
    </row>
    <row r="6057" spans="1:8" x14ac:dyDescent="0.25">
      <c r="A6057">
        <v>17</v>
      </c>
      <c r="B6057">
        <v>2017</v>
      </c>
      <c r="C6057">
        <v>4</v>
      </c>
      <c r="D6057">
        <v>1</v>
      </c>
      <c r="E6057">
        <v>1</v>
      </c>
      <c r="F6057">
        <v>170596</v>
      </c>
      <c r="G6057">
        <v>170596</v>
      </c>
      <c r="H6057">
        <v>0</v>
      </c>
    </row>
    <row r="6058" spans="1:8" x14ac:dyDescent="0.25">
      <c r="A6058">
        <v>17</v>
      </c>
      <c r="B6058">
        <v>2017</v>
      </c>
      <c r="C6058">
        <v>4</v>
      </c>
      <c r="D6058">
        <v>1</v>
      </c>
      <c r="E6058">
        <v>2</v>
      </c>
      <c r="F6058">
        <v>251532</v>
      </c>
      <c r="G6058">
        <v>251532</v>
      </c>
      <c r="H6058">
        <v>0</v>
      </c>
    </row>
    <row r="6059" spans="1:8" x14ac:dyDescent="0.25">
      <c r="A6059">
        <v>17</v>
      </c>
      <c r="B6059">
        <v>2017</v>
      </c>
      <c r="C6059">
        <v>4</v>
      </c>
      <c r="D6059">
        <v>1</v>
      </c>
      <c r="E6059">
        <v>3</v>
      </c>
      <c r="F6059">
        <v>189557</v>
      </c>
      <c r="G6059">
        <v>189557</v>
      </c>
      <c r="H6059">
        <v>0</v>
      </c>
    </row>
    <row r="6060" spans="1:8" x14ac:dyDescent="0.25">
      <c r="A6060">
        <v>17</v>
      </c>
      <c r="B6060">
        <v>2017</v>
      </c>
      <c r="C6060">
        <v>4</v>
      </c>
      <c r="D6060">
        <v>1</v>
      </c>
      <c r="E6060">
        <v>4</v>
      </c>
      <c r="F6060">
        <v>86254</v>
      </c>
      <c r="G6060">
        <v>86254</v>
      </c>
      <c r="H6060">
        <v>0</v>
      </c>
    </row>
    <row r="6061" spans="1:8" x14ac:dyDescent="0.25">
      <c r="A6061">
        <v>17</v>
      </c>
      <c r="B6061">
        <v>2017</v>
      </c>
      <c r="C6061">
        <v>4</v>
      </c>
      <c r="D6061">
        <v>1</v>
      </c>
      <c r="E6061">
        <v>5</v>
      </c>
      <c r="F6061">
        <v>79</v>
      </c>
      <c r="G6061">
        <v>79</v>
      </c>
      <c r="H6061">
        <v>0</v>
      </c>
    </row>
    <row r="6062" spans="1:8" x14ac:dyDescent="0.25">
      <c r="A6062">
        <v>17</v>
      </c>
      <c r="B6062">
        <v>2017</v>
      </c>
      <c r="C6062">
        <v>4</v>
      </c>
      <c r="D6062">
        <v>2</v>
      </c>
      <c r="E6062">
        <v>1</v>
      </c>
      <c r="F6062">
        <v>158843</v>
      </c>
      <c r="G6062">
        <v>158843</v>
      </c>
      <c r="H6062">
        <v>0</v>
      </c>
    </row>
    <row r="6063" spans="1:8" x14ac:dyDescent="0.25">
      <c r="A6063">
        <v>17</v>
      </c>
      <c r="B6063">
        <v>2017</v>
      </c>
      <c r="C6063">
        <v>4</v>
      </c>
      <c r="D6063">
        <v>2</v>
      </c>
      <c r="E6063">
        <v>2</v>
      </c>
      <c r="F6063">
        <v>287720</v>
      </c>
      <c r="G6063">
        <v>287720</v>
      </c>
      <c r="H6063">
        <v>0</v>
      </c>
    </row>
    <row r="6064" spans="1:8" x14ac:dyDescent="0.25">
      <c r="A6064">
        <v>17</v>
      </c>
      <c r="B6064">
        <v>2017</v>
      </c>
      <c r="C6064">
        <v>4</v>
      </c>
      <c r="D6064">
        <v>2</v>
      </c>
      <c r="E6064">
        <v>3</v>
      </c>
      <c r="F6064">
        <v>220691</v>
      </c>
      <c r="G6064">
        <v>220691</v>
      </c>
      <c r="H6064">
        <v>0</v>
      </c>
    </row>
    <row r="6065" spans="1:8" x14ac:dyDescent="0.25">
      <c r="A6065">
        <v>17</v>
      </c>
      <c r="B6065">
        <v>2017</v>
      </c>
      <c r="C6065">
        <v>4</v>
      </c>
      <c r="D6065">
        <v>2</v>
      </c>
      <c r="E6065">
        <v>4</v>
      </c>
      <c r="F6065">
        <v>101025</v>
      </c>
      <c r="G6065">
        <v>101025</v>
      </c>
      <c r="H6065">
        <v>0</v>
      </c>
    </row>
    <row r="6066" spans="1:8" x14ac:dyDescent="0.25">
      <c r="A6066">
        <v>17</v>
      </c>
      <c r="B6066">
        <v>2017</v>
      </c>
      <c r="C6066">
        <v>4</v>
      </c>
      <c r="D6066">
        <v>2</v>
      </c>
      <c r="E6066">
        <v>5</v>
      </c>
      <c r="F6066">
        <v>681</v>
      </c>
      <c r="G6066">
        <v>681</v>
      </c>
      <c r="H6066">
        <v>0</v>
      </c>
    </row>
    <row r="6067" spans="1:8" x14ac:dyDescent="0.25">
      <c r="A6067">
        <v>17</v>
      </c>
      <c r="B6067">
        <v>2018</v>
      </c>
      <c r="C6067">
        <v>1</v>
      </c>
      <c r="D6067">
        <v>1</v>
      </c>
      <c r="E6067">
        <v>1</v>
      </c>
      <c r="F6067">
        <v>165218</v>
      </c>
      <c r="G6067">
        <v>165218</v>
      </c>
      <c r="H6067">
        <v>0</v>
      </c>
    </row>
    <row r="6068" spans="1:8" x14ac:dyDescent="0.25">
      <c r="A6068">
        <v>17</v>
      </c>
      <c r="B6068">
        <v>2018</v>
      </c>
      <c r="C6068">
        <v>1</v>
      </c>
      <c r="D6068">
        <v>1</v>
      </c>
      <c r="E6068">
        <v>2</v>
      </c>
      <c r="F6068">
        <v>258132</v>
      </c>
      <c r="G6068">
        <v>257320</v>
      </c>
      <c r="H6068">
        <v>812</v>
      </c>
    </row>
    <row r="6069" spans="1:8" x14ac:dyDescent="0.25">
      <c r="A6069">
        <v>17</v>
      </c>
      <c r="B6069">
        <v>2018</v>
      </c>
      <c r="C6069">
        <v>1</v>
      </c>
      <c r="D6069">
        <v>1</v>
      </c>
      <c r="E6069">
        <v>3</v>
      </c>
      <c r="F6069">
        <v>196714</v>
      </c>
      <c r="G6069">
        <v>181278</v>
      </c>
      <c r="H6069">
        <v>15436</v>
      </c>
    </row>
    <row r="6070" spans="1:8" x14ac:dyDescent="0.25">
      <c r="A6070">
        <v>17</v>
      </c>
      <c r="B6070">
        <v>2018</v>
      </c>
      <c r="C6070">
        <v>1</v>
      </c>
      <c r="D6070">
        <v>1</v>
      </c>
      <c r="E6070">
        <v>4</v>
      </c>
      <c r="F6070">
        <v>82759</v>
      </c>
      <c r="G6070">
        <v>55651</v>
      </c>
      <c r="H6070">
        <v>27108</v>
      </c>
    </row>
    <row r="6071" spans="1:8" x14ac:dyDescent="0.25">
      <c r="A6071">
        <v>17</v>
      </c>
      <c r="B6071">
        <v>2018</v>
      </c>
      <c r="C6071">
        <v>1</v>
      </c>
      <c r="D6071">
        <v>1</v>
      </c>
      <c r="E6071">
        <v>5</v>
      </c>
      <c r="F6071">
        <v>103</v>
      </c>
      <c r="G6071">
        <v>103</v>
      </c>
      <c r="H6071">
        <v>0</v>
      </c>
    </row>
    <row r="6072" spans="1:8" x14ac:dyDescent="0.25">
      <c r="A6072">
        <v>17</v>
      </c>
      <c r="B6072">
        <v>2018</v>
      </c>
      <c r="C6072">
        <v>1</v>
      </c>
      <c r="D6072">
        <v>2</v>
      </c>
      <c r="E6072">
        <v>1</v>
      </c>
      <c r="F6072">
        <v>155557</v>
      </c>
      <c r="G6072">
        <v>155557</v>
      </c>
      <c r="H6072">
        <v>0</v>
      </c>
    </row>
    <row r="6073" spans="1:8" x14ac:dyDescent="0.25">
      <c r="A6073">
        <v>17</v>
      </c>
      <c r="B6073">
        <v>2018</v>
      </c>
      <c r="C6073">
        <v>1</v>
      </c>
      <c r="D6073">
        <v>2</v>
      </c>
      <c r="E6073">
        <v>2</v>
      </c>
      <c r="F6073">
        <v>289443</v>
      </c>
      <c r="G6073">
        <v>289158</v>
      </c>
      <c r="H6073">
        <v>285</v>
      </c>
    </row>
    <row r="6074" spans="1:8" x14ac:dyDescent="0.25">
      <c r="A6074">
        <v>17</v>
      </c>
      <c r="B6074">
        <v>2018</v>
      </c>
      <c r="C6074">
        <v>1</v>
      </c>
      <c r="D6074">
        <v>2</v>
      </c>
      <c r="E6074">
        <v>3</v>
      </c>
      <c r="F6074">
        <v>224940</v>
      </c>
      <c r="G6074">
        <v>210360</v>
      </c>
      <c r="H6074">
        <v>14580</v>
      </c>
    </row>
    <row r="6075" spans="1:8" x14ac:dyDescent="0.25">
      <c r="A6075">
        <v>17</v>
      </c>
      <c r="B6075">
        <v>2018</v>
      </c>
      <c r="C6075">
        <v>1</v>
      </c>
      <c r="D6075">
        <v>2</v>
      </c>
      <c r="E6075">
        <v>4</v>
      </c>
      <c r="F6075">
        <v>104420</v>
      </c>
      <c r="G6075">
        <v>91633</v>
      </c>
      <c r="H6075">
        <v>12787</v>
      </c>
    </row>
    <row r="6076" spans="1:8" x14ac:dyDescent="0.25">
      <c r="A6076">
        <v>17</v>
      </c>
      <c r="B6076">
        <v>2018</v>
      </c>
      <c r="C6076">
        <v>1</v>
      </c>
      <c r="D6076">
        <v>2</v>
      </c>
      <c r="E6076">
        <v>5</v>
      </c>
      <c r="F6076">
        <v>366</v>
      </c>
      <c r="G6076">
        <v>366</v>
      </c>
      <c r="H6076">
        <v>0</v>
      </c>
    </row>
    <row r="6077" spans="1:8" x14ac:dyDescent="0.25">
      <c r="A6077">
        <v>17</v>
      </c>
      <c r="B6077">
        <v>2018</v>
      </c>
      <c r="C6077">
        <v>2</v>
      </c>
      <c r="D6077">
        <v>1</v>
      </c>
      <c r="E6077">
        <v>1</v>
      </c>
      <c r="F6077">
        <v>165725</v>
      </c>
      <c r="G6077">
        <v>165725</v>
      </c>
      <c r="H6077">
        <v>0</v>
      </c>
    </row>
    <row r="6078" spans="1:8" x14ac:dyDescent="0.25">
      <c r="A6078">
        <v>17</v>
      </c>
      <c r="B6078">
        <v>2018</v>
      </c>
      <c r="C6078">
        <v>2</v>
      </c>
      <c r="D6078">
        <v>1</v>
      </c>
      <c r="E6078">
        <v>2</v>
      </c>
      <c r="F6078">
        <v>259281</v>
      </c>
      <c r="G6078">
        <v>259281</v>
      </c>
      <c r="H6078">
        <v>0</v>
      </c>
    </row>
    <row r="6079" spans="1:8" x14ac:dyDescent="0.25">
      <c r="A6079">
        <v>17</v>
      </c>
      <c r="B6079">
        <v>2018</v>
      </c>
      <c r="C6079">
        <v>2</v>
      </c>
      <c r="D6079">
        <v>1</v>
      </c>
      <c r="E6079">
        <v>3</v>
      </c>
      <c r="F6079">
        <v>189426</v>
      </c>
      <c r="G6079">
        <v>189426</v>
      </c>
      <c r="H6079">
        <v>0</v>
      </c>
    </row>
    <row r="6080" spans="1:8" x14ac:dyDescent="0.25">
      <c r="A6080">
        <v>17</v>
      </c>
      <c r="B6080">
        <v>2018</v>
      </c>
      <c r="C6080">
        <v>2</v>
      </c>
      <c r="D6080">
        <v>1</v>
      </c>
      <c r="E6080">
        <v>4</v>
      </c>
      <c r="F6080">
        <v>83640</v>
      </c>
      <c r="G6080">
        <v>83640</v>
      </c>
      <c r="H6080">
        <v>0</v>
      </c>
    </row>
    <row r="6081" spans="1:8" x14ac:dyDescent="0.25">
      <c r="A6081">
        <v>17</v>
      </c>
      <c r="B6081">
        <v>2018</v>
      </c>
      <c r="C6081">
        <v>2</v>
      </c>
      <c r="D6081">
        <v>1</v>
      </c>
      <c r="E6081">
        <v>5</v>
      </c>
      <c r="F6081">
        <v>229</v>
      </c>
      <c r="G6081">
        <v>229</v>
      </c>
      <c r="H6081">
        <v>0</v>
      </c>
    </row>
    <row r="6082" spans="1:8" x14ac:dyDescent="0.25">
      <c r="A6082">
        <v>17</v>
      </c>
      <c r="B6082">
        <v>2018</v>
      </c>
      <c r="C6082">
        <v>2</v>
      </c>
      <c r="D6082">
        <v>2</v>
      </c>
      <c r="E6082">
        <v>1</v>
      </c>
      <c r="F6082">
        <v>158538</v>
      </c>
      <c r="G6082">
        <v>158538</v>
      </c>
      <c r="H6082">
        <v>0</v>
      </c>
    </row>
    <row r="6083" spans="1:8" x14ac:dyDescent="0.25">
      <c r="A6083">
        <v>17</v>
      </c>
      <c r="B6083">
        <v>2018</v>
      </c>
      <c r="C6083">
        <v>2</v>
      </c>
      <c r="D6083">
        <v>2</v>
      </c>
      <c r="E6083">
        <v>2</v>
      </c>
      <c r="F6083">
        <v>295552</v>
      </c>
      <c r="G6083">
        <v>295552</v>
      </c>
      <c r="H6083">
        <v>0</v>
      </c>
    </row>
    <row r="6084" spans="1:8" x14ac:dyDescent="0.25">
      <c r="A6084">
        <v>17</v>
      </c>
      <c r="B6084">
        <v>2018</v>
      </c>
      <c r="C6084">
        <v>2</v>
      </c>
      <c r="D6084">
        <v>2</v>
      </c>
      <c r="E6084">
        <v>3</v>
      </c>
      <c r="F6084">
        <v>214857</v>
      </c>
      <c r="G6084">
        <v>214857</v>
      </c>
      <c r="H6084">
        <v>0</v>
      </c>
    </row>
    <row r="6085" spans="1:8" x14ac:dyDescent="0.25">
      <c r="A6085">
        <v>17</v>
      </c>
      <c r="B6085">
        <v>2018</v>
      </c>
      <c r="C6085">
        <v>2</v>
      </c>
      <c r="D6085">
        <v>2</v>
      </c>
      <c r="E6085">
        <v>4</v>
      </c>
      <c r="F6085">
        <v>107906</v>
      </c>
      <c r="G6085">
        <v>107906</v>
      </c>
      <c r="H6085">
        <v>0</v>
      </c>
    </row>
    <row r="6086" spans="1:8" x14ac:dyDescent="0.25">
      <c r="A6086">
        <v>17</v>
      </c>
      <c r="B6086">
        <v>2018</v>
      </c>
      <c r="C6086">
        <v>2</v>
      </c>
      <c r="D6086">
        <v>2</v>
      </c>
      <c r="E6086">
        <v>5</v>
      </c>
      <c r="F6086">
        <v>293</v>
      </c>
      <c r="G6086">
        <v>293</v>
      </c>
      <c r="H6086">
        <v>0</v>
      </c>
    </row>
    <row r="6087" spans="1:8" x14ac:dyDescent="0.25">
      <c r="A6087">
        <v>17</v>
      </c>
      <c r="B6087">
        <v>2018</v>
      </c>
      <c r="C6087">
        <v>3</v>
      </c>
      <c r="D6087">
        <v>1</v>
      </c>
      <c r="E6087">
        <v>1</v>
      </c>
      <c r="F6087">
        <v>164728</v>
      </c>
      <c r="G6087">
        <v>164728</v>
      </c>
      <c r="H6087">
        <v>0</v>
      </c>
    </row>
    <row r="6088" spans="1:8" x14ac:dyDescent="0.25">
      <c r="A6088">
        <v>17</v>
      </c>
      <c r="B6088">
        <v>2018</v>
      </c>
      <c r="C6088">
        <v>3</v>
      </c>
      <c r="D6088">
        <v>1</v>
      </c>
      <c r="E6088">
        <v>2</v>
      </c>
      <c r="F6088">
        <v>262122</v>
      </c>
      <c r="G6088">
        <v>262122</v>
      </c>
      <c r="H6088">
        <v>0</v>
      </c>
    </row>
    <row r="6089" spans="1:8" x14ac:dyDescent="0.25">
      <c r="A6089">
        <v>17</v>
      </c>
      <c r="B6089">
        <v>2018</v>
      </c>
      <c r="C6089">
        <v>3</v>
      </c>
      <c r="D6089">
        <v>1</v>
      </c>
      <c r="E6089">
        <v>3</v>
      </c>
      <c r="F6089">
        <v>195919</v>
      </c>
      <c r="G6089">
        <v>195919</v>
      </c>
      <c r="H6089">
        <v>0</v>
      </c>
    </row>
    <row r="6090" spans="1:8" x14ac:dyDescent="0.25">
      <c r="A6090">
        <v>17</v>
      </c>
      <c r="B6090">
        <v>2018</v>
      </c>
      <c r="C6090">
        <v>3</v>
      </c>
      <c r="D6090">
        <v>1</v>
      </c>
      <c r="E6090">
        <v>4</v>
      </c>
      <c r="F6090">
        <v>83414</v>
      </c>
      <c r="G6090">
        <v>83414</v>
      </c>
      <c r="H6090">
        <v>0</v>
      </c>
    </row>
    <row r="6091" spans="1:8" x14ac:dyDescent="0.25">
      <c r="A6091">
        <v>17</v>
      </c>
      <c r="B6091">
        <v>2018</v>
      </c>
      <c r="C6091">
        <v>3</v>
      </c>
      <c r="D6091">
        <v>1</v>
      </c>
      <c r="E6091">
        <v>5</v>
      </c>
      <c r="F6091">
        <v>132</v>
      </c>
      <c r="G6091">
        <v>132</v>
      </c>
      <c r="H6091">
        <v>0</v>
      </c>
    </row>
    <row r="6092" spans="1:8" x14ac:dyDescent="0.25">
      <c r="A6092">
        <v>17</v>
      </c>
      <c r="B6092">
        <v>2018</v>
      </c>
      <c r="C6092">
        <v>3</v>
      </c>
      <c r="D6092">
        <v>2</v>
      </c>
      <c r="E6092">
        <v>1</v>
      </c>
      <c r="F6092">
        <v>164809</v>
      </c>
      <c r="G6092">
        <v>164809</v>
      </c>
      <c r="H6092">
        <v>0</v>
      </c>
    </row>
    <row r="6093" spans="1:8" x14ac:dyDescent="0.25">
      <c r="A6093">
        <v>17</v>
      </c>
      <c r="B6093">
        <v>2018</v>
      </c>
      <c r="C6093">
        <v>3</v>
      </c>
      <c r="D6093">
        <v>2</v>
      </c>
      <c r="E6093">
        <v>2</v>
      </c>
      <c r="F6093">
        <v>293475</v>
      </c>
      <c r="G6093">
        <v>293475</v>
      </c>
      <c r="H6093">
        <v>0</v>
      </c>
    </row>
    <row r="6094" spans="1:8" x14ac:dyDescent="0.25">
      <c r="A6094">
        <v>17</v>
      </c>
      <c r="B6094">
        <v>2018</v>
      </c>
      <c r="C6094">
        <v>3</v>
      </c>
      <c r="D6094">
        <v>2</v>
      </c>
      <c r="E6094">
        <v>3</v>
      </c>
      <c r="F6094">
        <v>218572</v>
      </c>
      <c r="G6094">
        <v>218572</v>
      </c>
      <c r="H6094">
        <v>0</v>
      </c>
    </row>
    <row r="6095" spans="1:8" x14ac:dyDescent="0.25">
      <c r="A6095">
        <v>17</v>
      </c>
      <c r="B6095">
        <v>2018</v>
      </c>
      <c r="C6095">
        <v>3</v>
      </c>
      <c r="D6095">
        <v>2</v>
      </c>
      <c r="E6095">
        <v>4</v>
      </c>
      <c r="F6095">
        <v>107412</v>
      </c>
      <c r="G6095">
        <v>107412</v>
      </c>
      <c r="H6095">
        <v>0</v>
      </c>
    </row>
    <row r="6096" spans="1:8" x14ac:dyDescent="0.25">
      <c r="A6096">
        <v>17</v>
      </c>
      <c r="B6096">
        <v>2018</v>
      </c>
      <c r="C6096">
        <v>3</v>
      </c>
      <c r="D6096">
        <v>2</v>
      </c>
      <c r="E6096">
        <v>5</v>
      </c>
      <c r="F6096">
        <v>298</v>
      </c>
      <c r="G6096">
        <v>298</v>
      </c>
      <c r="H6096">
        <v>0</v>
      </c>
    </row>
    <row r="6097" spans="1:8" x14ac:dyDescent="0.25">
      <c r="A6097">
        <v>17</v>
      </c>
      <c r="B6097">
        <v>2018</v>
      </c>
      <c r="C6097">
        <v>4</v>
      </c>
      <c r="D6097">
        <v>1</v>
      </c>
      <c r="E6097">
        <v>1</v>
      </c>
      <c r="F6097">
        <v>165073</v>
      </c>
      <c r="G6097">
        <v>165073</v>
      </c>
      <c r="H6097">
        <v>0</v>
      </c>
    </row>
    <row r="6098" spans="1:8" x14ac:dyDescent="0.25">
      <c r="A6098">
        <v>17</v>
      </c>
      <c r="B6098">
        <v>2018</v>
      </c>
      <c r="C6098">
        <v>4</v>
      </c>
      <c r="D6098">
        <v>1</v>
      </c>
      <c r="E6098">
        <v>2</v>
      </c>
      <c r="F6098">
        <v>261749</v>
      </c>
      <c r="G6098">
        <v>261749</v>
      </c>
      <c r="H6098">
        <v>0</v>
      </c>
    </row>
    <row r="6099" spans="1:8" x14ac:dyDescent="0.25">
      <c r="A6099">
        <v>17</v>
      </c>
      <c r="B6099">
        <v>2018</v>
      </c>
      <c r="C6099">
        <v>4</v>
      </c>
      <c r="D6099">
        <v>1</v>
      </c>
      <c r="E6099">
        <v>3</v>
      </c>
      <c r="F6099">
        <v>196224</v>
      </c>
      <c r="G6099">
        <v>196224</v>
      </c>
      <c r="H6099">
        <v>0</v>
      </c>
    </row>
    <row r="6100" spans="1:8" x14ac:dyDescent="0.25">
      <c r="A6100">
        <v>17</v>
      </c>
      <c r="B6100">
        <v>2018</v>
      </c>
      <c r="C6100">
        <v>4</v>
      </c>
      <c r="D6100">
        <v>1</v>
      </c>
      <c r="E6100">
        <v>4</v>
      </c>
      <c r="F6100">
        <v>81943</v>
      </c>
      <c r="G6100">
        <v>81943</v>
      </c>
      <c r="H6100">
        <v>0</v>
      </c>
    </row>
    <row r="6101" spans="1:8" x14ac:dyDescent="0.25">
      <c r="A6101">
        <v>17</v>
      </c>
      <c r="B6101">
        <v>2018</v>
      </c>
      <c r="C6101">
        <v>4</v>
      </c>
      <c r="D6101">
        <v>1</v>
      </c>
      <c r="E6101">
        <v>5</v>
      </c>
      <c r="F6101">
        <v>267</v>
      </c>
      <c r="G6101">
        <v>267</v>
      </c>
      <c r="H6101">
        <v>0</v>
      </c>
    </row>
    <row r="6102" spans="1:8" x14ac:dyDescent="0.25">
      <c r="A6102">
        <v>17</v>
      </c>
      <c r="B6102">
        <v>2018</v>
      </c>
      <c r="C6102">
        <v>4</v>
      </c>
      <c r="D6102">
        <v>2</v>
      </c>
      <c r="E6102">
        <v>1</v>
      </c>
      <c r="F6102">
        <v>169507</v>
      </c>
      <c r="G6102">
        <v>169507</v>
      </c>
      <c r="H6102">
        <v>0</v>
      </c>
    </row>
    <row r="6103" spans="1:8" x14ac:dyDescent="0.25">
      <c r="A6103">
        <v>17</v>
      </c>
      <c r="B6103">
        <v>2018</v>
      </c>
      <c r="C6103">
        <v>4</v>
      </c>
      <c r="D6103">
        <v>2</v>
      </c>
      <c r="E6103">
        <v>2</v>
      </c>
      <c r="F6103">
        <v>293704</v>
      </c>
      <c r="G6103">
        <v>293704</v>
      </c>
      <c r="H6103">
        <v>0</v>
      </c>
    </row>
    <row r="6104" spans="1:8" x14ac:dyDescent="0.25">
      <c r="A6104">
        <v>17</v>
      </c>
      <c r="B6104">
        <v>2018</v>
      </c>
      <c r="C6104">
        <v>4</v>
      </c>
      <c r="D6104">
        <v>2</v>
      </c>
      <c r="E6104">
        <v>3</v>
      </c>
      <c r="F6104">
        <v>221418</v>
      </c>
      <c r="G6104">
        <v>221418</v>
      </c>
      <c r="H6104">
        <v>0</v>
      </c>
    </row>
    <row r="6105" spans="1:8" x14ac:dyDescent="0.25">
      <c r="A6105">
        <v>17</v>
      </c>
      <c r="B6105">
        <v>2018</v>
      </c>
      <c r="C6105">
        <v>4</v>
      </c>
      <c r="D6105">
        <v>2</v>
      </c>
      <c r="E6105">
        <v>4</v>
      </c>
      <c r="F6105">
        <v>107814</v>
      </c>
      <c r="G6105">
        <v>107814</v>
      </c>
      <c r="H6105">
        <v>0</v>
      </c>
    </row>
    <row r="6106" spans="1:8" x14ac:dyDescent="0.25">
      <c r="A6106">
        <v>17</v>
      </c>
      <c r="B6106">
        <v>2018</v>
      </c>
      <c r="C6106">
        <v>4</v>
      </c>
      <c r="D6106">
        <v>2</v>
      </c>
      <c r="E6106">
        <v>5</v>
      </c>
      <c r="F6106">
        <v>267</v>
      </c>
      <c r="G6106">
        <v>267</v>
      </c>
      <c r="H6106">
        <v>0</v>
      </c>
    </row>
    <row r="6107" spans="1:8" x14ac:dyDescent="0.25">
      <c r="A6107">
        <v>17</v>
      </c>
      <c r="B6107">
        <v>2019</v>
      </c>
      <c r="C6107">
        <v>1</v>
      </c>
      <c r="D6107">
        <v>1</v>
      </c>
      <c r="E6107">
        <v>1</v>
      </c>
      <c r="F6107">
        <v>166054</v>
      </c>
      <c r="G6107">
        <v>166054</v>
      </c>
      <c r="H6107">
        <v>0</v>
      </c>
    </row>
    <row r="6108" spans="1:8" x14ac:dyDescent="0.25">
      <c r="A6108">
        <v>17</v>
      </c>
      <c r="B6108">
        <v>2019</v>
      </c>
      <c r="C6108">
        <v>1</v>
      </c>
      <c r="D6108">
        <v>1</v>
      </c>
      <c r="E6108">
        <v>2</v>
      </c>
      <c r="F6108">
        <v>263456</v>
      </c>
      <c r="G6108">
        <v>261220</v>
      </c>
      <c r="H6108">
        <v>2236</v>
      </c>
    </row>
    <row r="6109" spans="1:8" x14ac:dyDescent="0.25">
      <c r="A6109">
        <v>17</v>
      </c>
      <c r="B6109">
        <v>2019</v>
      </c>
      <c r="C6109">
        <v>1</v>
      </c>
      <c r="D6109">
        <v>1</v>
      </c>
      <c r="E6109">
        <v>3</v>
      </c>
      <c r="F6109">
        <v>200628</v>
      </c>
      <c r="G6109">
        <v>186902</v>
      </c>
      <c r="H6109">
        <v>13726</v>
      </c>
    </row>
    <row r="6110" spans="1:8" x14ac:dyDescent="0.25">
      <c r="A6110">
        <v>17</v>
      </c>
      <c r="B6110">
        <v>2019</v>
      </c>
      <c r="C6110">
        <v>1</v>
      </c>
      <c r="D6110">
        <v>1</v>
      </c>
      <c r="E6110">
        <v>4</v>
      </c>
      <c r="F6110">
        <v>83471</v>
      </c>
      <c r="G6110">
        <v>59736</v>
      </c>
      <c r="H6110">
        <v>23735</v>
      </c>
    </row>
    <row r="6111" spans="1:8" x14ac:dyDescent="0.25">
      <c r="A6111">
        <v>17</v>
      </c>
      <c r="B6111">
        <v>2019</v>
      </c>
      <c r="C6111">
        <v>1</v>
      </c>
      <c r="D6111">
        <v>1</v>
      </c>
      <c r="E6111">
        <v>5</v>
      </c>
      <c r="F6111">
        <v>501</v>
      </c>
      <c r="G6111">
        <v>396</v>
      </c>
      <c r="H6111">
        <v>105</v>
      </c>
    </row>
    <row r="6112" spans="1:8" x14ac:dyDescent="0.25">
      <c r="A6112">
        <v>17</v>
      </c>
      <c r="B6112">
        <v>2019</v>
      </c>
      <c r="C6112">
        <v>1</v>
      </c>
      <c r="D6112">
        <v>2</v>
      </c>
      <c r="E6112">
        <v>1</v>
      </c>
      <c r="F6112">
        <v>164550</v>
      </c>
      <c r="G6112">
        <v>164550</v>
      </c>
      <c r="H6112">
        <v>0</v>
      </c>
    </row>
    <row r="6113" spans="1:8" x14ac:dyDescent="0.25">
      <c r="A6113">
        <v>17</v>
      </c>
      <c r="B6113">
        <v>2019</v>
      </c>
      <c r="C6113">
        <v>1</v>
      </c>
      <c r="D6113">
        <v>2</v>
      </c>
      <c r="E6113">
        <v>2</v>
      </c>
      <c r="F6113">
        <v>295168</v>
      </c>
      <c r="G6113">
        <v>295033</v>
      </c>
      <c r="H6113">
        <v>135</v>
      </c>
    </row>
    <row r="6114" spans="1:8" x14ac:dyDescent="0.25">
      <c r="A6114">
        <v>17</v>
      </c>
      <c r="B6114">
        <v>2019</v>
      </c>
      <c r="C6114">
        <v>1</v>
      </c>
      <c r="D6114">
        <v>2</v>
      </c>
      <c r="E6114">
        <v>3</v>
      </c>
      <c r="F6114">
        <v>227748</v>
      </c>
      <c r="G6114">
        <v>213069</v>
      </c>
      <c r="H6114">
        <v>14679</v>
      </c>
    </row>
    <row r="6115" spans="1:8" x14ac:dyDescent="0.25">
      <c r="A6115">
        <v>17</v>
      </c>
      <c r="B6115">
        <v>2019</v>
      </c>
      <c r="C6115">
        <v>1</v>
      </c>
      <c r="D6115">
        <v>2</v>
      </c>
      <c r="E6115">
        <v>4</v>
      </c>
      <c r="F6115">
        <v>107546</v>
      </c>
      <c r="G6115">
        <v>91833</v>
      </c>
      <c r="H6115">
        <v>15713</v>
      </c>
    </row>
    <row r="6116" spans="1:8" x14ac:dyDescent="0.25">
      <c r="A6116">
        <v>17</v>
      </c>
      <c r="B6116">
        <v>2019</v>
      </c>
      <c r="C6116">
        <v>1</v>
      </c>
      <c r="D6116">
        <v>2</v>
      </c>
      <c r="E6116">
        <v>5</v>
      </c>
      <c r="F6116">
        <v>385</v>
      </c>
      <c r="G6116">
        <v>280</v>
      </c>
      <c r="H6116">
        <v>105</v>
      </c>
    </row>
    <row r="6117" spans="1:8" x14ac:dyDescent="0.25">
      <c r="A6117">
        <v>17</v>
      </c>
      <c r="B6117">
        <v>2019</v>
      </c>
      <c r="C6117">
        <v>2</v>
      </c>
      <c r="D6117">
        <v>1</v>
      </c>
      <c r="E6117">
        <v>1</v>
      </c>
      <c r="F6117">
        <v>164999</v>
      </c>
      <c r="G6117">
        <v>164999</v>
      </c>
      <c r="H6117">
        <v>0</v>
      </c>
    </row>
    <row r="6118" spans="1:8" x14ac:dyDescent="0.25">
      <c r="A6118">
        <v>17</v>
      </c>
      <c r="B6118">
        <v>2019</v>
      </c>
      <c r="C6118">
        <v>2</v>
      </c>
      <c r="D6118">
        <v>1</v>
      </c>
      <c r="E6118">
        <v>2</v>
      </c>
      <c r="F6118">
        <v>256547</v>
      </c>
      <c r="G6118">
        <v>256547</v>
      </c>
      <c r="H6118">
        <v>0</v>
      </c>
    </row>
    <row r="6119" spans="1:8" x14ac:dyDescent="0.25">
      <c r="A6119">
        <v>17</v>
      </c>
      <c r="B6119">
        <v>2019</v>
      </c>
      <c r="C6119">
        <v>2</v>
      </c>
      <c r="D6119">
        <v>1</v>
      </c>
      <c r="E6119">
        <v>3</v>
      </c>
      <c r="F6119">
        <v>201630</v>
      </c>
      <c r="G6119">
        <v>201630</v>
      </c>
      <c r="H6119">
        <v>0</v>
      </c>
    </row>
    <row r="6120" spans="1:8" x14ac:dyDescent="0.25">
      <c r="A6120">
        <v>17</v>
      </c>
      <c r="B6120">
        <v>2019</v>
      </c>
      <c r="C6120">
        <v>2</v>
      </c>
      <c r="D6120">
        <v>1</v>
      </c>
      <c r="E6120">
        <v>4</v>
      </c>
      <c r="F6120">
        <v>86904</v>
      </c>
      <c r="G6120">
        <v>86904</v>
      </c>
      <c r="H6120">
        <v>0</v>
      </c>
    </row>
    <row r="6121" spans="1:8" x14ac:dyDescent="0.25">
      <c r="A6121">
        <v>17</v>
      </c>
      <c r="B6121">
        <v>2019</v>
      </c>
      <c r="C6121">
        <v>2</v>
      </c>
      <c r="D6121">
        <v>1</v>
      </c>
      <c r="E6121">
        <v>5</v>
      </c>
      <c r="F6121">
        <v>513</v>
      </c>
      <c r="G6121">
        <v>513</v>
      </c>
      <c r="H6121">
        <v>0</v>
      </c>
    </row>
    <row r="6122" spans="1:8" x14ac:dyDescent="0.25">
      <c r="A6122">
        <v>17</v>
      </c>
      <c r="B6122">
        <v>2019</v>
      </c>
      <c r="C6122">
        <v>2</v>
      </c>
      <c r="D6122">
        <v>2</v>
      </c>
      <c r="E6122">
        <v>1</v>
      </c>
      <c r="F6122">
        <v>169183</v>
      </c>
      <c r="G6122">
        <v>169183</v>
      </c>
      <c r="H6122">
        <v>0</v>
      </c>
    </row>
    <row r="6123" spans="1:8" x14ac:dyDescent="0.25">
      <c r="A6123">
        <v>17</v>
      </c>
      <c r="B6123">
        <v>2019</v>
      </c>
      <c r="C6123">
        <v>2</v>
      </c>
      <c r="D6123">
        <v>2</v>
      </c>
      <c r="E6123">
        <v>2</v>
      </c>
      <c r="F6123">
        <v>293256</v>
      </c>
      <c r="G6123">
        <v>293256</v>
      </c>
      <c r="H6123">
        <v>0</v>
      </c>
    </row>
    <row r="6124" spans="1:8" x14ac:dyDescent="0.25">
      <c r="A6124">
        <v>17</v>
      </c>
      <c r="B6124">
        <v>2019</v>
      </c>
      <c r="C6124">
        <v>2</v>
      </c>
      <c r="D6124">
        <v>2</v>
      </c>
      <c r="E6124">
        <v>3</v>
      </c>
      <c r="F6124">
        <v>231084</v>
      </c>
      <c r="G6124">
        <v>231084</v>
      </c>
      <c r="H6124">
        <v>0</v>
      </c>
    </row>
    <row r="6125" spans="1:8" x14ac:dyDescent="0.25">
      <c r="A6125">
        <v>17</v>
      </c>
      <c r="B6125">
        <v>2019</v>
      </c>
      <c r="C6125">
        <v>2</v>
      </c>
      <c r="D6125">
        <v>2</v>
      </c>
      <c r="E6125">
        <v>4</v>
      </c>
      <c r="F6125">
        <v>115058</v>
      </c>
      <c r="G6125">
        <v>115058</v>
      </c>
      <c r="H6125">
        <v>0</v>
      </c>
    </row>
    <row r="6126" spans="1:8" x14ac:dyDescent="0.25">
      <c r="A6126">
        <v>17</v>
      </c>
      <c r="B6126">
        <v>2019</v>
      </c>
      <c r="C6126">
        <v>2</v>
      </c>
      <c r="D6126">
        <v>2</v>
      </c>
      <c r="E6126">
        <v>5</v>
      </c>
      <c r="F6126">
        <v>575</v>
      </c>
      <c r="G6126">
        <v>575</v>
      </c>
      <c r="H6126">
        <v>0</v>
      </c>
    </row>
    <row r="6127" spans="1:8" x14ac:dyDescent="0.25">
      <c r="A6127">
        <v>17</v>
      </c>
      <c r="B6127">
        <v>2019</v>
      </c>
      <c r="C6127">
        <v>3</v>
      </c>
      <c r="D6127">
        <v>1</v>
      </c>
      <c r="E6127">
        <v>1</v>
      </c>
      <c r="F6127">
        <v>159993</v>
      </c>
      <c r="G6127">
        <v>159993</v>
      </c>
      <c r="H6127">
        <v>0</v>
      </c>
    </row>
    <row r="6128" spans="1:8" x14ac:dyDescent="0.25">
      <c r="A6128">
        <v>17</v>
      </c>
      <c r="B6128">
        <v>2019</v>
      </c>
      <c r="C6128">
        <v>3</v>
      </c>
      <c r="D6128">
        <v>1</v>
      </c>
      <c r="E6128">
        <v>2</v>
      </c>
      <c r="F6128">
        <v>261850</v>
      </c>
      <c r="G6128">
        <v>261850</v>
      </c>
      <c r="H6128">
        <v>0</v>
      </c>
    </row>
    <row r="6129" spans="1:8" x14ac:dyDescent="0.25">
      <c r="A6129">
        <v>17</v>
      </c>
      <c r="B6129">
        <v>2019</v>
      </c>
      <c r="C6129">
        <v>3</v>
      </c>
      <c r="D6129">
        <v>1</v>
      </c>
      <c r="E6129">
        <v>3</v>
      </c>
      <c r="F6129">
        <v>195714</v>
      </c>
      <c r="G6129">
        <v>195714</v>
      </c>
      <c r="H6129">
        <v>0</v>
      </c>
    </row>
    <row r="6130" spans="1:8" x14ac:dyDescent="0.25">
      <c r="A6130">
        <v>17</v>
      </c>
      <c r="B6130">
        <v>2019</v>
      </c>
      <c r="C6130">
        <v>3</v>
      </c>
      <c r="D6130">
        <v>1</v>
      </c>
      <c r="E6130">
        <v>4</v>
      </c>
      <c r="F6130">
        <v>97952</v>
      </c>
      <c r="G6130">
        <v>97952</v>
      </c>
      <c r="H6130">
        <v>0</v>
      </c>
    </row>
    <row r="6131" spans="1:8" x14ac:dyDescent="0.25">
      <c r="A6131">
        <v>17</v>
      </c>
      <c r="B6131">
        <v>2019</v>
      </c>
      <c r="C6131">
        <v>3</v>
      </c>
      <c r="D6131">
        <v>1</v>
      </c>
      <c r="E6131">
        <v>5</v>
      </c>
      <c r="F6131">
        <v>527</v>
      </c>
      <c r="G6131">
        <v>527</v>
      </c>
      <c r="H6131">
        <v>0</v>
      </c>
    </row>
    <row r="6132" spans="1:8" x14ac:dyDescent="0.25">
      <c r="A6132">
        <v>17</v>
      </c>
      <c r="B6132">
        <v>2019</v>
      </c>
      <c r="C6132">
        <v>3</v>
      </c>
      <c r="D6132">
        <v>2</v>
      </c>
      <c r="E6132">
        <v>1</v>
      </c>
      <c r="F6132">
        <v>175271</v>
      </c>
      <c r="G6132">
        <v>175271</v>
      </c>
      <c r="H6132">
        <v>0</v>
      </c>
    </row>
    <row r="6133" spans="1:8" x14ac:dyDescent="0.25">
      <c r="A6133">
        <v>17</v>
      </c>
      <c r="B6133">
        <v>2019</v>
      </c>
      <c r="C6133">
        <v>3</v>
      </c>
      <c r="D6133">
        <v>2</v>
      </c>
      <c r="E6133">
        <v>2</v>
      </c>
      <c r="F6133">
        <v>281397</v>
      </c>
      <c r="G6133">
        <v>281397</v>
      </c>
      <c r="H6133">
        <v>0</v>
      </c>
    </row>
    <row r="6134" spans="1:8" x14ac:dyDescent="0.25">
      <c r="A6134">
        <v>17</v>
      </c>
      <c r="B6134">
        <v>2019</v>
      </c>
      <c r="C6134">
        <v>3</v>
      </c>
      <c r="D6134">
        <v>2</v>
      </c>
      <c r="E6134">
        <v>3</v>
      </c>
      <c r="F6134">
        <v>237644</v>
      </c>
      <c r="G6134">
        <v>237644</v>
      </c>
      <c r="H6134">
        <v>0</v>
      </c>
    </row>
    <row r="6135" spans="1:8" x14ac:dyDescent="0.25">
      <c r="A6135">
        <v>17</v>
      </c>
      <c r="B6135">
        <v>2019</v>
      </c>
      <c r="C6135">
        <v>3</v>
      </c>
      <c r="D6135">
        <v>2</v>
      </c>
      <c r="E6135">
        <v>4</v>
      </c>
      <c r="F6135">
        <v>116657</v>
      </c>
      <c r="G6135">
        <v>116657</v>
      </c>
      <c r="H6135">
        <v>0</v>
      </c>
    </row>
    <row r="6136" spans="1:8" x14ac:dyDescent="0.25">
      <c r="A6136">
        <v>17</v>
      </c>
      <c r="B6136">
        <v>2019</v>
      </c>
      <c r="C6136">
        <v>3</v>
      </c>
      <c r="D6136">
        <v>2</v>
      </c>
      <c r="E6136">
        <v>5</v>
      </c>
      <c r="F6136">
        <v>697</v>
      </c>
      <c r="G6136">
        <v>697</v>
      </c>
      <c r="H6136">
        <v>0</v>
      </c>
    </row>
    <row r="6137" spans="1:8" x14ac:dyDescent="0.25">
      <c r="A6137">
        <v>17</v>
      </c>
      <c r="B6137">
        <v>2019</v>
      </c>
      <c r="C6137">
        <v>4</v>
      </c>
      <c r="D6137">
        <v>1</v>
      </c>
      <c r="E6137">
        <v>1</v>
      </c>
      <c r="F6137">
        <v>162364</v>
      </c>
      <c r="G6137">
        <v>162364</v>
      </c>
      <c r="H6137">
        <v>0</v>
      </c>
    </row>
    <row r="6138" spans="1:8" x14ac:dyDescent="0.25">
      <c r="A6138">
        <v>17</v>
      </c>
      <c r="B6138">
        <v>2019</v>
      </c>
      <c r="C6138">
        <v>4</v>
      </c>
      <c r="D6138">
        <v>1</v>
      </c>
      <c r="E6138">
        <v>2</v>
      </c>
      <c r="F6138">
        <v>253196</v>
      </c>
      <c r="G6138">
        <v>253196</v>
      </c>
      <c r="H6138">
        <v>0</v>
      </c>
    </row>
    <row r="6139" spans="1:8" x14ac:dyDescent="0.25">
      <c r="A6139">
        <v>17</v>
      </c>
      <c r="B6139">
        <v>2019</v>
      </c>
      <c r="C6139">
        <v>4</v>
      </c>
      <c r="D6139">
        <v>1</v>
      </c>
      <c r="E6139">
        <v>3</v>
      </c>
      <c r="F6139">
        <v>192924</v>
      </c>
      <c r="G6139">
        <v>192924</v>
      </c>
      <c r="H6139">
        <v>0</v>
      </c>
    </row>
    <row r="6140" spans="1:8" x14ac:dyDescent="0.25">
      <c r="A6140">
        <v>17</v>
      </c>
      <c r="B6140">
        <v>2019</v>
      </c>
      <c r="C6140">
        <v>4</v>
      </c>
      <c r="D6140">
        <v>1</v>
      </c>
      <c r="E6140">
        <v>4</v>
      </c>
      <c r="F6140">
        <v>102185</v>
      </c>
      <c r="G6140">
        <v>102185</v>
      </c>
      <c r="H6140">
        <v>0</v>
      </c>
    </row>
    <row r="6141" spans="1:8" x14ac:dyDescent="0.25">
      <c r="A6141">
        <v>17</v>
      </c>
      <c r="B6141">
        <v>2019</v>
      </c>
      <c r="C6141">
        <v>4</v>
      </c>
      <c r="D6141">
        <v>1</v>
      </c>
      <c r="E6141">
        <v>5</v>
      </c>
      <c r="F6141">
        <v>875</v>
      </c>
      <c r="G6141">
        <v>875</v>
      </c>
      <c r="H6141">
        <v>0</v>
      </c>
    </row>
    <row r="6142" spans="1:8" x14ac:dyDescent="0.25">
      <c r="A6142">
        <v>17</v>
      </c>
      <c r="B6142">
        <v>2019</v>
      </c>
      <c r="C6142">
        <v>4</v>
      </c>
      <c r="D6142">
        <v>2</v>
      </c>
      <c r="E6142">
        <v>1</v>
      </c>
      <c r="F6142">
        <v>179201</v>
      </c>
      <c r="G6142">
        <v>179201</v>
      </c>
      <c r="H6142">
        <v>0</v>
      </c>
    </row>
    <row r="6143" spans="1:8" x14ac:dyDescent="0.25">
      <c r="A6143">
        <v>17</v>
      </c>
      <c r="B6143">
        <v>2019</v>
      </c>
      <c r="C6143">
        <v>4</v>
      </c>
      <c r="D6143">
        <v>2</v>
      </c>
      <c r="E6143">
        <v>2</v>
      </c>
      <c r="F6143">
        <v>279234</v>
      </c>
      <c r="G6143">
        <v>279234</v>
      </c>
      <c r="H6143">
        <v>0</v>
      </c>
    </row>
    <row r="6144" spans="1:8" x14ac:dyDescent="0.25">
      <c r="A6144">
        <v>17</v>
      </c>
      <c r="B6144">
        <v>2019</v>
      </c>
      <c r="C6144">
        <v>4</v>
      </c>
      <c r="D6144">
        <v>2</v>
      </c>
      <c r="E6144">
        <v>3</v>
      </c>
      <c r="F6144">
        <v>245088</v>
      </c>
      <c r="G6144">
        <v>245088</v>
      </c>
      <c r="H6144">
        <v>0</v>
      </c>
    </row>
    <row r="6145" spans="1:8" x14ac:dyDescent="0.25">
      <c r="A6145">
        <v>17</v>
      </c>
      <c r="B6145">
        <v>2019</v>
      </c>
      <c r="C6145">
        <v>4</v>
      </c>
      <c r="D6145">
        <v>2</v>
      </c>
      <c r="E6145">
        <v>4</v>
      </c>
      <c r="F6145">
        <v>118677</v>
      </c>
      <c r="G6145">
        <v>118677</v>
      </c>
      <c r="H6145">
        <v>0</v>
      </c>
    </row>
    <row r="6146" spans="1:8" x14ac:dyDescent="0.25">
      <c r="A6146">
        <v>17</v>
      </c>
      <c r="B6146">
        <v>2019</v>
      </c>
      <c r="C6146">
        <v>4</v>
      </c>
      <c r="D6146">
        <v>2</v>
      </c>
      <c r="E6146">
        <v>5</v>
      </c>
      <c r="F6146">
        <v>1046</v>
      </c>
      <c r="G6146">
        <v>1046</v>
      </c>
      <c r="H6146">
        <v>0</v>
      </c>
    </row>
    <row r="6147" spans="1:8" x14ac:dyDescent="0.25">
      <c r="A6147">
        <v>17</v>
      </c>
      <c r="B6147">
        <v>2020</v>
      </c>
      <c r="C6147">
        <v>1</v>
      </c>
      <c r="D6147">
        <v>1</v>
      </c>
      <c r="E6147">
        <v>1</v>
      </c>
      <c r="F6147">
        <v>160427</v>
      </c>
      <c r="G6147">
        <v>160427</v>
      </c>
      <c r="H6147">
        <v>0</v>
      </c>
    </row>
    <row r="6148" spans="1:8" x14ac:dyDescent="0.25">
      <c r="A6148">
        <v>17</v>
      </c>
      <c r="B6148">
        <v>2020</v>
      </c>
      <c r="C6148">
        <v>1</v>
      </c>
      <c r="D6148">
        <v>1</v>
      </c>
      <c r="E6148">
        <v>2</v>
      </c>
      <c r="F6148">
        <v>248162</v>
      </c>
      <c r="G6148">
        <v>248062</v>
      </c>
      <c r="H6148">
        <v>100</v>
      </c>
    </row>
    <row r="6149" spans="1:8" x14ac:dyDescent="0.25">
      <c r="A6149">
        <v>17</v>
      </c>
      <c r="B6149">
        <v>2020</v>
      </c>
      <c r="C6149">
        <v>1</v>
      </c>
      <c r="D6149">
        <v>1</v>
      </c>
      <c r="E6149">
        <v>3</v>
      </c>
      <c r="F6149">
        <v>198606</v>
      </c>
      <c r="G6149">
        <v>183341</v>
      </c>
      <c r="H6149">
        <v>15265</v>
      </c>
    </row>
    <row r="6150" spans="1:8" x14ac:dyDescent="0.25">
      <c r="A6150">
        <v>17</v>
      </c>
      <c r="B6150">
        <v>2020</v>
      </c>
      <c r="C6150">
        <v>1</v>
      </c>
      <c r="D6150">
        <v>1</v>
      </c>
      <c r="E6150">
        <v>4</v>
      </c>
      <c r="F6150">
        <v>101245</v>
      </c>
      <c r="G6150">
        <v>66146</v>
      </c>
      <c r="H6150">
        <v>35099</v>
      </c>
    </row>
    <row r="6151" spans="1:8" x14ac:dyDescent="0.25">
      <c r="A6151">
        <v>17</v>
      </c>
      <c r="B6151">
        <v>2020</v>
      </c>
      <c r="C6151">
        <v>1</v>
      </c>
      <c r="D6151">
        <v>1</v>
      </c>
      <c r="E6151">
        <v>5</v>
      </c>
      <c r="F6151">
        <v>743</v>
      </c>
      <c r="G6151">
        <v>743</v>
      </c>
      <c r="H6151">
        <v>0</v>
      </c>
    </row>
    <row r="6152" spans="1:8" x14ac:dyDescent="0.25">
      <c r="A6152">
        <v>17</v>
      </c>
      <c r="B6152">
        <v>2020</v>
      </c>
      <c r="C6152">
        <v>1</v>
      </c>
      <c r="D6152">
        <v>2</v>
      </c>
      <c r="E6152">
        <v>1</v>
      </c>
      <c r="F6152">
        <v>176887</v>
      </c>
      <c r="G6152">
        <v>176887</v>
      </c>
      <c r="H6152">
        <v>0</v>
      </c>
    </row>
    <row r="6153" spans="1:8" x14ac:dyDescent="0.25">
      <c r="A6153">
        <v>17</v>
      </c>
      <c r="B6153">
        <v>2020</v>
      </c>
      <c r="C6153">
        <v>1</v>
      </c>
      <c r="D6153">
        <v>2</v>
      </c>
      <c r="E6153">
        <v>2</v>
      </c>
      <c r="F6153">
        <v>283092</v>
      </c>
      <c r="G6153">
        <v>282968</v>
      </c>
      <c r="H6153">
        <v>124</v>
      </c>
    </row>
    <row r="6154" spans="1:8" x14ac:dyDescent="0.25">
      <c r="A6154">
        <v>17</v>
      </c>
      <c r="B6154">
        <v>2020</v>
      </c>
      <c r="C6154">
        <v>1</v>
      </c>
      <c r="D6154">
        <v>2</v>
      </c>
      <c r="E6154">
        <v>3</v>
      </c>
      <c r="F6154">
        <v>248872</v>
      </c>
      <c r="G6154">
        <v>235532</v>
      </c>
      <c r="H6154">
        <v>13340</v>
      </c>
    </row>
    <row r="6155" spans="1:8" x14ac:dyDescent="0.25">
      <c r="A6155">
        <v>17</v>
      </c>
      <c r="B6155">
        <v>2020</v>
      </c>
      <c r="C6155">
        <v>1</v>
      </c>
      <c r="D6155">
        <v>2</v>
      </c>
      <c r="E6155">
        <v>4</v>
      </c>
      <c r="F6155">
        <v>120393</v>
      </c>
      <c r="G6155">
        <v>104156</v>
      </c>
      <c r="H6155">
        <v>16237</v>
      </c>
    </row>
    <row r="6156" spans="1:8" x14ac:dyDescent="0.25">
      <c r="A6156">
        <v>17</v>
      </c>
      <c r="B6156">
        <v>2020</v>
      </c>
      <c r="C6156">
        <v>1</v>
      </c>
      <c r="D6156">
        <v>2</v>
      </c>
      <c r="E6156">
        <v>5</v>
      </c>
      <c r="F6156">
        <v>1250</v>
      </c>
      <c r="G6156">
        <v>1250</v>
      </c>
      <c r="H6156">
        <v>0</v>
      </c>
    </row>
    <row r="6157" spans="1:8" x14ac:dyDescent="0.25">
      <c r="A6157">
        <v>17</v>
      </c>
      <c r="B6157">
        <v>2020</v>
      </c>
      <c r="C6157">
        <v>3</v>
      </c>
      <c r="D6157">
        <v>1</v>
      </c>
      <c r="E6157">
        <v>1</v>
      </c>
      <c r="F6157">
        <v>173950</v>
      </c>
      <c r="G6157">
        <v>173950</v>
      </c>
      <c r="H6157">
        <v>0</v>
      </c>
    </row>
    <row r="6158" spans="1:8" x14ac:dyDescent="0.25">
      <c r="A6158">
        <v>17</v>
      </c>
      <c r="B6158">
        <v>2020</v>
      </c>
      <c r="C6158">
        <v>3</v>
      </c>
      <c r="D6158">
        <v>1</v>
      </c>
      <c r="E6158">
        <v>2</v>
      </c>
      <c r="F6158">
        <v>252484</v>
      </c>
      <c r="G6158">
        <v>252484</v>
      </c>
      <c r="H6158">
        <v>0</v>
      </c>
    </row>
    <row r="6159" spans="1:8" x14ac:dyDescent="0.25">
      <c r="A6159">
        <v>17</v>
      </c>
      <c r="B6159">
        <v>2020</v>
      </c>
      <c r="C6159">
        <v>3</v>
      </c>
      <c r="D6159">
        <v>1</v>
      </c>
      <c r="E6159">
        <v>3</v>
      </c>
      <c r="F6159">
        <v>200870</v>
      </c>
      <c r="G6159">
        <v>200870</v>
      </c>
      <c r="H6159">
        <v>0</v>
      </c>
    </row>
    <row r="6160" spans="1:8" x14ac:dyDescent="0.25">
      <c r="A6160">
        <v>17</v>
      </c>
      <c r="B6160">
        <v>2020</v>
      </c>
      <c r="C6160">
        <v>3</v>
      </c>
      <c r="D6160">
        <v>1</v>
      </c>
      <c r="E6160">
        <v>4</v>
      </c>
      <c r="F6160">
        <v>103862</v>
      </c>
      <c r="G6160">
        <v>103862</v>
      </c>
      <c r="H6160">
        <v>0</v>
      </c>
    </row>
    <row r="6161" spans="1:8" x14ac:dyDescent="0.25">
      <c r="A6161">
        <v>17</v>
      </c>
      <c r="B6161">
        <v>2020</v>
      </c>
      <c r="C6161">
        <v>3</v>
      </c>
      <c r="D6161">
        <v>1</v>
      </c>
      <c r="E6161">
        <v>5</v>
      </c>
      <c r="F6161">
        <v>618</v>
      </c>
      <c r="G6161">
        <v>618</v>
      </c>
      <c r="H6161">
        <v>0</v>
      </c>
    </row>
    <row r="6162" spans="1:8" x14ac:dyDescent="0.25">
      <c r="A6162">
        <v>17</v>
      </c>
      <c r="B6162">
        <v>2020</v>
      </c>
      <c r="C6162">
        <v>3</v>
      </c>
      <c r="D6162">
        <v>2</v>
      </c>
      <c r="E6162">
        <v>1</v>
      </c>
      <c r="F6162">
        <v>173266</v>
      </c>
      <c r="G6162">
        <v>173266</v>
      </c>
      <c r="H6162">
        <v>0</v>
      </c>
    </row>
    <row r="6163" spans="1:8" x14ac:dyDescent="0.25">
      <c r="A6163">
        <v>17</v>
      </c>
      <c r="B6163">
        <v>2020</v>
      </c>
      <c r="C6163">
        <v>3</v>
      </c>
      <c r="D6163">
        <v>2</v>
      </c>
      <c r="E6163">
        <v>2</v>
      </c>
      <c r="F6163">
        <v>290933</v>
      </c>
      <c r="G6163">
        <v>290933</v>
      </c>
      <c r="H6163">
        <v>0</v>
      </c>
    </row>
    <row r="6164" spans="1:8" x14ac:dyDescent="0.25">
      <c r="A6164">
        <v>17</v>
      </c>
      <c r="B6164">
        <v>2020</v>
      </c>
      <c r="C6164">
        <v>3</v>
      </c>
      <c r="D6164">
        <v>2</v>
      </c>
      <c r="E6164">
        <v>3</v>
      </c>
      <c r="F6164">
        <v>255168</v>
      </c>
      <c r="G6164">
        <v>255168</v>
      </c>
      <c r="H6164">
        <v>0</v>
      </c>
    </row>
    <row r="6165" spans="1:8" x14ac:dyDescent="0.25">
      <c r="A6165">
        <v>17</v>
      </c>
      <c r="B6165">
        <v>2020</v>
      </c>
      <c r="C6165">
        <v>3</v>
      </c>
      <c r="D6165">
        <v>2</v>
      </c>
      <c r="E6165">
        <v>4</v>
      </c>
      <c r="F6165">
        <v>115634</v>
      </c>
      <c r="G6165">
        <v>115634</v>
      </c>
      <c r="H6165">
        <v>0</v>
      </c>
    </row>
    <row r="6166" spans="1:8" x14ac:dyDescent="0.25">
      <c r="A6166">
        <v>17</v>
      </c>
      <c r="B6166">
        <v>2020</v>
      </c>
      <c r="C6166">
        <v>3</v>
      </c>
      <c r="D6166">
        <v>2</v>
      </c>
      <c r="E6166">
        <v>5</v>
      </c>
      <c r="F6166">
        <v>1485</v>
      </c>
      <c r="G6166">
        <v>1485</v>
      </c>
      <c r="H6166">
        <v>0</v>
      </c>
    </row>
    <row r="6167" spans="1:8" x14ac:dyDescent="0.25">
      <c r="A6167">
        <v>17</v>
      </c>
      <c r="B6167">
        <v>2020</v>
      </c>
      <c r="C6167">
        <v>4</v>
      </c>
      <c r="D6167">
        <v>1</v>
      </c>
      <c r="E6167">
        <v>1</v>
      </c>
      <c r="F6167">
        <v>181039</v>
      </c>
      <c r="G6167">
        <v>181039</v>
      </c>
      <c r="H6167">
        <v>0</v>
      </c>
    </row>
    <row r="6168" spans="1:8" x14ac:dyDescent="0.25">
      <c r="A6168">
        <v>17</v>
      </c>
      <c r="B6168">
        <v>2020</v>
      </c>
      <c r="C6168">
        <v>4</v>
      </c>
      <c r="D6168">
        <v>1</v>
      </c>
      <c r="E6168">
        <v>2</v>
      </c>
      <c r="F6168">
        <v>247055</v>
      </c>
      <c r="G6168">
        <v>247055</v>
      </c>
      <c r="H6168">
        <v>0</v>
      </c>
    </row>
    <row r="6169" spans="1:8" x14ac:dyDescent="0.25">
      <c r="A6169">
        <v>17</v>
      </c>
      <c r="B6169">
        <v>2020</v>
      </c>
      <c r="C6169">
        <v>4</v>
      </c>
      <c r="D6169">
        <v>1</v>
      </c>
      <c r="E6169">
        <v>3</v>
      </c>
      <c r="F6169">
        <v>199741</v>
      </c>
      <c r="G6169">
        <v>199741</v>
      </c>
      <c r="H6169">
        <v>0</v>
      </c>
    </row>
    <row r="6170" spans="1:8" x14ac:dyDescent="0.25">
      <c r="A6170">
        <v>17</v>
      </c>
      <c r="B6170">
        <v>2020</v>
      </c>
      <c r="C6170">
        <v>4</v>
      </c>
      <c r="D6170">
        <v>1</v>
      </c>
      <c r="E6170">
        <v>4</v>
      </c>
      <c r="F6170">
        <v>102583</v>
      </c>
      <c r="G6170">
        <v>102583</v>
      </c>
      <c r="H6170">
        <v>0</v>
      </c>
    </row>
    <row r="6171" spans="1:8" x14ac:dyDescent="0.25">
      <c r="A6171">
        <v>17</v>
      </c>
      <c r="B6171">
        <v>2020</v>
      </c>
      <c r="C6171">
        <v>4</v>
      </c>
      <c r="D6171">
        <v>1</v>
      </c>
      <c r="E6171">
        <v>5</v>
      </c>
      <c r="F6171">
        <v>675</v>
      </c>
      <c r="G6171">
        <v>675</v>
      </c>
      <c r="H6171">
        <v>0</v>
      </c>
    </row>
    <row r="6172" spans="1:8" x14ac:dyDescent="0.25">
      <c r="A6172">
        <v>17</v>
      </c>
      <c r="B6172">
        <v>2020</v>
      </c>
      <c r="C6172">
        <v>4</v>
      </c>
      <c r="D6172">
        <v>2</v>
      </c>
      <c r="E6172">
        <v>1</v>
      </c>
      <c r="F6172">
        <v>169343</v>
      </c>
      <c r="G6172">
        <v>169343</v>
      </c>
      <c r="H6172">
        <v>0</v>
      </c>
    </row>
    <row r="6173" spans="1:8" x14ac:dyDescent="0.25">
      <c r="A6173">
        <v>17</v>
      </c>
      <c r="B6173">
        <v>2020</v>
      </c>
      <c r="C6173">
        <v>4</v>
      </c>
      <c r="D6173">
        <v>2</v>
      </c>
      <c r="E6173">
        <v>2</v>
      </c>
      <c r="F6173">
        <v>287693</v>
      </c>
      <c r="G6173">
        <v>287693</v>
      </c>
      <c r="H6173">
        <v>0</v>
      </c>
    </row>
    <row r="6174" spans="1:8" x14ac:dyDescent="0.25">
      <c r="A6174">
        <v>17</v>
      </c>
      <c r="B6174">
        <v>2020</v>
      </c>
      <c r="C6174">
        <v>4</v>
      </c>
      <c r="D6174">
        <v>2</v>
      </c>
      <c r="E6174">
        <v>3</v>
      </c>
      <c r="F6174">
        <v>253317</v>
      </c>
      <c r="G6174">
        <v>253317</v>
      </c>
      <c r="H6174">
        <v>0</v>
      </c>
    </row>
    <row r="6175" spans="1:8" x14ac:dyDescent="0.25">
      <c r="A6175">
        <v>17</v>
      </c>
      <c r="B6175">
        <v>2020</v>
      </c>
      <c r="C6175">
        <v>4</v>
      </c>
      <c r="D6175">
        <v>2</v>
      </c>
      <c r="E6175">
        <v>4</v>
      </c>
      <c r="F6175">
        <v>121899</v>
      </c>
      <c r="G6175">
        <v>121899</v>
      </c>
      <c r="H6175">
        <v>0</v>
      </c>
    </row>
    <row r="6176" spans="1:8" x14ac:dyDescent="0.25">
      <c r="A6176">
        <v>17</v>
      </c>
      <c r="B6176">
        <v>2020</v>
      </c>
      <c r="C6176">
        <v>4</v>
      </c>
      <c r="D6176">
        <v>2</v>
      </c>
      <c r="E6176">
        <v>5</v>
      </c>
      <c r="F6176">
        <v>1309</v>
      </c>
      <c r="G6176">
        <v>1309</v>
      </c>
      <c r="H6176">
        <v>0</v>
      </c>
    </row>
    <row r="6177" spans="1:8" x14ac:dyDescent="0.25">
      <c r="A6177">
        <v>17</v>
      </c>
      <c r="B6177">
        <v>2021</v>
      </c>
      <c r="C6177">
        <v>1</v>
      </c>
      <c r="D6177">
        <v>1</v>
      </c>
      <c r="E6177">
        <v>1</v>
      </c>
      <c r="F6177">
        <v>169976</v>
      </c>
      <c r="G6177">
        <v>169976</v>
      </c>
      <c r="H6177">
        <v>0</v>
      </c>
    </row>
    <row r="6178" spans="1:8" x14ac:dyDescent="0.25">
      <c r="A6178">
        <v>17</v>
      </c>
      <c r="B6178">
        <v>2021</v>
      </c>
      <c r="C6178">
        <v>1</v>
      </c>
      <c r="D6178">
        <v>1</v>
      </c>
      <c r="E6178">
        <v>2</v>
      </c>
      <c r="F6178">
        <v>246598</v>
      </c>
      <c r="G6178">
        <v>246598</v>
      </c>
      <c r="H6178">
        <v>0</v>
      </c>
    </row>
    <row r="6179" spans="1:8" x14ac:dyDescent="0.25">
      <c r="A6179">
        <v>17</v>
      </c>
      <c r="B6179">
        <v>2021</v>
      </c>
      <c r="C6179">
        <v>1</v>
      </c>
      <c r="D6179">
        <v>1</v>
      </c>
      <c r="E6179">
        <v>3</v>
      </c>
      <c r="F6179">
        <v>205046</v>
      </c>
      <c r="G6179">
        <v>190987</v>
      </c>
      <c r="H6179">
        <v>14059</v>
      </c>
    </row>
    <row r="6180" spans="1:8" x14ac:dyDescent="0.25">
      <c r="A6180">
        <v>17</v>
      </c>
      <c r="B6180">
        <v>2021</v>
      </c>
      <c r="C6180">
        <v>1</v>
      </c>
      <c r="D6180">
        <v>1</v>
      </c>
      <c r="E6180">
        <v>4</v>
      </c>
      <c r="F6180">
        <v>109022</v>
      </c>
      <c r="G6180">
        <v>72449</v>
      </c>
      <c r="H6180">
        <v>36573</v>
      </c>
    </row>
    <row r="6181" spans="1:8" x14ac:dyDescent="0.25">
      <c r="A6181">
        <v>17</v>
      </c>
      <c r="B6181">
        <v>2021</v>
      </c>
      <c r="C6181">
        <v>1</v>
      </c>
      <c r="D6181">
        <v>1</v>
      </c>
      <c r="E6181">
        <v>5</v>
      </c>
      <c r="F6181">
        <v>286</v>
      </c>
      <c r="G6181">
        <v>286</v>
      </c>
      <c r="H6181">
        <v>0</v>
      </c>
    </row>
    <row r="6182" spans="1:8" x14ac:dyDescent="0.25">
      <c r="A6182">
        <v>17</v>
      </c>
      <c r="B6182">
        <v>2021</v>
      </c>
      <c r="C6182">
        <v>1</v>
      </c>
      <c r="D6182">
        <v>2</v>
      </c>
      <c r="E6182">
        <v>1</v>
      </c>
      <c r="F6182">
        <v>163075</v>
      </c>
      <c r="G6182">
        <v>163075</v>
      </c>
      <c r="H6182">
        <v>0</v>
      </c>
    </row>
    <row r="6183" spans="1:8" x14ac:dyDescent="0.25">
      <c r="A6183">
        <v>17</v>
      </c>
      <c r="B6183">
        <v>2021</v>
      </c>
      <c r="C6183">
        <v>1</v>
      </c>
      <c r="D6183">
        <v>2</v>
      </c>
      <c r="E6183">
        <v>2</v>
      </c>
      <c r="F6183">
        <v>296687</v>
      </c>
      <c r="G6183">
        <v>296687</v>
      </c>
      <c r="H6183">
        <v>0</v>
      </c>
    </row>
    <row r="6184" spans="1:8" x14ac:dyDescent="0.25">
      <c r="A6184">
        <v>17</v>
      </c>
      <c r="B6184">
        <v>2021</v>
      </c>
      <c r="C6184">
        <v>1</v>
      </c>
      <c r="D6184">
        <v>2</v>
      </c>
      <c r="E6184">
        <v>3</v>
      </c>
      <c r="F6184">
        <v>258161</v>
      </c>
      <c r="G6184">
        <v>245577</v>
      </c>
      <c r="H6184">
        <v>12584</v>
      </c>
    </row>
    <row r="6185" spans="1:8" x14ac:dyDescent="0.25">
      <c r="A6185">
        <v>17</v>
      </c>
      <c r="B6185">
        <v>2021</v>
      </c>
      <c r="C6185">
        <v>1</v>
      </c>
      <c r="D6185">
        <v>2</v>
      </c>
      <c r="E6185">
        <v>4</v>
      </c>
      <c r="F6185">
        <v>122326</v>
      </c>
      <c r="G6185">
        <v>105890</v>
      </c>
      <c r="H6185">
        <v>16436</v>
      </c>
    </row>
    <row r="6186" spans="1:8" x14ac:dyDescent="0.25">
      <c r="A6186">
        <v>17</v>
      </c>
      <c r="B6186">
        <v>2021</v>
      </c>
      <c r="C6186">
        <v>1</v>
      </c>
      <c r="D6186">
        <v>2</v>
      </c>
      <c r="E6186">
        <v>5</v>
      </c>
      <c r="F6186">
        <v>856</v>
      </c>
      <c r="G6186">
        <v>716</v>
      </c>
      <c r="H6186">
        <v>140</v>
      </c>
    </row>
    <row r="6187" spans="1:8" x14ac:dyDescent="0.25">
      <c r="A6187">
        <v>17</v>
      </c>
      <c r="B6187">
        <v>2021</v>
      </c>
      <c r="C6187">
        <v>2</v>
      </c>
      <c r="D6187">
        <v>1</v>
      </c>
      <c r="E6187">
        <v>1</v>
      </c>
      <c r="F6187">
        <v>173108</v>
      </c>
      <c r="G6187">
        <v>173108</v>
      </c>
      <c r="H6187">
        <v>0</v>
      </c>
    </row>
    <row r="6188" spans="1:8" x14ac:dyDescent="0.25">
      <c r="A6188">
        <v>17</v>
      </c>
      <c r="B6188">
        <v>2021</v>
      </c>
      <c r="C6188">
        <v>2</v>
      </c>
      <c r="D6188">
        <v>1</v>
      </c>
      <c r="E6188">
        <v>2</v>
      </c>
      <c r="F6188">
        <v>259730</v>
      </c>
      <c r="G6188">
        <v>259730</v>
      </c>
      <c r="H6188">
        <v>0</v>
      </c>
    </row>
    <row r="6189" spans="1:8" x14ac:dyDescent="0.25">
      <c r="A6189">
        <v>17</v>
      </c>
      <c r="B6189">
        <v>2021</v>
      </c>
      <c r="C6189">
        <v>2</v>
      </c>
      <c r="D6189">
        <v>1</v>
      </c>
      <c r="E6189">
        <v>3</v>
      </c>
      <c r="F6189">
        <v>204929</v>
      </c>
      <c r="G6189">
        <v>204929</v>
      </c>
      <c r="H6189">
        <v>0</v>
      </c>
    </row>
    <row r="6190" spans="1:8" x14ac:dyDescent="0.25">
      <c r="A6190">
        <v>17</v>
      </c>
      <c r="B6190">
        <v>2021</v>
      </c>
      <c r="C6190">
        <v>2</v>
      </c>
      <c r="D6190">
        <v>1</v>
      </c>
      <c r="E6190">
        <v>4</v>
      </c>
      <c r="F6190">
        <v>101697</v>
      </c>
      <c r="G6190">
        <v>101697</v>
      </c>
      <c r="H6190">
        <v>0</v>
      </c>
    </row>
    <row r="6191" spans="1:8" x14ac:dyDescent="0.25">
      <c r="A6191">
        <v>17</v>
      </c>
      <c r="B6191">
        <v>2021</v>
      </c>
      <c r="C6191">
        <v>2</v>
      </c>
      <c r="D6191">
        <v>1</v>
      </c>
      <c r="E6191">
        <v>5</v>
      </c>
      <c r="F6191">
        <v>706</v>
      </c>
      <c r="G6191">
        <v>706</v>
      </c>
      <c r="H6191">
        <v>0</v>
      </c>
    </row>
    <row r="6192" spans="1:8" x14ac:dyDescent="0.25">
      <c r="A6192">
        <v>17</v>
      </c>
      <c r="B6192">
        <v>2021</v>
      </c>
      <c r="C6192">
        <v>2</v>
      </c>
      <c r="D6192">
        <v>2</v>
      </c>
      <c r="E6192">
        <v>1</v>
      </c>
      <c r="F6192">
        <v>166938</v>
      </c>
      <c r="G6192">
        <v>166938</v>
      </c>
      <c r="H6192">
        <v>0</v>
      </c>
    </row>
    <row r="6193" spans="1:8" x14ac:dyDescent="0.25">
      <c r="A6193">
        <v>17</v>
      </c>
      <c r="B6193">
        <v>2021</v>
      </c>
      <c r="C6193">
        <v>2</v>
      </c>
      <c r="D6193">
        <v>2</v>
      </c>
      <c r="E6193">
        <v>2</v>
      </c>
      <c r="F6193">
        <v>288193</v>
      </c>
      <c r="G6193">
        <v>288193</v>
      </c>
      <c r="H6193">
        <v>0</v>
      </c>
    </row>
    <row r="6194" spans="1:8" x14ac:dyDescent="0.25">
      <c r="A6194">
        <v>17</v>
      </c>
      <c r="B6194">
        <v>2021</v>
      </c>
      <c r="C6194">
        <v>2</v>
      </c>
      <c r="D6194">
        <v>2</v>
      </c>
      <c r="E6194">
        <v>3</v>
      </c>
      <c r="F6194">
        <v>257040</v>
      </c>
      <c r="G6194">
        <v>257040</v>
      </c>
      <c r="H6194">
        <v>0</v>
      </c>
    </row>
    <row r="6195" spans="1:8" x14ac:dyDescent="0.25">
      <c r="A6195">
        <v>17</v>
      </c>
      <c r="B6195">
        <v>2021</v>
      </c>
      <c r="C6195">
        <v>2</v>
      </c>
      <c r="D6195">
        <v>2</v>
      </c>
      <c r="E6195">
        <v>4</v>
      </c>
      <c r="F6195">
        <v>113990</v>
      </c>
      <c r="G6195">
        <v>113990</v>
      </c>
      <c r="H6195">
        <v>0</v>
      </c>
    </row>
    <row r="6196" spans="1:8" x14ac:dyDescent="0.25">
      <c r="A6196">
        <v>17</v>
      </c>
      <c r="B6196">
        <v>2021</v>
      </c>
      <c r="C6196">
        <v>2</v>
      </c>
      <c r="D6196">
        <v>2</v>
      </c>
      <c r="E6196">
        <v>5</v>
      </c>
      <c r="F6196">
        <v>793</v>
      </c>
      <c r="G6196">
        <v>793</v>
      </c>
      <c r="H6196">
        <v>0</v>
      </c>
    </row>
    <row r="6197" spans="1:8" x14ac:dyDescent="0.25">
      <c r="A6197">
        <v>17</v>
      </c>
      <c r="B6197">
        <v>2021</v>
      </c>
      <c r="C6197">
        <v>3</v>
      </c>
      <c r="D6197">
        <v>1</v>
      </c>
      <c r="E6197">
        <v>1</v>
      </c>
      <c r="F6197">
        <v>171510</v>
      </c>
      <c r="G6197">
        <v>171510</v>
      </c>
      <c r="H6197">
        <v>0</v>
      </c>
    </row>
    <row r="6198" spans="1:8" x14ac:dyDescent="0.25">
      <c r="A6198">
        <v>17</v>
      </c>
      <c r="B6198">
        <v>2021</v>
      </c>
      <c r="C6198">
        <v>3</v>
      </c>
      <c r="D6198">
        <v>1</v>
      </c>
      <c r="E6198">
        <v>2</v>
      </c>
      <c r="F6198">
        <v>253282</v>
      </c>
      <c r="G6198">
        <v>253282</v>
      </c>
      <c r="H6198">
        <v>0</v>
      </c>
    </row>
    <row r="6199" spans="1:8" x14ac:dyDescent="0.25">
      <c r="A6199">
        <v>17</v>
      </c>
      <c r="B6199">
        <v>2021</v>
      </c>
      <c r="C6199">
        <v>3</v>
      </c>
      <c r="D6199">
        <v>1</v>
      </c>
      <c r="E6199">
        <v>3</v>
      </c>
      <c r="F6199">
        <v>210224</v>
      </c>
      <c r="G6199">
        <v>210224</v>
      </c>
      <c r="H6199">
        <v>0</v>
      </c>
    </row>
    <row r="6200" spans="1:8" x14ac:dyDescent="0.25">
      <c r="A6200">
        <v>17</v>
      </c>
      <c r="B6200">
        <v>2021</v>
      </c>
      <c r="C6200">
        <v>3</v>
      </c>
      <c r="D6200">
        <v>1</v>
      </c>
      <c r="E6200">
        <v>4</v>
      </c>
      <c r="F6200">
        <v>95594</v>
      </c>
      <c r="G6200">
        <v>95594</v>
      </c>
      <c r="H6200">
        <v>0</v>
      </c>
    </row>
    <row r="6201" spans="1:8" x14ac:dyDescent="0.25">
      <c r="A6201">
        <v>17</v>
      </c>
      <c r="B6201">
        <v>2021</v>
      </c>
      <c r="C6201">
        <v>3</v>
      </c>
      <c r="D6201">
        <v>1</v>
      </c>
      <c r="E6201">
        <v>5</v>
      </c>
      <c r="F6201">
        <v>412</v>
      </c>
      <c r="G6201">
        <v>412</v>
      </c>
      <c r="H6201">
        <v>0</v>
      </c>
    </row>
    <row r="6202" spans="1:8" x14ac:dyDescent="0.25">
      <c r="A6202">
        <v>17</v>
      </c>
      <c r="B6202">
        <v>2021</v>
      </c>
      <c r="C6202">
        <v>3</v>
      </c>
      <c r="D6202">
        <v>2</v>
      </c>
      <c r="E6202">
        <v>1</v>
      </c>
      <c r="F6202">
        <v>170545</v>
      </c>
      <c r="G6202">
        <v>170545</v>
      </c>
      <c r="H6202">
        <v>0</v>
      </c>
    </row>
    <row r="6203" spans="1:8" x14ac:dyDescent="0.25">
      <c r="A6203">
        <v>17</v>
      </c>
      <c r="B6203">
        <v>2021</v>
      </c>
      <c r="C6203">
        <v>3</v>
      </c>
      <c r="D6203">
        <v>2</v>
      </c>
      <c r="E6203">
        <v>2</v>
      </c>
      <c r="F6203">
        <v>292984</v>
      </c>
      <c r="G6203">
        <v>292984</v>
      </c>
      <c r="H6203">
        <v>0</v>
      </c>
    </row>
    <row r="6204" spans="1:8" x14ac:dyDescent="0.25">
      <c r="A6204">
        <v>17</v>
      </c>
      <c r="B6204">
        <v>2021</v>
      </c>
      <c r="C6204">
        <v>3</v>
      </c>
      <c r="D6204">
        <v>2</v>
      </c>
      <c r="E6204">
        <v>3</v>
      </c>
      <c r="F6204">
        <v>254738</v>
      </c>
      <c r="G6204">
        <v>254738</v>
      </c>
      <c r="H6204">
        <v>0</v>
      </c>
    </row>
    <row r="6205" spans="1:8" x14ac:dyDescent="0.25">
      <c r="A6205">
        <v>17</v>
      </c>
      <c r="B6205">
        <v>2021</v>
      </c>
      <c r="C6205">
        <v>3</v>
      </c>
      <c r="D6205">
        <v>2</v>
      </c>
      <c r="E6205">
        <v>4</v>
      </c>
      <c r="F6205">
        <v>115837</v>
      </c>
      <c r="G6205">
        <v>115837</v>
      </c>
      <c r="H6205">
        <v>0</v>
      </c>
    </row>
    <row r="6206" spans="1:8" x14ac:dyDescent="0.25">
      <c r="A6206">
        <v>17</v>
      </c>
      <c r="B6206">
        <v>2021</v>
      </c>
      <c r="C6206">
        <v>3</v>
      </c>
      <c r="D6206">
        <v>2</v>
      </c>
      <c r="E6206">
        <v>5</v>
      </c>
      <c r="F6206">
        <v>614</v>
      </c>
      <c r="G6206">
        <v>614</v>
      </c>
      <c r="H6206">
        <v>0</v>
      </c>
    </row>
    <row r="6207" spans="1:8" x14ac:dyDescent="0.25">
      <c r="A6207">
        <v>17</v>
      </c>
      <c r="B6207">
        <v>2021</v>
      </c>
      <c r="C6207">
        <v>4</v>
      </c>
      <c r="D6207">
        <v>1</v>
      </c>
      <c r="E6207">
        <v>1</v>
      </c>
      <c r="F6207">
        <v>164748</v>
      </c>
      <c r="G6207">
        <v>164748</v>
      </c>
      <c r="H6207">
        <v>0</v>
      </c>
    </row>
    <row r="6208" spans="1:8" x14ac:dyDescent="0.25">
      <c r="A6208">
        <v>17</v>
      </c>
      <c r="B6208">
        <v>2021</v>
      </c>
      <c r="C6208">
        <v>4</v>
      </c>
      <c r="D6208">
        <v>1</v>
      </c>
      <c r="E6208">
        <v>2</v>
      </c>
      <c r="F6208">
        <v>253663</v>
      </c>
      <c r="G6208">
        <v>253663</v>
      </c>
      <c r="H6208">
        <v>0</v>
      </c>
    </row>
    <row r="6209" spans="1:8" x14ac:dyDescent="0.25">
      <c r="A6209">
        <v>17</v>
      </c>
      <c r="B6209">
        <v>2021</v>
      </c>
      <c r="C6209">
        <v>4</v>
      </c>
      <c r="D6209">
        <v>1</v>
      </c>
      <c r="E6209">
        <v>3</v>
      </c>
      <c r="F6209">
        <v>209923</v>
      </c>
      <c r="G6209">
        <v>209923</v>
      </c>
      <c r="H6209">
        <v>0</v>
      </c>
    </row>
    <row r="6210" spans="1:8" x14ac:dyDescent="0.25">
      <c r="A6210">
        <v>17</v>
      </c>
      <c r="B6210">
        <v>2021</v>
      </c>
      <c r="C6210">
        <v>4</v>
      </c>
      <c r="D6210">
        <v>1</v>
      </c>
      <c r="E6210">
        <v>4</v>
      </c>
      <c r="F6210">
        <v>96541</v>
      </c>
      <c r="G6210">
        <v>96541</v>
      </c>
      <c r="H6210">
        <v>0</v>
      </c>
    </row>
    <row r="6211" spans="1:8" x14ac:dyDescent="0.25">
      <c r="A6211">
        <v>17</v>
      </c>
      <c r="B6211">
        <v>2021</v>
      </c>
      <c r="C6211">
        <v>4</v>
      </c>
      <c r="D6211">
        <v>1</v>
      </c>
      <c r="E6211">
        <v>5</v>
      </c>
      <c r="F6211">
        <v>485</v>
      </c>
      <c r="G6211">
        <v>485</v>
      </c>
      <c r="H6211">
        <v>0</v>
      </c>
    </row>
    <row r="6212" spans="1:8" x14ac:dyDescent="0.25">
      <c r="A6212">
        <v>17</v>
      </c>
      <c r="B6212">
        <v>2021</v>
      </c>
      <c r="C6212">
        <v>4</v>
      </c>
      <c r="D6212">
        <v>2</v>
      </c>
      <c r="E6212">
        <v>1</v>
      </c>
      <c r="F6212">
        <v>172299</v>
      </c>
      <c r="G6212">
        <v>172299</v>
      </c>
      <c r="H6212">
        <v>0</v>
      </c>
    </row>
    <row r="6213" spans="1:8" x14ac:dyDescent="0.25">
      <c r="A6213">
        <v>17</v>
      </c>
      <c r="B6213">
        <v>2021</v>
      </c>
      <c r="C6213">
        <v>4</v>
      </c>
      <c r="D6213">
        <v>2</v>
      </c>
      <c r="E6213">
        <v>2</v>
      </c>
      <c r="F6213">
        <v>286947</v>
      </c>
      <c r="G6213">
        <v>286947</v>
      </c>
      <c r="H6213">
        <v>0</v>
      </c>
    </row>
    <row r="6214" spans="1:8" x14ac:dyDescent="0.25">
      <c r="A6214">
        <v>17</v>
      </c>
      <c r="B6214">
        <v>2021</v>
      </c>
      <c r="C6214">
        <v>4</v>
      </c>
      <c r="D6214">
        <v>2</v>
      </c>
      <c r="E6214">
        <v>3</v>
      </c>
      <c r="F6214">
        <v>254873</v>
      </c>
      <c r="G6214">
        <v>254873</v>
      </c>
      <c r="H6214">
        <v>0</v>
      </c>
    </row>
    <row r="6215" spans="1:8" x14ac:dyDescent="0.25">
      <c r="A6215">
        <v>17</v>
      </c>
      <c r="B6215">
        <v>2021</v>
      </c>
      <c r="C6215">
        <v>4</v>
      </c>
      <c r="D6215">
        <v>2</v>
      </c>
      <c r="E6215">
        <v>4</v>
      </c>
      <c r="F6215">
        <v>121748</v>
      </c>
      <c r="G6215">
        <v>121748</v>
      </c>
      <c r="H6215">
        <v>0</v>
      </c>
    </row>
    <row r="6216" spans="1:8" x14ac:dyDescent="0.25">
      <c r="A6216">
        <v>17</v>
      </c>
      <c r="B6216">
        <v>2021</v>
      </c>
      <c r="C6216">
        <v>4</v>
      </c>
      <c r="D6216">
        <v>2</v>
      </c>
      <c r="E6216">
        <v>5</v>
      </c>
      <c r="F6216">
        <v>474</v>
      </c>
      <c r="G6216">
        <v>474</v>
      </c>
      <c r="H6216">
        <v>0</v>
      </c>
    </row>
    <row r="6217" spans="1:8" x14ac:dyDescent="0.25">
      <c r="A6217">
        <v>17</v>
      </c>
      <c r="B6217">
        <v>2022</v>
      </c>
      <c r="C6217">
        <v>1</v>
      </c>
      <c r="D6217">
        <v>1</v>
      </c>
      <c r="E6217">
        <v>1</v>
      </c>
      <c r="F6217">
        <v>153991</v>
      </c>
      <c r="G6217">
        <v>153991</v>
      </c>
      <c r="H6217">
        <v>0</v>
      </c>
    </row>
    <row r="6218" spans="1:8" x14ac:dyDescent="0.25">
      <c r="A6218">
        <v>17</v>
      </c>
      <c r="B6218">
        <v>2022</v>
      </c>
      <c r="C6218">
        <v>1</v>
      </c>
      <c r="D6218">
        <v>1</v>
      </c>
      <c r="E6218">
        <v>2</v>
      </c>
      <c r="F6218">
        <v>261876</v>
      </c>
      <c r="G6218">
        <v>261634</v>
      </c>
      <c r="H6218">
        <v>242</v>
      </c>
    </row>
    <row r="6219" spans="1:8" x14ac:dyDescent="0.25">
      <c r="A6219">
        <v>17</v>
      </c>
      <c r="B6219">
        <v>2022</v>
      </c>
      <c r="C6219">
        <v>1</v>
      </c>
      <c r="D6219">
        <v>1</v>
      </c>
      <c r="E6219">
        <v>3</v>
      </c>
      <c r="F6219">
        <v>205682</v>
      </c>
      <c r="G6219">
        <v>191257</v>
      </c>
      <c r="H6219">
        <v>14425</v>
      </c>
    </row>
    <row r="6220" spans="1:8" x14ac:dyDescent="0.25">
      <c r="A6220">
        <v>17</v>
      </c>
      <c r="B6220">
        <v>2022</v>
      </c>
      <c r="C6220">
        <v>1</v>
      </c>
      <c r="D6220">
        <v>1</v>
      </c>
      <c r="E6220">
        <v>4</v>
      </c>
      <c r="F6220">
        <v>98703</v>
      </c>
      <c r="G6220">
        <v>61760</v>
      </c>
      <c r="H6220">
        <v>36943</v>
      </c>
    </row>
    <row r="6221" spans="1:8" x14ac:dyDescent="0.25">
      <c r="A6221">
        <v>17</v>
      </c>
      <c r="B6221">
        <v>2022</v>
      </c>
      <c r="C6221">
        <v>1</v>
      </c>
      <c r="D6221">
        <v>1</v>
      </c>
      <c r="E6221">
        <v>5</v>
      </c>
      <c r="F6221">
        <v>389</v>
      </c>
      <c r="G6221">
        <v>389</v>
      </c>
      <c r="H6221">
        <v>0</v>
      </c>
    </row>
    <row r="6222" spans="1:8" x14ac:dyDescent="0.25">
      <c r="A6222">
        <v>17</v>
      </c>
      <c r="B6222">
        <v>2022</v>
      </c>
      <c r="C6222">
        <v>1</v>
      </c>
      <c r="D6222">
        <v>2</v>
      </c>
      <c r="E6222">
        <v>1</v>
      </c>
      <c r="F6222">
        <v>164477</v>
      </c>
      <c r="G6222">
        <v>164477</v>
      </c>
      <c r="H6222">
        <v>0</v>
      </c>
    </row>
    <row r="6223" spans="1:8" x14ac:dyDescent="0.25">
      <c r="A6223">
        <v>17</v>
      </c>
      <c r="B6223">
        <v>2022</v>
      </c>
      <c r="C6223">
        <v>1</v>
      </c>
      <c r="D6223">
        <v>2</v>
      </c>
      <c r="E6223">
        <v>2</v>
      </c>
      <c r="F6223">
        <v>302150</v>
      </c>
      <c r="G6223">
        <v>302052</v>
      </c>
      <c r="H6223">
        <v>98</v>
      </c>
    </row>
    <row r="6224" spans="1:8" x14ac:dyDescent="0.25">
      <c r="A6224">
        <v>17</v>
      </c>
      <c r="B6224">
        <v>2022</v>
      </c>
      <c r="C6224">
        <v>1</v>
      </c>
      <c r="D6224">
        <v>2</v>
      </c>
      <c r="E6224">
        <v>3</v>
      </c>
      <c r="F6224">
        <v>250647</v>
      </c>
      <c r="G6224">
        <v>234746</v>
      </c>
      <c r="H6224">
        <v>15901</v>
      </c>
    </row>
    <row r="6225" spans="1:8" x14ac:dyDescent="0.25">
      <c r="A6225">
        <v>17</v>
      </c>
      <c r="B6225">
        <v>2022</v>
      </c>
      <c r="C6225">
        <v>1</v>
      </c>
      <c r="D6225">
        <v>2</v>
      </c>
      <c r="E6225">
        <v>4</v>
      </c>
      <c r="F6225">
        <v>120531</v>
      </c>
      <c r="G6225">
        <v>100357</v>
      </c>
      <c r="H6225">
        <v>20174</v>
      </c>
    </row>
    <row r="6226" spans="1:8" x14ac:dyDescent="0.25">
      <c r="A6226">
        <v>17</v>
      </c>
      <c r="B6226">
        <v>2022</v>
      </c>
      <c r="C6226">
        <v>1</v>
      </c>
      <c r="D6226">
        <v>2</v>
      </c>
      <c r="E6226">
        <v>5</v>
      </c>
      <c r="F6226">
        <v>886</v>
      </c>
      <c r="G6226">
        <v>711</v>
      </c>
      <c r="H6226">
        <v>175</v>
      </c>
    </row>
    <row r="6227" spans="1:8" x14ac:dyDescent="0.25">
      <c r="A6227">
        <v>17</v>
      </c>
      <c r="B6227">
        <v>2022</v>
      </c>
      <c r="C6227">
        <v>2</v>
      </c>
      <c r="D6227">
        <v>1</v>
      </c>
      <c r="E6227">
        <v>1</v>
      </c>
      <c r="F6227">
        <v>160368</v>
      </c>
      <c r="G6227">
        <v>160368</v>
      </c>
      <c r="H6227">
        <v>0</v>
      </c>
    </row>
    <row r="6228" spans="1:8" x14ac:dyDescent="0.25">
      <c r="A6228">
        <v>17</v>
      </c>
      <c r="B6228">
        <v>2022</v>
      </c>
      <c r="C6228">
        <v>2</v>
      </c>
      <c r="D6228">
        <v>1</v>
      </c>
      <c r="E6228">
        <v>2</v>
      </c>
      <c r="F6228">
        <v>260139</v>
      </c>
      <c r="G6228">
        <v>260139</v>
      </c>
      <c r="H6228">
        <v>0</v>
      </c>
    </row>
    <row r="6229" spans="1:8" x14ac:dyDescent="0.25">
      <c r="A6229">
        <v>17</v>
      </c>
      <c r="B6229">
        <v>2022</v>
      </c>
      <c r="C6229">
        <v>2</v>
      </c>
      <c r="D6229">
        <v>1</v>
      </c>
      <c r="E6229">
        <v>3</v>
      </c>
      <c r="F6229">
        <v>208682</v>
      </c>
      <c r="G6229">
        <v>208682</v>
      </c>
      <c r="H6229">
        <v>0</v>
      </c>
    </row>
    <row r="6230" spans="1:8" x14ac:dyDescent="0.25">
      <c r="A6230">
        <v>17</v>
      </c>
      <c r="B6230">
        <v>2022</v>
      </c>
      <c r="C6230">
        <v>2</v>
      </c>
      <c r="D6230">
        <v>1</v>
      </c>
      <c r="E6230">
        <v>4</v>
      </c>
      <c r="F6230">
        <v>102011</v>
      </c>
      <c r="G6230">
        <v>102011</v>
      </c>
      <c r="H6230">
        <v>0</v>
      </c>
    </row>
    <row r="6231" spans="1:8" x14ac:dyDescent="0.25">
      <c r="A6231">
        <v>17</v>
      </c>
      <c r="B6231">
        <v>2022</v>
      </c>
      <c r="C6231">
        <v>2</v>
      </c>
      <c r="D6231">
        <v>1</v>
      </c>
      <c r="E6231">
        <v>5</v>
      </c>
      <c r="F6231">
        <v>385</v>
      </c>
      <c r="G6231">
        <v>385</v>
      </c>
      <c r="H6231">
        <v>0</v>
      </c>
    </row>
    <row r="6232" spans="1:8" x14ac:dyDescent="0.25">
      <c r="A6232">
        <v>17</v>
      </c>
      <c r="B6232">
        <v>2022</v>
      </c>
      <c r="C6232">
        <v>2</v>
      </c>
      <c r="D6232">
        <v>2</v>
      </c>
      <c r="E6232">
        <v>1</v>
      </c>
      <c r="F6232">
        <v>168916</v>
      </c>
      <c r="G6232">
        <v>168916</v>
      </c>
      <c r="H6232">
        <v>0</v>
      </c>
    </row>
    <row r="6233" spans="1:8" x14ac:dyDescent="0.25">
      <c r="A6233">
        <v>17</v>
      </c>
      <c r="B6233">
        <v>2022</v>
      </c>
      <c r="C6233">
        <v>2</v>
      </c>
      <c r="D6233">
        <v>2</v>
      </c>
      <c r="E6233">
        <v>2</v>
      </c>
      <c r="F6233">
        <v>294686</v>
      </c>
      <c r="G6233">
        <v>294686</v>
      </c>
      <c r="H6233">
        <v>0</v>
      </c>
    </row>
    <row r="6234" spans="1:8" x14ac:dyDescent="0.25">
      <c r="A6234">
        <v>17</v>
      </c>
      <c r="B6234">
        <v>2022</v>
      </c>
      <c r="C6234">
        <v>2</v>
      </c>
      <c r="D6234">
        <v>2</v>
      </c>
      <c r="E6234">
        <v>3</v>
      </c>
      <c r="F6234">
        <v>254790</v>
      </c>
      <c r="G6234">
        <v>254790</v>
      </c>
      <c r="H6234">
        <v>0</v>
      </c>
    </row>
    <row r="6235" spans="1:8" x14ac:dyDescent="0.25">
      <c r="A6235">
        <v>17</v>
      </c>
      <c r="B6235">
        <v>2022</v>
      </c>
      <c r="C6235">
        <v>2</v>
      </c>
      <c r="D6235">
        <v>2</v>
      </c>
      <c r="E6235">
        <v>4</v>
      </c>
      <c r="F6235">
        <v>120552</v>
      </c>
      <c r="G6235">
        <v>120552</v>
      </c>
      <c r="H6235">
        <v>0</v>
      </c>
    </row>
    <row r="6236" spans="1:8" x14ac:dyDescent="0.25">
      <c r="A6236">
        <v>17</v>
      </c>
      <c r="B6236">
        <v>2022</v>
      </c>
      <c r="C6236">
        <v>2</v>
      </c>
      <c r="D6236">
        <v>2</v>
      </c>
      <c r="E6236">
        <v>5</v>
      </c>
      <c r="F6236">
        <v>1000</v>
      </c>
      <c r="G6236">
        <v>1000</v>
      </c>
      <c r="H6236">
        <v>0</v>
      </c>
    </row>
    <row r="6237" spans="1:8" x14ac:dyDescent="0.25">
      <c r="A6237">
        <v>17</v>
      </c>
      <c r="B6237">
        <v>2022</v>
      </c>
      <c r="C6237">
        <v>3</v>
      </c>
      <c r="D6237">
        <v>1</v>
      </c>
      <c r="E6237">
        <v>1</v>
      </c>
      <c r="F6237">
        <v>160361</v>
      </c>
      <c r="G6237">
        <v>160361</v>
      </c>
      <c r="H6237">
        <v>0</v>
      </c>
    </row>
    <row r="6238" spans="1:8" x14ac:dyDescent="0.25">
      <c r="A6238">
        <v>17</v>
      </c>
      <c r="B6238">
        <v>2022</v>
      </c>
      <c r="C6238">
        <v>3</v>
      </c>
      <c r="D6238">
        <v>1</v>
      </c>
      <c r="E6238">
        <v>2</v>
      </c>
      <c r="F6238">
        <v>256202</v>
      </c>
      <c r="G6238">
        <v>256202</v>
      </c>
      <c r="H6238">
        <v>0</v>
      </c>
    </row>
    <row r="6239" spans="1:8" x14ac:dyDescent="0.25">
      <c r="A6239">
        <v>17</v>
      </c>
      <c r="B6239">
        <v>2022</v>
      </c>
      <c r="C6239">
        <v>3</v>
      </c>
      <c r="D6239">
        <v>1</v>
      </c>
      <c r="E6239">
        <v>3</v>
      </c>
      <c r="F6239">
        <v>209530</v>
      </c>
      <c r="G6239">
        <v>209530</v>
      </c>
      <c r="H6239">
        <v>0</v>
      </c>
    </row>
    <row r="6240" spans="1:8" x14ac:dyDescent="0.25">
      <c r="A6240">
        <v>17</v>
      </c>
      <c r="B6240">
        <v>2022</v>
      </c>
      <c r="C6240">
        <v>3</v>
      </c>
      <c r="D6240">
        <v>1</v>
      </c>
      <c r="E6240">
        <v>4</v>
      </c>
      <c r="F6240">
        <v>103264</v>
      </c>
      <c r="G6240">
        <v>103264</v>
      </c>
      <c r="H6240">
        <v>0</v>
      </c>
    </row>
    <row r="6241" spans="1:8" x14ac:dyDescent="0.25">
      <c r="A6241">
        <v>17</v>
      </c>
      <c r="B6241">
        <v>2022</v>
      </c>
      <c r="C6241">
        <v>3</v>
      </c>
      <c r="D6241">
        <v>1</v>
      </c>
      <c r="E6241">
        <v>5</v>
      </c>
      <c r="F6241">
        <v>1316</v>
      </c>
      <c r="G6241">
        <v>1316</v>
      </c>
      <c r="H6241">
        <v>0</v>
      </c>
    </row>
    <row r="6242" spans="1:8" x14ac:dyDescent="0.25">
      <c r="A6242">
        <v>17</v>
      </c>
      <c r="B6242">
        <v>2022</v>
      </c>
      <c r="C6242">
        <v>3</v>
      </c>
      <c r="D6242">
        <v>2</v>
      </c>
      <c r="E6242">
        <v>1</v>
      </c>
      <c r="F6242">
        <v>157815</v>
      </c>
      <c r="G6242">
        <v>157815</v>
      </c>
      <c r="H6242">
        <v>0</v>
      </c>
    </row>
    <row r="6243" spans="1:8" x14ac:dyDescent="0.25">
      <c r="A6243">
        <v>17</v>
      </c>
      <c r="B6243">
        <v>2022</v>
      </c>
      <c r="C6243">
        <v>3</v>
      </c>
      <c r="D6243">
        <v>2</v>
      </c>
      <c r="E6243">
        <v>2</v>
      </c>
      <c r="F6243">
        <v>298716</v>
      </c>
      <c r="G6243">
        <v>298716</v>
      </c>
      <c r="H6243">
        <v>0</v>
      </c>
    </row>
    <row r="6244" spans="1:8" x14ac:dyDescent="0.25">
      <c r="A6244">
        <v>17</v>
      </c>
      <c r="B6244">
        <v>2022</v>
      </c>
      <c r="C6244">
        <v>3</v>
      </c>
      <c r="D6244">
        <v>2</v>
      </c>
      <c r="E6244">
        <v>3</v>
      </c>
      <c r="F6244">
        <v>260515</v>
      </c>
      <c r="G6244">
        <v>260515</v>
      </c>
      <c r="H6244">
        <v>0</v>
      </c>
    </row>
    <row r="6245" spans="1:8" x14ac:dyDescent="0.25">
      <c r="A6245">
        <v>17</v>
      </c>
      <c r="B6245">
        <v>2022</v>
      </c>
      <c r="C6245">
        <v>3</v>
      </c>
      <c r="D6245">
        <v>2</v>
      </c>
      <c r="E6245">
        <v>4</v>
      </c>
      <c r="F6245">
        <v>119015</v>
      </c>
      <c r="G6245">
        <v>119015</v>
      </c>
      <c r="H6245">
        <v>0</v>
      </c>
    </row>
    <row r="6246" spans="1:8" x14ac:dyDescent="0.25">
      <c r="A6246">
        <v>17</v>
      </c>
      <c r="B6246">
        <v>2022</v>
      </c>
      <c r="C6246">
        <v>3</v>
      </c>
      <c r="D6246">
        <v>2</v>
      </c>
      <c r="E6246">
        <v>5</v>
      </c>
      <c r="F6246">
        <v>1064</v>
      </c>
      <c r="G6246">
        <v>1064</v>
      </c>
      <c r="H6246">
        <v>0</v>
      </c>
    </row>
    <row r="6247" spans="1:8" x14ac:dyDescent="0.25">
      <c r="A6247">
        <v>17</v>
      </c>
      <c r="B6247">
        <v>2022</v>
      </c>
      <c r="C6247">
        <v>4</v>
      </c>
      <c r="D6247">
        <v>1</v>
      </c>
      <c r="E6247">
        <v>1</v>
      </c>
      <c r="F6247">
        <v>159952</v>
      </c>
      <c r="G6247">
        <v>159952</v>
      </c>
      <c r="H6247">
        <v>0</v>
      </c>
    </row>
    <row r="6248" spans="1:8" x14ac:dyDescent="0.25">
      <c r="A6248">
        <v>17</v>
      </c>
      <c r="B6248">
        <v>2022</v>
      </c>
      <c r="C6248">
        <v>4</v>
      </c>
      <c r="D6248">
        <v>1</v>
      </c>
      <c r="E6248">
        <v>2</v>
      </c>
      <c r="F6248">
        <v>261029</v>
      </c>
      <c r="G6248">
        <v>261029</v>
      </c>
      <c r="H6248">
        <v>0</v>
      </c>
    </row>
    <row r="6249" spans="1:8" x14ac:dyDescent="0.25">
      <c r="A6249">
        <v>17</v>
      </c>
      <c r="B6249">
        <v>2022</v>
      </c>
      <c r="C6249">
        <v>4</v>
      </c>
      <c r="D6249">
        <v>1</v>
      </c>
      <c r="E6249">
        <v>3</v>
      </c>
      <c r="F6249">
        <v>205994</v>
      </c>
      <c r="G6249">
        <v>205994</v>
      </c>
      <c r="H6249">
        <v>0</v>
      </c>
    </row>
    <row r="6250" spans="1:8" x14ac:dyDescent="0.25">
      <c r="A6250">
        <v>17</v>
      </c>
      <c r="B6250">
        <v>2022</v>
      </c>
      <c r="C6250">
        <v>4</v>
      </c>
      <c r="D6250">
        <v>1</v>
      </c>
      <c r="E6250">
        <v>4</v>
      </c>
      <c r="F6250">
        <v>96075</v>
      </c>
      <c r="G6250">
        <v>96075</v>
      </c>
      <c r="H6250">
        <v>0</v>
      </c>
    </row>
    <row r="6251" spans="1:8" x14ac:dyDescent="0.25">
      <c r="A6251">
        <v>17</v>
      </c>
      <c r="B6251">
        <v>2022</v>
      </c>
      <c r="C6251">
        <v>4</v>
      </c>
      <c r="D6251">
        <v>1</v>
      </c>
      <c r="E6251">
        <v>5</v>
      </c>
      <c r="F6251">
        <v>624</v>
      </c>
      <c r="G6251">
        <v>624</v>
      </c>
      <c r="H6251">
        <v>0</v>
      </c>
    </row>
    <row r="6252" spans="1:8" x14ac:dyDescent="0.25">
      <c r="A6252">
        <v>17</v>
      </c>
      <c r="B6252">
        <v>2022</v>
      </c>
      <c r="C6252">
        <v>4</v>
      </c>
      <c r="D6252">
        <v>2</v>
      </c>
      <c r="E6252">
        <v>1</v>
      </c>
      <c r="F6252">
        <v>153394</v>
      </c>
      <c r="G6252">
        <v>153394</v>
      </c>
      <c r="H6252">
        <v>0</v>
      </c>
    </row>
    <row r="6253" spans="1:8" x14ac:dyDescent="0.25">
      <c r="A6253">
        <v>17</v>
      </c>
      <c r="B6253">
        <v>2022</v>
      </c>
      <c r="C6253">
        <v>4</v>
      </c>
      <c r="D6253">
        <v>2</v>
      </c>
      <c r="E6253">
        <v>2</v>
      </c>
      <c r="F6253">
        <v>305779</v>
      </c>
      <c r="G6253">
        <v>305779</v>
      </c>
      <c r="H6253">
        <v>0</v>
      </c>
    </row>
    <row r="6254" spans="1:8" x14ac:dyDescent="0.25">
      <c r="A6254">
        <v>17</v>
      </c>
      <c r="B6254">
        <v>2022</v>
      </c>
      <c r="C6254">
        <v>4</v>
      </c>
      <c r="D6254">
        <v>2</v>
      </c>
      <c r="E6254">
        <v>3</v>
      </c>
      <c r="F6254">
        <v>255990</v>
      </c>
      <c r="G6254">
        <v>255990</v>
      </c>
      <c r="H6254">
        <v>0</v>
      </c>
    </row>
    <row r="6255" spans="1:8" x14ac:dyDescent="0.25">
      <c r="A6255">
        <v>17</v>
      </c>
      <c r="B6255">
        <v>2022</v>
      </c>
      <c r="C6255">
        <v>4</v>
      </c>
      <c r="D6255">
        <v>2</v>
      </c>
      <c r="E6255">
        <v>4</v>
      </c>
      <c r="F6255">
        <v>115484</v>
      </c>
      <c r="G6255">
        <v>115484</v>
      </c>
      <c r="H6255">
        <v>0</v>
      </c>
    </row>
    <row r="6256" spans="1:8" x14ac:dyDescent="0.25">
      <c r="A6256">
        <v>17</v>
      </c>
      <c r="B6256">
        <v>2022</v>
      </c>
      <c r="C6256">
        <v>4</v>
      </c>
      <c r="D6256">
        <v>2</v>
      </c>
      <c r="E6256">
        <v>5</v>
      </c>
      <c r="F6256">
        <v>549</v>
      </c>
      <c r="G6256">
        <v>549</v>
      </c>
      <c r="H6256">
        <v>0</v>
      </c>
    </row>
    <row r="6257" spans="1:8" x14ac:dyDescent="0.25">
      <c r="A6257">
        <v>17</v>
      </c>
      <c r="B6257">
        <v>2023</v>
      </c>
      <c r="C6257">
        <v>1</v>
      </c>
      <c r="D6257">
        <v>1</v>
      </c>
      <c r="E6257">
        <v>1</v>
      </c>
      <c r="F6257">
        <v>156906</v>
      </c>
      <c r="G6257">
        <v>156906</v>
      </c>
      <c r="H6257">
        <v>0</v>
      </c>
    </row>
    <row r="6258" spans="1:8" x14ac:dyDescent="0.25">
      <c r="A6258">
        <v>17</v>
      </c>
      <c r="B6258">
        <v>2023</v>
      </c>
      <c r="C6258">
        <v>1</v>
      </c>
      <c r="D6258">
        <v>1</v>
      </c>
      <c r="E6258">
        <v>2</v>
      </c>
      <c r="F6258">
        <v>258356</v>
      </c>
      <c r="G6258">
        <v>258008</v>
      </c>
      <c r="H6258">
        <v>348</v>
      </c>
    </row>
    <row r="6259" spans="1:8" x14ac:dyDescent="0.25">
      <c r="A6259">
        <v>17</v>
      </c>
      <c r="B6259">
        <v>2023</v>
      </c>
      <c r="C6259">
        <v>1</v>
      </c>
      <c r="D6259">
        <v>1</v>
      </c>
      <c r="E6259">
        <v>3</v>
      </c>
      <c r="F6259">
        <v>203650</v>
      </c>
      <c r="G6259">
        <v>187766</v>
      </c>
      <c r="H6259">
        <v>15884</v>
      </c>
    </row>
    <row r="6260" spans="1:8" x14ac:dyDescent="0.25">
      <c r="A6260">
        <v>17</v>
      </c>
      <c r="B6260">
        <v>2023</v>
      </c>
      <c r="C6260">
        <v>1</v>
      </c>
      <c r="D6260">
        <v>1</v>
      </c>
      <c r="E6260">
        <v>4</v>
      </c>
      <c r="F6260">
        <v>105754</v>
      </c>
      <c r="G6260">
        <v>63037</v>
      </c>
      <c r="H6260">
        <v>42717</v>
      </c>
    </row>
    <row r="6261" spans="1:8" x14ac:dyDescent="0.25">
      <c r="A6261">
        <v>17</v>
      </c>
      <c r="B6261">
        <v>2023</v>
      </c>
      <c r="C6261">
        <v>1</v>
      </c>
      <c r="D6261">
        <v>1</v>
      </c>
      <c r="E6261">
        <v>5</v>
      </c>
      <c r="F6261">
        <v>348</v>
      </c>
      <c r="G6261">
        <v>203</v>
      </c>
      <c r="H6261">
        <v>145</v>
      </c>
    </row>
    <row r="6262" spans="1:8" x14ac:dyDescent="0.25">
      <c r="A6262">
        <v>17</v>
      </c>
      <c r="B6262">
        <v>2023</v>
      </c>
      <c r="C6262">
        <v>1</v>
      </c>
      <c r="D6262">
        <v>2</v>
      </c>
      <c r="E6262">
        <v>1</v>
      </c>
      <c r="F6262">
        <v>150865</v>
      </c>
      <c r="G6262">
        <v>150865</v>
      </c>
      <c r="H6262">
        <v>0</v>
      </c>
    </row>
    <row r="6263" spans="1:8" x14ac:dyDescent="0.25">
      <c r="A6263">
        <v>17</v>
      </c>
      <c r="B6263">
        <v>2023</v>
      </c>
      <c r="C6263">
        <v>1</v>
      </c>
      <c r="D6263">
        <v>2</v>
      </c>
      <c r="E6263">
        <v>2</v>
      </c>
      <c r="F6263">
        <v>299230</v>
      </c>
      <c r="G6263">
        <v>299230</v>
      </c>
      <c r="H6263">
        <v>0</v>
      </c>
    </row>
    <row r="6264" spans="1:8" x14ac:dyDescent="0.25">
      <c r="A6264">
        <v>17</v>
      </c>
      <c r="B6264">
        <v>2023</v>
      </c>
      <c r="C6264">
        <v>1</v>
      </c>
      <c r="D6264">
        <v>2</v>
      </c>
      <c r="E6264">
        <v>3</v>
      </c>
      <c r="F6264">
        <v>260183</v>
      </c>
      <c r="G6264">
        <v>243224</v>
      </c>
      <c r="H6264">
        <v>16959</v>
      </c>
    </row>
    <row r="6265" spans="1:8" x14ac:dyDescent="0.25">
      <c r="A6265">
        <v>17</v>
      </c>
      <c r="B6265">
        <v>2023</v>
      </c>
      <c r="C6265">
        <v>1</v>
      </c>
      <c r="D6265">
        <v>2</v>
      </c>
      <c r="E6265">
        <v>4</v>
      </c>
      <c r="F6265">
        <v>121005</v>
      </c>
      <c r="G6265">
        <v>99912</v>
      </c>
      <c r="H6265">
        <v>21093</v>
      </c>
    </row>
    <row r="6266" spans="1:8" x14ac:dyDescent="0.25">
      <c r="A6266">
        <v>17</v>
      </c>
      <c r="B6266">
        <v>2023</v>
      </c>
      <c r="C6266">
        <v>1</v>
      </c>
      <c r="D6266">
        <v>2</v>
      </c>
      <c r="E6266">
        <v>5</v>
      </c>
      <c r="F6266">
        <v>760</v>
      </c>
      <c r="G6266">
        <v>612</v>
      </c>
      <c r="H6266">
        <v>148</v>
      </c>
    </row>
    <row r="6267" spans="1:8" x14ac:dyDescent="0.25">
      <c r="A6267">
        <v>17</v>
      </c>
      <c r="B6267">
        <v>2023</v>
      </c>
      <c r="C6267">
        <v>2</v>
      </c>
      <c r="D6267">
        <v>1</v>
      </c>
      <c r="E6267">
        <v>1</v>
      </c>
      <c r="F6267">
        <v>158636</v>
      </c>
      <c r="G6267">
        <v>158636</v>
      </c>
      <c r="H6267">
        <v>0</v>
      </c>
    </row>
    <row r="6268" spans="1:8" x14ac:dyDescent="0.25">
      <c r="A6268">
        <v>17</v>
      </c>
      <c r="B6268">
        <v>2023</v>
      </c>
      <c r="C6268">
        <v>2</v>
      </c>
      <c r="D6268">
        <v>1</v>
      </c>
      <c r="E6268">
        <v>2</v>
      </c>
      <c r="F6268">
        <v>256429</v>
      </c>
      <c r="G6268">
        <v>256429</v>
      </c>
      <c r="H6268">
        <v>0</v>
      </c>
    </row>
    <row r="6269" spans="1:8" x14ac:dyDescent="0.25">
      <c r="A6269">
        <v>17</v>
      </c>
      <c r="B6269">
        <v>2023</v>
      </c>
      <c r="C6269">
        <v>2</v>
      </c>
      <c r="D6269">
        <v>1</v>
      </c>
      <c r="E6269">
        <v>3</v>
      </c>
      <c r="F6269">
        <v>206683</v>
      </c>
      <c r="G6269">
        <v>206683</v>
      </c>
      <c r="H6269">
        <v>0</v>
      </c>
    </row>
    <row r="6270" spans="1:8" x14ac:dyDescent="0.25">
      <c r="A6270">
        <v>17</v>
      </c>
      <c r="B6270">
        <v>2023</v>
      </c>
      <c r="C6270">
        <v>2</v>
      </c>
      <c r="D6270">
        <v>1</v>
      </c>
      <c r="E6270">
        <v>4</v>
      </c>
      <c r="F6270">
        <v>103312</v>
      </c>
      <c r="G6270">
        <v>103312</v>
      </c>
      <c r="H6270">
        <v>0</v>
      </c>
    </row>
    <row r="6271" spans="1:8" x14ac:dyDescent="0.25">
      <c r="A6271">
        <v>17</v>
      </c>
      <c r="B6271">
        <v>2023</v>
      </c>
      <c r="C6271">
        <v>2</v>
      </c>
      <c r="D6271">
        <v>1</v>
      </c>
      <c r="E6271">
        <v>5</v>
      </c>
      <c r="F6271">
        <v>350</v>
      </c>
      <c r="G6271">
        <v>350</v>
      </c>
      <c r="H6271">
        <v>0</v>
      </c>
    </row>
    <row r="6272" spans="1:8" x14ac:dyDescent="0.25">
      <c r="A6272">
        <v>17</v>
      </c>
      <c r="B6272">
        <v>2023</v>
      </c>
      <c r="C6272">
        <v>2</v>
      </c>
      <c r="D6272">
        <v>2</v>
      </c>
      <c r="E6272">
        <v>1</v>
      </c>
      <c r="F6272">
        <v>155474</v>
      </c>
      <c r="G6272">
        <v>155474</v>
      </c>
      <c r="H6272">
        <v>0</v>
      </c>
    </row>
    <row r="6273" spans="1:8" x14ac:dyDescent="0.25">
      <c r="A6273">
        <v>17</v>
      </c>
      <c r="B6273">
        <v>2023</v>
      </c>
      <c r="C6273">
        <v>2</v>
      </c>
      <c r="D6273">
        <v>2</v>
      </c>
      <c r="E6273">
        <v>2</v>
      </c>
      <c r="F6273">
        <v>302920</v>
      </c>
      <c r="G6273">
        <v>302920</v>
      </c>
      <c r="H6273">
        <v>0</v>
      </c>
    </row>
    <row r="6274" spans="1:8" x14ac:dyDescent="0.25">
      <c r="A6274">
        <v>17</v>
      </c>
      <c r="B6274">
        <v>2023</v>
      </c>
      <c r="C6274">
        <v>2</v>
      </c>
      <c r="D6274">
        <v>2</v>
      </c>
      <c r="E6274">
        <v>3</v>
      </c>
      <c r="F6274">
        <v>258370</v>
      </c>
      <c r="G6274">
        <v>258370</v>
      </c>
      <c r="H6274">
        <v>0</v>
      </c>
    </row>
    <row r="6275" spans="1:8" x14ac:dyDescent="0.25">
      <c r="A6275">
        <v>17</v>
      </c>
      <c r="B6275">
        <v>2023</v>
      </c>
      <c r="C6275">
        <v>2</v>
      </c>
      <c r="D6275">
        <v>2</v>
      </c>
      <c r="E6275">
        <v>4</v>
      </c>
      <c r="F6275">
        <v>130311</v>
      </c>
      <c r="G6275">
        <v>130311</v>
      </c>
      <c r="H6275">
        <v>0</v>
      </c>
    </row>
    <row r="6276" spans="1:8" x14ac:dyDescent="0.25">
      <c r="A6276">
        <v>17</v>
      </c>
      <c r="B6276">
        <v>2023</v>
      </c>
      <c r="C6276">
        <v>2</v>
      </c>
      <c r="D6276">
        <v>2</v>
      </c>
      <c r="E6276">
        <v>5</v>
      </c>
      <c r="F6276">
        <v>522</v>
      </c>
      <c r="G6276">
        <v>522</v>
      </c>
      <c r="H6276">
        <v>0</v>
      </c>
    </row>
    <row r="6277" spans="1:8" x14ac:dyDescent="0.25">
      <c r="A6277">
        <v>18</v>
      </c>
      <c r="B6277">
        <v>2013</v>
      </c>
      <c r="C6277">
        <v>1</v>
      </c>
      <c r="D6277">
        <v>1</v>
      </c>
      <c r="E6277">
        <v>1</v>
      </c>
      <c r="F6277">
        <v>94369</v>
      </c>
      <c r="G6277">
        <v>94369</v>
      </c>
      <c r="H6277">
        <v>0</v>
      </c>
    </row>
    <row r="6278" spans="1:8" x14ac:dyDescent="0.25">
      <c r="A6278">
        <v>18</v>
      </c>
      <c r="B6278">
        <v>2013</v>
      </c>
      <c r="C6278">
        <v>1</v>
      </c>
      <c r="D6278">
        <v>1</v>
      </c>
      <c r="E6278">
        <v>2</v>
      </c>
      <c r="F6278">
        <v>156163</v>
      </c>
      <c r="G6278">
        <v>155485</v>
      </c>
      <c r="H6278">
        <v>678</v>
      </c>
    </row>
    <row r="6279" spans="1:8" x14ac:dyDescent="0.25">
      <c r="A6279">
        <v>18</v>
      </c>
      <c r="B6279">
        <v>2013</v>
      </c>
      <c r="C6279">
        <v>1</v>
      </c>
      <c r="D6279">
        <v>1</v>
      </c>
      <c r="E6279">
        <v>3</v>
      </c>
      <c r="F6279">
        <v>94015</v>
      </c>
      <c r="G6279">
        <v>87753</v>
      </c>
      <c r="H6279">
        <v>6262</v>
      </c>
    </row>
    <row r="6280" spans="1:8" x14ac:dyDescent="0.25">
      <c r="A6280">
        <v>18</v>
      </c>
      <c r="B6280">
        <v>2013</v>
      </c>
      <c r="C6280">
        <v>1</v>
      </c>
      <c r="D6280">
        <v>1</v>
      </c>
      <c r="E6280">
        <v>4</v>
      </c>
      <c r="F6280">
        <v>45052</v>
      </c>
      <c r="G6280">
        <v>30393</v>
      </c>
      <c r="H6280">
        <v>14659</v>
      </c>
    </row>
    <row r="6281" spans="1:8" x14ac:dyDescent="0.25">
      <c r="A6281">
        <v>18</v>
      </c>
      <c r="B6281">
        <v>2013</v>
      </c>
      <c r="C6281">
        <v>1</v>
      </c>
      <c r="D6281">
        <v>2</v>
      </c>
      <c r="E6281">
        <v>1</v>
      </c>
      <c r="F6281">
        <v>98245</v>
      </c>
      <c r="G6281">
        <v>98245</v>
      </c>
      <c r="H6281">
        <v>0</v>
      </c>
    </row>
    <row r="6282" spans="1:8" x14ac:dyDescent="0.25">
      <c r="A6282">
        <v>18</v>
      </c>
      <c r="B6282">
        <v>2013</v>
      </c>
      <c r="C6282">
        <v>1</v>
      </c>
      <c r="D6282">
        <v>2</v>
      </c>
      <c r="E6282">
        <v>2</v>
      </c>
      <c r="F6282">
        <v>163096</v>
      </c>
      <c r="G6282">
        <v>162947</v>
      </c>
      <c r="H6282">
        <v>149</v>
      </c>
    </row>
    <row r="6283" spans="1:8" x14ac:dyDescent="0.25">
      <c r="A6283">
        <v>18</v>
      </c>
      <c r="B6283">
        <v>2013</v>
      </c>
      <c r="C6283">
        <v>1</v>
      </c>
      <c r="D6283">
        <v>2</v>
      </c>
      <c r="E6283">
        <v>3</v>
      </c>
      <c r="F6283">
        <v>112115</v>
      </c>
      <c r="G6283">
        <v>102987</v>
      </c>
      <c r="H6283">
        <v>9128</v>
      </c>
    </row>
    <row r="6284" spans="1:8" x14ac:dyDescent="0.25">
      <c r="A6284">
        <v>18</v>
      </c>
      <c r="B6284">
        <v>2013</v>
      </c>
      <c r="C6284">
        <v>1</v>
      </c>
      <c r="D6284">
        <v>2</v>
      </c>
      <c r="E6284">
        <v>4</v>
      </c>
      <c r="F6284">
        <v>55178</v>
      </c>
      <c r="G6284">
        <v>49323</v>
      </c>
      <c r="H6284">
        <v>5855</v>
      </c>
    </row>
    <row r="6285" spans="1:8" x14ac:dyDescent="0.25">
      <c r="A6285">
        <v>18</v>
      </c>
      <c r="B6285">
        <v>2013</v>
      </c>
      <c r="C6285">
        <v>2</v>
      </c>
      <c r="D6285">
        <v>1</v>
      </c>
      <c r="E6285">
        <v>1</v>
      </c>
      <c r="F6285">
        <v>98335</v>
      </c>
      <c r="G6285">
        <v>98335</v>
      </c>
      <c r="H6285">
        <v>0</v>
      </c>
    </row>
    <row r="6286" spans="1:8" x14ac:dyDescent="0.25">
      <c r="A6286">
        <v>18</v>
      </c>
      <c r="B6286">
        <v>2013</v>
      </c>
      <c r="C6286">
        <v>2</v>
      </c>
      <c r="D6286">
        <v>1</v>
      </c>
      <c r="E6286">
        <v>2</v>
      </c>
      <c r="F6286">
        <v>151485</v>
      </c>
      <c r="G6286">
        <v>151485</v>
      </c>
      <c r="H6286">
        <v>0</v>
      </c>
    </row>
    <row r="6287" spans="1:8" x14ac:dyDescent="0.25">
      <c r="A6287">
        <v>18</v>
      </c>
      <c r="B6287">
        <v>2013</v>
      </c>
      <c r="C6287">
        <v>2</v>
      </c>
      <c r="D6287">
        <v>1</v>
      </c>
      <c r="E6287">
        <v>3</v>
      </c>
      <c r="F6287">
        <v>93758</v>
      </c>
      <c r="G6287">
        <v>93758</v>
      </c>
      <c r="H6287">
        <v>0</v>
      </c>
    </row>
    <row r="6288" spans="1:8" x14ac:dyDescent="0.25">
      <c r="A6288">
        <v>18</v>
      </c>
      <c r="B6288">
        <v>2013</v>
      </c>
      <c r="C6288">
        <v>2</v>
      </c>
      <c r="D6288">
        <v>1</v>
      </c>
      <c r="E6288">
        <v>4</v>
      </c>
      <c r="F6288">
        <v>46400</v>
      </c>
      <c r="G6288">
        <v>46400</v>
      </c>
      <c r="H6288">
        <v>0</v>
      </c>
    </row>
    <row r="6289" spans="1:8" x14ac:dyDescent="0.25">
      <c r="A6289">
        <v>18</v>
      </c>
      <c r="B6289">
        <v>2013</v>
      </c>
      <c r="C6289">
        <v>2</v>
      </c>
      <c r="D6289">
        <v>2</v>
      </c>
      <c r="E6289">
        <v>1</v>
      </c>
      <c r="F6289">
        <v>101231</v>
      </c>
      <c r="G6289">
        <v>101231</v>
      </c>
      <c r="H6289">
        <v>0</v>
      </c>
    </row>
    <row r="6290" spans="1:8" x14ac:dyDescent="0.25">
      <c r="A6290">
        <v>18</v>
      </c>
      <c r="B6290">
        <v>2013</v>
      </c>
      <c r="C6290">
        <v>2</v>
      </c>
      <c r="D6290">
        <v>2</v>
      </c>
      <c r="E6290">
        <v>2</v>
      </c>
      <c r="F6290">
        <v>161325</v>
      </c>
      <c r="G6290">
        <v>161325</v>
      </c>
      <c r="H6290">
        <v>0</v>
      </c>
    </row>
    <row r="6291" spans="1:8" x14ac:dyDescent="0.25">
      <c r="A6291">
        <v>18</v>
      </c>
      <c r="B6291">
        <v>2013</v>
      </c>
      <c r="C6291">
        <v>2</v>
      </c>
      <c r="D6291">
        <v>2</v>
      </c>
      <c r="E6291">
        <v>3</v>
      </c>
      <c r="F6291">
        <v>115126</v>
      </c>
      <c r="G6291">
        <v>115126</v>
      </c>
      <c r="H6291">
        <v>0</v>
      </c>
    </row>
    <row r="6292" spans="1:8" x14ac:dyDescent="0.25">
      <c r="A6292">
        <v>18</v>
      </c>
      <c r="B6292">
        <v>2013</v>
      </c>
      <c r="C6292">
        <v>2</v>
      </c>
      <c r="D6292">
        <v>2</v>
      </c>
      <c r="E6292">
        <v>4</v>
      </c>
      <c r="F6292">
        <v>53325</v>
      </c>
      <c r="G6292">
        <v>53325</v>
      </c>
      <c r="H6292">
        <v>0</v>
      </c>
    </row>
    <row r="6293" spans="1:8" x14ac:dyDescent="0.25">
      <c r="A6293">
        <v>18</v>
      </c>
      <c r="B6293">
        <v>2013</v>
      </c>
      <c r="C6293">
        <v>3</v>
      </c>
      <c r="D6293">
        <v>1</v>
      </c>
      <c r="E6293">
        <v>1</v>
      </c>
      <c r="F6293">
        <v>97801</v>
      </c>
      <c r="G6293">
        <v>97801</v>
      </c>
      <c r="H6293">
        <v>0</v>
      </c>
    </row>
    <row r="6294" spans="1:8" x14ac:dyDescent="0.25">
      <c r="A6294">
        <v>18</v>
      </c>
      <c r="B6294">
        <v>2013</v>
      </c>
      <c r="C6294">
        <v>3</v>
      </c>
      <c r="D6294">
        <v>1</v>
      </c>
      <c r="E6294">
        <v>2</v>
      </c>
      <c r="F6294">
        <v>149667</v>
      </c>
      <c r="G6294">
        <v>149667</v>
      </c>
      <c r="H6294">
        <v>0</v>
      </c>
    </row>
    <row r="6295" spans="1:8" x14ac:dyDescent="0.25">
      <c r="A6295">
        <v>18</v>
      </c>
      <c r="B6295">
        <v>2013</v>
      </c>
      <c r="C6295">
        <v>3</v>
      </c>
      <c r="D6295">
        <v>1</v>
      </c>
      <c r="E6295">
        <v>3</v>
      </c>
      <c r="F6295">
        <v>95880</v>
      </c>
      <c r="G6295">
        <v>95880</v>
      </c>
      <c r="H6295">
        <v>0</v>
      </c>
    </row>
    <row r="6296" spans="1:8" x14ac:dyDescent="0.25">
      <c r="A6296">
        <v>18</v>
      </c>
      <c r="B6296">
        <v>2013</v>
      </c>
      <c r="C6296">
        <v>3</v>
      </c>
      <c r="D6296">
        <v>1</v>
      </c>
      <c r="E6296">
        <v>4</v>
      </c>
      <c r="F6296">
        <v>45689</v>
      </c>
      <c r="G6296">
        <v>45689</v>
      </c>
      <c r="H6296">
        <v>0</v>
      </c>
    </row>
    <row r="6297" spans="1:8" x14ac:dyDescent="0.25">
      <c r="A6297">
        <v>18</v>
      </c>
      <c r="B6297">
        <v>2013</v>
      </c>
      <c r="C6297">
        <v>3</v>
      </c>
      <c r="D6297">
        <v>2</v>
      </c>
      <c r="E6297">
        <v>1</v>
      </c>
      <c r="F6297">
        <v>96759</v>
      </c>
      <c r="G6297">
        <v>96759</v>
      </c>
      <c r="H6297">
        <v>0</v>
      </c>
    </row>
    <row r="6298" spans="1:8" x14ac:dyDescent="0.25">
      <c r="A6298">
        <v>18</v>
      </c>
      <c r="B6298">
        <v>2013</v>
      </c>
      <c r="C6298">
        <v>3</v>
      </c>
      <c r="D6298">
        <v>2</v>
      </c>
      <c r="E6298">
        <v>2</v>
      </c>
      <c r="F6298">
        <v>162879</v>
      </c>
      <c r="G6298">
        <v>162879</v>
      </c>
      <c r="H6298">
        <v>0</v>
      </c>
    </row>
    <row r="6299" spans="1:8" x14ac:dyDescent="0.25">
      <c r="A6299">
        <v>18</v>
      </c>
      <c r="B6299">
        <v>2013</v>
      </c>
      <c r="C6299">
        <v>3</v>
      </c>
      <c r="D6299">
        <v>2</v>
      </c>
      <c r="E6299">
        <v>3</v>
      </c>
      <c r="F6299">
        <v>115176</v>
      </c>
      <c r="G6299">
        <v>115176</v>
      </c>
      <c r="H6299">
        <v>0</v>
      </c>
    </row>
    <row r="6300" spans="1:8" x14ac:dyDescent="0.25">
      <c r="A6300">
        <v>18</v>
      </c>
      <c r="B6300">
        <v>2013</v>
      </c>
      <c r="C6300">
        <v>3</v>
      </c>
      <c r="D6300">
        <v>2</v>
      </c>
      <c r="E6300">
        <v>4</v>
      </c>
      <c r="F6300">
        <v>51975</v>
      </c>
      <c r="G6300">
        <v>51975</v>
      </c>
      <c r="H6300">
        <v>0</v>
      </c>
    </row>
    <row r="6301" spans="1:8" x14ac:dyDescent="0.25">
      <c r="A6301">
        <v>18</v>
      </c>
      <c r="B6301">
        <v>2013</v>
      </c>
      <c r="C6301">
        <v>4</v>
      </c>
      <c r="D6301">
        <v>1</v>
      </c>
      <c r="E6301">
        <v>1</v>
      </c>
      <c r="F6301">
        <v>99728</v>
      </c>
      <c r="G6301">
        <v>99728</v>
      </c>
      <c r="H6301">
        <v>0</v>
      </c>
    </row>
    <row r="6302" spans="1:8" x14ac:dyDescent="0.25">
      <c r="A6302">
        <v>18</v>
      </c>
      <c r="B6302">
        <v>2013</v>
      </c>
      <c r="C6302">
        <v>4</v>
      </c>
      <c r="D6302">
        <v>1</v>
      </c>
      <c r="E6302">
        <v>2</v>
      </c>
      <c r="F6302">
        <v>150798</v>
      </c>
      <c r="G6302">
        <v>150798</v>
      </c>
      <c r="H6302">
        <v>0</v>
      </c>
    </row>
    <row r="6303" spans="1:8" x14ac:dyDescent="0.25">
      <c r="A6303">
        <v>18</v>
      </c>
      <c r="B6303">
        <v>2013</v>
      </c>
      <c r="C6303">
        <v>4</v>
      </c>
      <c r="D6303">
        <v>1</v>
      </c>
      <c r="E6303">
        <v>3</v>
      </c>
      <c r="F6303">
        <v>96047</v>
      </c>
      <c r="G6303">
        <v>96047</v>
      </c>
      <c r="H6303">
        <v>0</v>
      </c>
    </row>
    <row r="6304" spans="1:8" x14ac:dyDescent="0.25">
      <c r="A6304">
        <v>18</v>
      </c>
      <c r="B6304">
        <v>2013</v>
      </c>
      <c r="C6304">
        <v>4</v>
      </c>
      <c r="D6304">
        <v>1</v>
      </c>
      <c r="E6304">
        <v>4</v>
      </c>
      <c r="F6304">
        <v>43837</v>
      </c>
      <c r="G6304">
        <v>43837</v>
      </c>
      <c r="H6304">
        <v>0</v>
      </c>
    </row>
    <row r="6305" spans="1:8" x14ac:dyDescent="0.25">
      <c r="A6305">
        <v>18</v>
      </c>
      <c r="B6305">
        <v>2013</v>
      </c>
      <c r="C6305">
        <v>4</v>
      </c>
      <c r="D6305">
        <v>2</v>
      </c>
      <c r="E6305">
        <v>1</v>
      </c>
      <c r="F6305">
        <v>96762</v>
      </c>
      <c r="G6305">
        <v>96762</v>
      </c>
      <c r="H6305">
        <v>0</v>
      </c>
    </row>
    <row r="6306" spans="1:8" x14ac:dyDescent="0.25">
      <c r="A6306">
        <v>18</v>
      </c>
      <c r="B6306">
        <v>2013</v>
      </c>
      <c r="C6306">
        <v>4</v>
      </c>
      <c r="D6306">
        <v>2</v>
      </c>
      <c r="E6306">
        <v>2</v>
      </c>
      <c r="F6306">
        <v>164666</v>
      </c>
      <c r="G6306">
        <v>164666</v>
      </c>
      <c r="H6306">
        <v>0</v>
      </c>
    </row>
    <row r="6307" spans="1:8" x14ac:dyDescent="0.25">
      <c r="A6307">
        <v>18</v>
      </c>
      <c r="B6307">
        <v>2013</v>
      </c>
      <c r="C6307">
        <v>4</v>
      </c>
      <c r="D6307">
        <v>2</v>
      </c>
      <c r="E6307">
        <v>3</v>
      </c>
      <c r="F6307">
        <v>114099</v>
      </c>
      <c r="G6307">
        <v>114099</v>
      </c>
      <c r="H6307">
        <v>0</v>
      </c>
    </row>
    <row r="6308" spans="1:8" x14ac:dyDescent="0.25">
      <c r="A6308">
        <v>18</v>
      </c>
      <c r="B6308">
        <v>2013</v>
      </c>
      <c r="C6308">
        <v>4</v>
      </c>
      <c r="D6308">
        <v>2</v>
      </c>
      <c r="E6308">
        <v>4</v>
      </c>
      <c r="F6308">
        <v>50200</v>
      </c>
      <c r="G6308">
        <v>50200</v>
      </c>
      <c r="H6308">
        <v>0</v>
      </c>
    </row>
    <row r="6309" spans="1:8" x14ac:dyDescent="0.25">
      <c r="A6309">
        <v>18</v>
      </c>
      <c r="B6309">
        <v>2014</v>
      </c>
      <c r="C6309">
        <v>1</v>
      </c>
      <c r="D6309">
        <v>1</v>
      </c>
      <c r="E6309">
        <v>1</v>
      </c>
      <c r="F6309">
        <v>95863</v>
      </c>
      <c r="G6309">
        <v>95863</v>
      </c>
      <c r="H6309">
        <v>0</v>
      </c>
    </row>
    <row r="6310" spans="1:8" x14ac:dyDescent="0.25">
      <c r="A6310">
        <v>18</v>
      </c>
      <c r="B6310">
        <v>2014</v>
      </c>
      <c r="C6310">
        <v>1</v>
      </c>
      <c r="D6310">
        <v>1</v>
      </c>
      <c r="E6310">
        <v>2</v>
      </c>
      <c r="F6310">
        <v>150826</v>
      </c>
      <c r="G6310">
        <v>150690</v>
      </c>
      <c r="H6310">
        <v>136</v>
      </c>
    </row>
    <row r="6311" spans="1:8" x14ac:dyDescent="0.25">
      <c r="A6311">
        <v>18</v>
      </c>
      <c r="B6311">
        <v>2014</v>
      </c>
      <c r="C6311">
        <v>1</v>
      </c>
      <c r="D6311">
        <v>1</v>
      </c>
      <c r="E6311">
        <v>3</v>
      </c>
      <c r="F6311">
        <v>95063</v>
      </c>
      <c r="G6311">
        <v>89653</v>
      </c>
      <c r="H6311">
        <v>5410</v>
      </c>
    </row>
    <row r="6312" spans="1:8" x14ac:dyDescent="0.25">
      <c r="A6312">
        <v>18</v>
      </c>
      <c r="B6312">
        <v>2014</v>
      </c>
      <c r="C6312">
        <v>1</v>
      </c>
      <c r="D6312">
        <v>1</v>
      </c>
      <c r="E6312">
        <v>4</v>
      </c>
      <c r="F6312">
        <v>44721</v>
      </c>
      <c r="G6312">
        <v>30693</v>
      </c>
      <c r="H6312">
        <v>14028</v>
      </c>
    </row>
    <row r="6313" spans="1:8" x14ac:dyDescent="0.25">
      <c r="A6313">
        <v>18</v>
      </c>
      <c r="B6313">
        <v>2014</v>
      </c>
      <c r="C6313">
        <v>1</v>
      </c>
      <c r="D6313">
        <v>2</v>
      </c>
      <c r="E6313">
        <v>1</v>
      </c>
      <c r="F6313">
        <v>99087</v>
      </c>
      <c r="G6313">
        <v>99087</v>
      </c>
      <c r="H6313">
        <v>0</v>
      </c>
    </row>
    <row r="6314" spans="1:8" x14ac:dyDescent="0.25">
      <c r="A6314">
        <v>18</v>
      </c>
      <c r="B6314">
        <v>2014</v>
      </c>
      <c r="C6314">
        <v>1</v>
      </c>
      <c r="D6314">
        <v>2</v>
      </c>
      <c r="E6314">
        <v>2</v>
      </c>
      <c r="F6314">
        <v>164984</v>
      </c>
      <c r="G6314">
        <v>164830</v>
      </c>
      <c r="H6314">
        <v>154</v>
      </c>
    </row>
    <row r="6315" spans="1:8" x14ac:dyDescent="0.25">
      <c r="A6315">
        <v>18</v>
      </c>
      <c r="B6315">
        <v>2014</v>
      </c>
      <c r="C6315">
        <v>1</v>
      </c>
      <c r="D6315">
        <v>2</v>
      </c>
      <c r="E6315">
        <v>3</v>
      </c>
      <c r="F6315">
        <v>111209</v>
      </c>
      <c r="G6315">
        <v>103524</v>
      </c>
      <c r="H6315">
        <v>7685</v>
      </c>
    </row>
    <row r="6316" spans="1:8" x14ac:dyDescent="0.25">
      <c r="A6316">
        <v>18</v>
      </c>
      <c r="B6316">
        <v>2014</v>
      </c>
      <c r="C6316">
        <v>1</v>
      </c>
      <c r="D6316">
        <v>2</v>
      </c>
      <c r="E6316">
        <v>4</v>
      </c>
      <c r="F6316">
        <v>51809</v>
      </c>
      <c r="G6316">
        <v>47612</v>
      </c>
      <c r="H6316">
        <v>4197</v>
      </c>
    </row>
    <row r="6317" spans="1:8" x14ac:dyDescent="0.25">
      <c r="A6317">
        <v>18</v>
      </c>
      <c r="B6317">
        <v>2014</v>
      </c>
      <c r="C6317">
        <v>2</v>
      </c>
      <c r="D6317">
        <v>1</v>
      </c>
      <c r="E6317">
        <v>1</v>
      </c>
      <c r="F6317">
        <v>98454</v>
      </c>
      <c r="G6317">
        <v>98454</v>
      </c>
      <c r="H6317">
        <v>0</v>
      </c>
    </row>
    <row r="6318" spans="1:8" x14ac:dyDescent="0.25">
      <c r="A6318">
        <v>18</v>
      </c>
      <c r="B6318">
        <v>2014</v>
      </c>
      <c r="C6318">
        <v>2</v>
      </c>
      <c r="D6318">
        <v>1</v>
      </c>
      <c r="E6318">
        <v>2</v>
      </c>
      <c r="F6318">
        <v>149832</v>
      </c>
      <c r="G6318">
        <v>149832</v>
      </c>
      <c r="H6318">
        <v>0</v>
      </c>
    </row>
    <row r="6319" spans="1:8" x14ac:dyDescent="0.25">
      <c r="A6319">
        <v>18</v>
      </c>
      <c r="B6319">
        <v>2014</v>
      </c>
      <c r="C6319">
        <v>2</v>
      </c>
      <c r="D6319">
        <v>1</v>
      </c>
      <c r="E6319">
        <v>3</v>
      </c>
      <c r="F6319">
        <v>98024</v>
      </c>
      <c r="G6319">
        <v>98024</v>
      </c>
      <c r="H6319">
        <v>0</v>
      </c>
    </row>
    <row r="6320" spans="1:8" x14ac:dyDescent="0.25">
      <c r="A6320">
        <v>18</v>
      </c>
      <c r="B6320">
        <v>2014</v>
      </c>
      <c r="C6320">
        <v>2</v>
      </c>
      <c r="D6320">
        <v>1</v>
      </c>
      <c r="E6320">
        <v>4</v>
      </c>
      <c r="F6320">
        <v>47416</v>
      </c>
      <c r="G6320">
        <v>47416</v>
      </c>
      <c r="H6320">
        <v>0</v>
      </c>
    </row>
    <row r="6321" spans="1:8" x14ac:dyDescent="0.25">
      <c r="A6321">
        <v>18</v>
      </c>
      <c r="B6321">
        <v>2014</v>
      </c>
      <c r="C6321">
        <v>2</v>
      </c>
      <c r="D6321">
        <v>2</v>
      </c>
      <c r="E6321">
        <v>1</v>
      </c>
      <c r="F6321">
        <v>95313</v>
      </c>
      <c r="G6321">
        <v>95313</v>
      </c>
      <c r="H6321">
        <v>0</v>
      </c>
    </row>
    <row r="6322" spans="1:8" x14ac:dyDescent="0.25">
      <c r="A6322">
        <v>18</v>
      </c>
      <c r="B6322">
        <v>2014</v>
      </c>
      <c r="C6322">
        <v>2</v>
      </c>
      <c r="D6322">
        <v>2</v>
      </c>
      <c r="E6322">
        <v>2</v>
      </c>
      <c r="F6322">
        <v>164180</v>
      </c>
      <c r="G6322">
        <v>164180</v>
      </c>
      <c r="H6322">
        <v>0</v>
      </c>
    </row>
    <row r="6323" spans="1:8" x14ac:dyDescent="0.25">
      <c r="A6323">
        <v>18</v>
      </c>
      <c r="B6323">
        <v>2014</v>
      </c>
      <c r="C6323">
        <v>2</v>
      </c>
      <c r="D6323">
        <v>2</v>
      </c>
      <c r="E6323">
        <v>3</v>
      </c>
      <c r="F6323">
        <v>111796</v>
      </c>
      <c r="G6323">
        <v>111796</v>
      </c>
      <c r="H6323">
        <v>0</v>
      </c>
    </row>
    <row r="6324" spans="1:8" x14ac:dyDescent="0.25">
      <c r="A6324">
        <v>18</v>
      </c>
      <c r="B6324">
        <v>2014</v>
      </c>
      <c r="C6324">
        <v>2</v>
      </c>
      <c r="D6324">
        <v>2</v>
      </c>
      <c r="E6324">
        <v>4</v>
      </c>
      <c r="F6324">
        <v>49999</v>
      </c>
      <c r="G6324">
        <v>49999</v>
      </c>
      <c r="H6324">
        <v>0</v>
      </c>
    </row>
    <row r="6325" spans="1:8" x14ac:dyDescent="0.25">
      <c r="A6325">
        <v>18</v>
      </c>
      <c r="B6325">
        <v>2014</v>
      </c>
      <c r="C6325">
        <v>3</v>
      </c>
      <c r="D6325">
        <v>1</v>
      </c>
      <c r="E6325">
        <v>1</v>
      </c>
      <c r="F6325">
        <v>96368</v>
      </c>
      <c r="G6325">
        <v>96368</v>
      </c>
      <c r="H6325">
        <v>0</v>
      </c>
    </row>
    <row r="6326" spans="1:8" x14ac:dyDescent="0.25">
      <c r="A6326">
        <v>18</v>
      </c>
      <c r="B6326">
        <v>2014</v>
      </c>
      <c r="C6326">
        <v>3</v>
      </c>
      <c r="D6326">
        <v>1</v>
      </c>
      <c r="E6326">
        <v>2</v>
      </c>
      <c r="F6326">
        <v>149619</v>
      </c>
      <c r="G6326">
        <v>149619</v>
      </c>
      <c r="H6326">
        <v>0</v>
      </c>
    </row>
    <row r="6327" spans="1:8" x14ac:dyDescent="0.25">
      <c r="A6327">
        <v>18</v>
      </c>
      <c r="B6327">
        <v>2014</v>
      </c>
      <c r="C6327">
        <v>3</v>
      </c>
      <c r="D6327">
        <v>1</v>
      </c>
      <c r="E6327">
        <v>3</v>
      </c>
      <c r="F6327">
        <v>104488</v>
      </c>
      <c r="G6327">
        <v>104488</v>
      </c>
      <c r="H6327">
        <v>0</v>
      </c>
    </row>
    <row r="6328" spans="1:8" x14ac:dyDescent="0.25">
      <c r="A6328">
        <v>18</v>
      </c>
      <c r="B6328">
        <v>2014</v>
      </c>
      <c r="C6328">
        <v>3</v>
      </c>
      <c r="D6328">
        <v>1</v>
      </c>
      <c r="E6328">
        <v>4</v>
      </c>
      <c r="F6328">
        <v>47215</v>
      </c>
      <c r="G6328">
        <v>47215</v>
      </c>
      <c r="H6328">
        <v>0</v>
      </c>
    </row>
    <row r="6329" spans="1:8" x14ac:dyDescent="0.25">
      <c r="A6329">
        <v>18</v>
      </c>
      <c r="B6329">
        <v>2014</v>
      </c>
      <c r="C6329">
        <v>3</v>
      </c>
      <c r="D6329">
        <v>2</v>
      </c>
      <c r="E6329">
        <v>1</v>
      </c>
      <c r="F6329">
        <v>95194</v>
      </c>
      <c r="G6329">
        <v>95194</v>
      </c>
      <c r="H6329">
        <v>0</v>
      </c>
    </row>
    <row r="6330" spans="1:8" x14ac:dyDescent="0.25">
      <c r="A6330">
        <v>18</v>
      </c>
      <c r="B6330">
        <v>2014</v>
      </c>
      <c r="C6330">
        <v>3</v>
      </c>
      <c r="D6330">
        <v>2</v>
      </c>
      <c r="E6330">
        <v>2</v>
      </c>
      <c r="F6330">
        <v>167496</v>
      </c>
      <c r="G6330">
        <v>167496</v>
      </c>
      <c r="H6330">
        <v>0</v>
      </c>
    </row>
    <row r="6331" spans="1:8" x14ac:dyDescent="0.25">
      <c r="A6331">
        <v>18</v>
      </c>
      <c r="B6331">
        <v>2014</v>
      </c>
      <c r="C6331">
        <v>3</v>
      </c>
      <c r="D6331">
        <v>2</v>
      </c>
      <c r="E6331">
        <v>3</v>
      </c>
      <c r="F6331">
        <v>112226</v>
      </c>
      <c r="G6331">
        <v>112226</v>
      </c>
      <c r="H6331">
        <v>0</v>
      </c>
    </row>
    <row r="6332" spans="1:8" x14ac:dyDescent="0.25">
      <c r="A6332">
        <v>18</v>
      </c>
      <c r="B6332">
        <v>2014</v>
      </c>
      <c r="C6332">
        <v>3</v>
      </c>
      <c r="D6332">
        <v>2</v>
      </c>
      <c r="E6332">
        <v>4</v>
      </c>
      <c r="F6332">
        <v>48075</v>
      </c>
      <c r="G6332">
        <v>48075</v>
      </c>
      <c r="H6332">
        <v>0</v>
      </c>
    </row>
    <row r="6333" spans="1:8" x14ac:dyDescent="0.25">
      <c r="A6333">
        <v>18</v>
      </c>
      <c r="B6333">
        <v>2014</v>
      </c>
      <c r="C6333">
        <v>4</v>
      </c>
      <c r="D6333">
        <v>1</v>
      </c>
      <c r="E6333">
        <v>1</v>
      </c>
      <c r="F6333">
        <v>99252</v>
      </c>
      <c r="G6333">
        <v>99252</v>
      </c>
      <c r="H6333">
        <v>0</v>
      </c>
    </row>
    <row r="6334" spans="1:8" x14ac:dyDescent="0.25">
      <c r="A6334">
        <v>18</v>
      </c>
      <c r="B6334">
        <v>2014</v>
      </c>
      <c r="C6334">
        <v>4</v>
      </c>
      <c r="D6334">
        <v>1</v>
      </c>
      <c r="E6334">
        <v>2</v>
      </c>
      <c r="F6334">
        <v>146000</v>
      </c>
      <c r="G6334">
        <v>146000</v>
      </c>
      <c r="H6334">
        <v>0</v>
      </c>
    </row>
    <row r="6335" spans="1:8" x14ac:dyDescent="0.25">
      <c r="A6335">
        <v>18</v>
      </c>
      <c r="B6335">
        <v>2014</v>
      </c>
      <c r="C6335">
        <v>4</v>
      </c>
      <c r="D6335">
        <v>1</v>
      </c>
      <c r="E6335">
        <v>3</v>
      </c>
      <c r="F6335">
        <v>106926</v>
      </c>
      <c r="G6335">
        <v>106926</v>
      </c>
      <c r="H6335">
        <v>0</v>
      </c>
    </row>
    <row r="6336" spans="1:8" x14ac:dyDescent="0.25">
      <c r="A6336">
        <v>18</v>
      </c>
      <c r="B6336">
        <v>2014</v>
      </c>
      <c r="C6336">
        <v>4</v>
      </c>
      <c r="D6336">
        <v>1</v>
      </c>
      <c r="E6336">
        <v>4</v>
      </c>
      <c r="F6336">
        <v>48322</v>
      </c>
      <c r="G6336">
        <v>48322</v>
      </c>
      <c r="H6336">
        <v>0</v>
      </c>
    </row>
    <row r="6337" spans="1:8" x14ac:dyDescent="0.25">
      <c r="A6337">
        <v>18</v>
      </c>
      <c r="B6337">
        <v>2014</v>
      </c>
      <c r="C6337">
        <v>4</v>
      </c>
      <c r="D6337">
        <v>2</v>
      </c>
      <c r="E6337">
        <v>1</v>
      </c>
      <c r="F6337">
        <v>97840</v>
      </c>
      <c r="G6337">
        <v>97840</v>
      </c>
      <c r="H6337">
        <v>0</v>
      </c>
    </row>
    <row r="6338" spans="1:8" x14ac:dyDescent="0.25">
      <c r="A6338">
        <v>18</v>
      </c>
      <c r="B6338">
        <v>2014</v>
      </c>
      <c r="C6338">
        <v>4</v>
      </c>
      <c r="D6338">
        <v>2</v>
      </c>
      <c r="E6338">
        <v>2</v>
      </c>
      <c r="F6338">
        <v>165449</v>
      </c>
      <c r="G6338">
        <v>165449</v>
      </c>
      <c r="H6338">
        <v>0</v>
      </c>
    </row>
    <row r="6339" spans="1:8" x14ac:dyDescent="0.25">
      <c r="A6339">
        <v>18</v>
      </c>
      <c r="B6339">
        <v>2014</v>
      </c>
      <c r="C6339">
        <v>4</v>
      </c>
      <c r="D6339">
        <v>2</v>
      </c>
      <c r="E6339">
        <v>3</v>
      </c>
      <c r="F6339">
        <v>112673</v>
      </c>
      <c r="G6339">
        <v>112673</v>
      </c>
      <c r="H6339">
        <v>0</v>
      </c>
    </row>
    <row r="6340" spans="1:8" x14ac:dyDescent="0.25">
      <c r="A6340">
        <v>18</v>
      </c>
      <c r="B6340">
        <v>2014</v>
      </c>
      <c r="C6340">
        <v>4</v>
      </c>
      <c r="D6340">
        <v>2</v>
      </c>
      <c r="E6340">
        <v>4</v>
      </c>
      <c r="F6340">
        <v>50304</v>
      </c>
      <c r="G6340">
        <v>50304</v>
      </c>
      <c r="H6340">
        <v>0</v>
      </c>
    </row>
    <row r="6341" spans="1:8" x14ac:dyDescent="0.25">
      <c r="A6341">
        <v>18</v>
      </c>
      <c r="B6341">
        <v>2015</v>
      </c>
      <c r="C6341">
        <v>1</v>
      </c>
      <c r="D6341">
        <v>1</v>
      </c>
      <c r="E6341">
        <v>1</v>
      </c>
      <c r="F6341">
        <v>101556</v>
      </c>
      <c r="G6341">
        <v>101556</v>
      </c>
      <c r="H6341">
        <v>0</v>
      </c>
    </row>
    <row r="6342" spans="1:8" x14ac:dyDescent="0.25">
      <c r="A6342">
        <v>18</v>
      </c>
      <c r="B6342">
        <v>2015</v>
      </c>
      <c r="C6342">
        <v>1</v>
      </c>
      <c r="D6342">
        <v>1</v>
      </c>
      <c r="E6342">
        <v>2</v>
      </c>
      <c r="F6342">
        <v>150623</v>
      </c>
      <c r="G6342">
        <v>150344</v>
      </c>
      <c r="H6342">
        <v>279</v>
      </c>
    </row>
    <row r="6343" spans="1:8" x14ac:dyDescent="0.25">
      <c r="A6343">
        <v>18</v>
      </c>
      <c r="B6343">
        <v>2015</v>
      </c>
      <c r="C6343">
        <v>1</v>
      </c>
      <c r="D6343">
        <v>1</v>
      </c>
      <c r="E6343">
        <v>3</v>
      </c>
      <c r="F6343">
        <v>110149</v>
      </c>
      <c r="G6343">
        <v>104190</v>
      </c>
      <c r="H6343">
        <v>5959</v>
      </c>
    </row>
    <row r="6344" spans="1:8" x14ac:dyDescent="0.25">
      <c r="A6344">
        <v>18</v>
      </c>
      <c r="B6344">
        <v>2015</v>
      </c>
      <c r="C6344">
        <v>1</v>
      </c>
      <c r="D6344">
        <v>1</v>
      </c>
      <c r="E6344">
        <v>4</v>
      </c>
      <c r="F6344">
        <v>47502</v>
      </c>
      <c r="G6344">
        <v>33806</v>
      </c>
      <c r="H6344">
        <v>13696</v>
      </c>
    </row>
    <row r="6345" spans="1:8" x14ac:dyDescent="0.25">
      <c r="A6345">
        <v>18</v>
      </c>
      <c r="B6345">
        <v>2015</v>
      </c>
      <c r="C6345">
        <v>1</v>
      </c>
      <c r="D6345">
        <v>2</v>
      </c>
      <c r="E6345">
        <v>1</v>
      </c>
      <c r="F6345">
        <v>93752</v>
      </c>
      <c r="G6345">
        <v>93603</v>
      </c>
      <c r="H6345">
        <v>149</v>
      </c>
    </row>
    <row r="6346" spans="1:8" x14ac:dyDescent="0.25">
      <c r="A6346">
        <v>18</v>
      </c>
      <c r="B6346">
        <v>2015</v>
      </c>
      <c r="C6346">
        <v>1</v>
      </c>
      <c r="D6346">
        <v>2</v>
      </c>
      <c r="E6346">
        <v>2</v>
      </c>
      <c r="F6346">
        <v>164233</v>
      </c>
      <c r="G6346">
        <v>163917</v>
      </c>
      <c r="H6346">
        <v>316</v>
      </c>
    </row>
    <row r="6347" spans="1:8" x14ac:dyDescent="0.25">
      <c r="A6347">
        <v>18</v>
      </c>
      <c r="B6347">
        <v>2015</v>
      </c>
      <c r="C6347">
        <v>1</v>
      </c>
      <c r="D6347">
        <v>2</v>
      </c>
      <c r="E6347">
        <v>3</v>
      </c>
      <c r="F6347">
        <v>113943</v>
      </c>
      <c r="G6347">
        <v>106611</v>
      </c>
      <c r="H6347">
        <v>7332</v>
      </c>
    </row>
    <row r="6348" spans="1:8" x14ac:dyDescent="0.25">
      <c r="A6348">
        <v>18</v>
      </c>
      <c r="B6348">
        <v>2015</v>
      </c>
      <c r="C6348">
        <v>1</v>
      </c>
      <c r="D6348">
        <v>2</v>
      </c>
      <c r="E6348">
        <v>4</v>
      </c>
      <c r="F6348">
        <v>51111</v>
      </c>
      <c r="G6348">
        <v>45695</v>
      </c>
      <c r="H6348">
        <v>5416</v>
      </c>
    </row>
    <row r="6349" spans="1:8" x14ac:dyDescent="0.25">
      <c r="A6349">
        <v>18</v>
      </c>
      <c r="B6349">
        <v>2015</v>
      </c>
      <c r="C6349">
        <v>2</v>
      </c>
      <c r="D6349">
        <v>1</v>
      </c>
      <c r="E6349">
        <v>1</v>
      </c>
      <c r="F6349">
        <v>100415</v>
      </c>
      <c r="G6349">
        <v>100415</v>
      </c>
      <c r="H6349">
        <v>0</v>
      </c>
    </row>
    <row r="6350" spans="1:8" x14ac:dyDescent="0.25">
      <c r="A6350">
        <v>18</v>
      </c>
      <c r="B6350">
        <v>2015</v>
      </c>
      <c r="C6350">
        <v>2</v>
      </c>
      <c r="D6350">
        <v>1</v>
      </c>
      <c r="E6350">
        <v>2</v>
      </c>
      <c r="F6350">
        <v>152157</v>
      </c>
      <c r="G6350">
        <v>152157</v>
      </c>
      <c r="H6350">
        <v>0</v>
      </c>
    </row>
    <row r="6351" spans="1:8" x14ac:dyDescent="0.25">
      <c r="A6351">
        <v>18</v>
      </c>
      <c r="B6351">
        <v>2015</v>
      </c>
      <c r="C6351">
        <v>2</v>
      </c>
      <c r="D6351">
        <v>1</v>
      </c>
      <c r="E6351">
        <v>3</v>
      </c>
      <c r="F6351">
        <v>110587</v>
      </c>
      <c r="G6351">
        <v>110587</v>
      </c>
      <c r="H6351">
        <v>0</v>
      </c>
    </row>
    <row r="6352" spans="1:8" x14ac:dyDescent="0.25">
      <c r="A6352">
        <v>18</v>
      </c>
      <c r="B6352">
        <v>2015</v>
      </c>
      <c r="C6352">
        <v>2</v>
      </c>
      <c r="D6352">
        <v>1</v>
      </c>
      <c r="E6352">
        <v>4</v>
      </c>
      <c r="F6352">
        <v>49096</v>
      </c>
      <c r="G6352">
        <v>49096</v>
      </c>
      <c r="H6352">
        <v>0</v>
      </c>
    </row>
    <row r="6353" spans="1:8" x14ac:dyDescent="0.25">
      <c r="A6353">
        <v>18</v>
      </c>
      <c r="B6353">
        <v>2015</v>
      </c>
      <c r="C6353">
        <v>2</v>
      </c>
      <c r="D6353">
        <v>2</v>
      </c>
      <c r="E6353">
        <v>1</v>
      </c>
      <c r="F6353">
        <v>94688</v>
      </c>
      <c r="G6353">
        <v>94688</v>
      </c>
      <c r="H6353">
        <v>0</v>
      </c>
    </row>
    <row r="6354" spans="1:8" x14ac:dyDescent="0.25">
      <c r="A6354">
        <v>18</v>
      </c>
      <c r="B6354">
        <v>2015</v>
      </c>
      <c r="C6354">
        <v>2</v>
      </c>
      <c r="D6354">
        <v>2</v>
      </c>
      <c r="E6354">
        <v>2</v>
      </c>
      <c r="F6354">
        <v>166102</v>
      </c>
      <c r="G6354">
        <v>166102</v>
      </c>
      <c r="H6354">
        <v>0</v>
      </c>
    </row>
    <row r="6355" spans="1:8" x14ac:dyDescent="0.25">
      <c r="A6355">
        <v>18</v>
      </c>
      <c r="B6355">
        <v>2015</v>
      </c>
      <c r="C6355">
        <v>2</v>
      </c>
      <c r="D6355">
        <v>2</v>
      </c>
      <c r="E6355">
        <v>3</v>
      </c>
      <c r="F6355">
        <v>113560</v>
      </c>
      <c r="G6355">
        <v>113560</v>
      </c>
      <c r="H6355">
        <v>0</v>
      </c>
    </row>
    <row r="6356" spans="1:8" x14ac:dyDescent="0.25">
      <c r="A6356">
        <v>18</v>
      </c>
      <c r="B6356">
        <v>2015</v>
      </c>
      <c r="C6356">
        <v>2</v>
      </c>
      <c r="D6356">
        <v>2</v>
      </c>
      <c r="E6356">
        <v>4</v>
      </c>
      <c r="F6356">
        <v>50431</v>
      </c>
      <c r="G6356">
        <v>50431</v>
      </c>
      <c r="H6356">
        <v>0</v>
      </c>
    </row>
    <row r="6357" spans="1:8" x14ac:dyDescent="0.25">
      <c r="A6357">
        <v>18</v>
      </c>
      <c r="B6357">
        <v>2015</v>
      </c>
      <c r="C6357">
        <v>3</v>
      </c>
      <c r="D6357">
        <v>1</v>
      </c>
      <c r="E6357">
        <v>1</v>
      </c>
      <c r="F6357">
        <v>98650</v>
      </c>
      <c r="G6357">
        <v>98650</v>
      </c>
      <c r="H6357">
        <v>0</v>
      </c>
    </row>
    <row r="6358" spans="1:8" x14ac:dyDescent="0.25">
      <c r="A6358">
        <v>18</v>
      </c>
      <c r="B6358">
        <v>2015</v>
      </c>
      <c r="C6358">
        <v>3</v>
      </c>
      <c r="D6358">
        <v>1</v>
      </c>
      <c r="E6358">
        <v>2</v>
      </c>
      <c r="F6358">
        <v>150700</v>
      </c>
      <c r="G6358">
        <v>150700</v>
      </c>
      <c r="H6358">
        <v>0</v>
      </c>
    </row>
    <row r="6359" spans="1:8" x14ac:dyDescent="0.25">
      <c r="A6359">
        <v>18</v>
      </c>
      <c r="B6359">
        <v>2015</v>
      </c>
      <c r="C6359">
        <v>3</v>
      </c>
      <c r="D6359">
        <v>1</v>
      </c>
      <c r="E6359">
        <v>3</v>
      </c>
      <c r="F6359">
        <v>109231</v>
      </c>
      <c r="G6359">
        <v>109231</v>
      </c>
      <c r="H6359">
        <v>0</v>
      </c>
    </row>
    <row r="6360" spans="1:8" x14ac:dyDescent="0.25">
      <c r="A6360">
        <v>18</v>
      </c>
      <c r="B6360">
        <v>2015</v>
      </c>
      <c r="C6360">
        <v>3</v>
      </c>
      <c r="D6360">
        <v>1</v>
      </c>
      <c r="E6360">
        <v>4</v>
      </c>
      <c r="F6360">
        <v>49410</v>
      </c>
      <c r="G6360">
        <v>49410</v>
      </c>
      <c r="H6360">
        <v>0</v>
      </c>
    </row>
    <row r="6361" spans="1:8" x14ac:dyDescent="0.25">
      <c r="A6361">
        <v>18</v>
      </c>
      <c r="B6361">
        <v>2015</v>
      </c>
      <c r="C6361">
        <v>3</v>
      </c>
      <c r="D6361">
        <v>2</v>
      </c>
      <c r="E6361">
        <v>1</v>
      </c>
      <c r="F6361">
        <v>97865</v>
      </c>
      <c r="G6361">
        <v>97865</v>
      </c>
      <c r="H6361">
        <v>0</v>
      </c>
    </row>
    <row r="6362" spans="1:8" x14ac:dyDescent="0.25">
      <c r="A6362">
        <v>18</v>
      </c>
      <c r="B6362">
        <v>2015</v>
      </c>
      <c r="C6362">
        <v>3</v>
      </c>
      <c r="D6362">
        <v>2</v>
      </c>
      <c r="E6362">
        <v>2</v>
      </c>
      <c r="F6362">
        <v>166604</v>
      </c>
      <c r="G6362">
        <v>166604</v>
      </c>
      <c r="H6362">
        <v>0</v>
      </c>
    </row>
    <row r="6363" spans="1:8" x14ac:dyDescent="0.25">
      <c r="A6363">
        <v>18</v>
      </c>
      <c r="B6363">
        <v>2015</v>
      </c>
      <c r="C6363">
        <v>3</v>
      </c>
      <c r="D6363">
        <v>2</v>
      </c>
      <c r="E6363">
        <v>3</v>
      </c>
      <c r="F6363">
        <v>114444</v>
      </c>
      <c r="G6363">
        <v>114444</v>
      </c>
      <c r="H6363">
        <v>0</v>
      </c>
    </row>
    <row r="6364" spans="1:8" x14ac:dyDescent="0.25">
      <c r="A6364">
        <v>18</v>
      </c>
      <c r="B6364">
        <v>2015</v>
      </c>
      <c r="C6364">
        <v>3</v>
      </c>
      <c r="D6364">
        <v>2</v>
      </c>
      <c r="E6364">
        <v>4</v>
      </c>
      <c r="F6364">
        <v>52942</v>
      </c>
      <c r="G6364">
        <v>52942</v>
      </c>
      <c r="H6364">
        <v>0</v>
      </c>
    </row>
    <row r="6365" spans="1:8" x14ac:dyDescent="0.25">
      <c r="A6365">
        <v>18</v>
      </c>
      <c r="B6365">
        <v>2015</v>
      </c>
      <c r="C6365">
        <v>4</v>
      </c>
      <c r="D6365">
        <v>1</v>
      </c>
      <c r="E6365">
        <v>1</v>
      </c>
      <c r="F6365">
        <v>100304</v>
      </c>
      <c r="G6365">
        <v>100304</v>
      </c>
      <c r="H6365">
        <v>0</v>
      </c>
    </row>
    <row r="6366" spans="1:8" x14ac:dyDescent="0.25">
      <c r="A6366">
        <v>18</v>
      </c>
      <c r="B6366">
        <v>2015</v>
      </c>
      <c r="C6366">
        <v>4</v>
      </c>
      <c r="D6366">
        <v>1</v>
      </c>
      <c r="E6366">
        <v>2</v>
      </c>
      <c r="F6366">
        <v>156795</v>
      </c>
      <c r="G6366">
        <v>156795</v>
      </c>
      <c r="H6366">
        <v>0</v>
      </c>
    </row>
    <row r="6367" spans="1:8" x14ac:dyDescent="0.25">
      <c r="A6367">
        <v>18</v>
      </c>
      <c r="B6367">
        <v>2015</v>
      </c>
      <c r="C6367">
        <v>4</v>
      </c>
      <c r="D6367">
        <v>1</v>
      </c>
      <c r="E6367">
        <v>3</v>
      </c>
      <c r="F6367">
        <v>106661</v>
      </c>
      <c r="G6367">
        <v>106661</v>
      </c>
      <c r="H6367">
        <v>0</v>
      </c>
    </row>
    <row r="6368" spans="1:8" x14ac:dyDescent="0.25">
      <c r="A6368">
        <v>18</v>
      </c>
      <c r="B6368">
        <v>2015</v>
      </c>
      <c r="C6368">
        <v>4</v>
      </c>
      <c r="D6368">
        <v>1</v>
      </c>
      <c r="E6368">
        <v>4</v>
      </c>
      <c r="F6368">
        <v>50176</v>
      </c>
      <c r="G6368">
        <v>50176</v>
      </c>
      <c r="H6368">
        <v>0</v>
      </c>
    </row>
    <row r="6369" spans="1:8" x14ac:dyDescent="0.25">
      <c r="A6369">
        <v>18</v>
      </c>
      <c r="B6369">
        <v>2015</v>
      </c>
      <c r="C6369">
        <v>4</v>
      </c>
      <c r="D6369">
        <v>2</v>
      </c>
      <c r="E6369">
        <v>1</v>
      </c>
      <c r="F6369">
        <v>99207</v>
      </c>
      <c r="G6369">
        <v>99207</v>
      </c>
      <c r="H6369">
        <v>0</v>
      </c>
    </row>
    <row r="6370" spans="1:8" x14ac:dyDescent="0.25">
      <c r="A6370">
        <v>18</v>
      </c>
      <c r="B6370">
        <v>2015</v>
      </c>
      <c r="C6370">
        <v>4</v>
      </c>
      <c r="D6370">
        <v>2</v>
      </c>
      <c r="E6370">
        <v>2</v>
      </c>
      <c r="F6370">
        <v>169516</v>
      </c>
      <c r="G6370">
        <v>169516</v>
      </c>
      <c r="H6370">
        <v>0</v>
      </c>
    </row>
    <row r="6371" spans="1:8" x14ac:dyDescent="0.25">
      <c r="A6371">
        <v>18</v>
      </c>
      <c r="B6371">
        <v>2015</v>
      </c>
      <c r="C6371">
        <v>4</v>
      </c>
      <c r="D6371">
        <v>2</v>
      </c>
      <c r="E6371">
        <v>3</v>
      </c>
      <c r="F6371">
        <v>113061</v>
      </c>
      <c r="G6371">
        <v>113061</v>
      </c>
      <c r="H6371">
        <v>0</v>
      </c>
    </row>
    <row r="6372" spans="1:8" x14ac:dyDescent="0.25">
      <c r="A6372">
        <v>18</v>
      </c>
      <c r="B6372">
        <v>2015</v>
      </c>
      <c r="C6372">
        <v>4</v>
      </c>
      <c r="D6372">
        <v>2</v>
      </c>
      <c r="E6372">
        <v>4</v>
      </c>
      <c r="F6372">
        <v>50219</v>
      </c>
      <c r="G6372">
        <v>50219</v>
      </c>
      <c r="H6372">
        <v>0</v>
      </c>
    </row>
    <row r="6373" spans="1:8" x14ac:dyDescent="0.25">
      <c r="A6373">
        <v>18</v>
      </c>
      <c r="B6373">
        <v>2016</v>
      </c>
      <c r="C6373">
        <v>1</v>
      </c>
      <c r="D6373">
        <v>1</v>
      </c>
      <c r="E6373">
        <v>1</v>
      </c>
      <c r="F6373">
        <v>96967</v>
      </c>
      <c r="G6373">
        <v>96967</v>
      </c>
      <c r="H6373">
        <v>0</v>
      </c>
    </row>
    <row r="6374" spans="1:8" x14ac:dyDescent="0.25">
      <c r="A6374">
        <v>18</v>
      </c>
      <c r="B6374">
        <v>2016</v>
      </c>
      <c r="C6374">
        <v>1</v>
      </c>
      <c r="D6374">
        <v>1</v>
      </c>
      <c r="E6374">
        <v>2</v>
      </c>
      <c r="F6374">
        <v>157348</v>
      </c>
      <c r="G6374">
        <v>157076</v>
      </c>
      <c r="H6374">
        <v>272</v>
      </c>
    </row>
    <row r="6375" spans="1:8" x14ac:dyDescent="0.25">
      <c r="A6375">
        <v>18</v>
      </c>
      <c r="B6375">
        <v>2016</v>
      </c>
      <c r="C6375">
        <v>1</v>
      </c>
      <c r="D6375">
        <v>1</v>
      </c>
      <c r="E6375">
        <v>3</v>
      </c>
      <c r="F6375">
        <v>107257</v>
      </c>
      <c r="G6375">
        <v>100598</v>
      </c>
      <c r="H6375">
        <v>6659</v>
      </c>
    </row>
    <row r="6376" spans="1:8" x14ac:dyDescent="0.25">
      <c r="A6376">
        <v>18</v>
      </c>
      <c r="B6376">
        <v>2016</v>
      </c>
      <c r="C6376">
        <v>1</v>
      </c>
      <c r="D6376">
        <v>1</v>
      </c>
      <c r="E6376">
        <v>4</v>
      </c>
      <c r="F6376">
        <v>50560</v>
      </c>
      <c r="G6376">
        <v>34391</v>
      </c>
      <c r="H6376">
        <v>16169</v>
      </c>
    </row>
    <row r="6377" spans="1:8" x14ac:dyDescent="0.25">
      <c r="A6377">
        <v>18</v>
      </c>
      <c r="B6377">
        <v>2016</v>
      </c>
      <c r="C6377">
        <v>1</v>
      </c>
      <c r="D6377">
        <v>2</v>
      </c>
      <c r="E6377">
        <v>1</v>
      </c>
      <c r="F6377">
        <v>97140</v>
      </c>
      <c r="G6377">
        <v>97140</v>
      </c>
      <c r="H6377">
        <v>0</v>
      </c>
    </row>
    <row r="6378" spans="1:8" x14ac:dyDescent="0.25">
      <c r="A6378">
        <v>18</v>
      </c>
      <c r="B6378">
        <v>2016</v>
      </c>
      <c r="C6378">
        <v>1</v>
      </c>
      <c r="D6378">
        <v>2</v>
      </c>
      <c r="E6378">
        <v>2</v>
      </c>
      <c r="F6378">
        <v>170851</v>
      </c>
      <c r="G6378">
        <v>170779</v>
      </c>
      <c r="H6378">
        <v>72</v>
      </c>
    </row>
    <row r="6379" spans="1:8" x14ac:dyDescent="0.25">
      <c r="A6379">
        <v>18</v>
      </c>
      <c r="B6379">
        <v>2016</v>
      </c>
      <c r="C6379">
        <v>1</v>
      </c>
      <c r="D6379">
        <v>2</v>
      </c>
      <c r="E6379">
        <v>3</v>
      </c>
      <c r="F6379">
        <v>118618</v>
      </c>
      <c r="G6379">
        <v>111480</v>
      </c>
      <c r="H6379">
        <v>7138</v>
      </c>
    </row>
    <row r="6380" spans="1:8" x14ac:dyDescent="0.25">
      <c r="A6380">
        <v>18</v>
      </c>
      <c r="B6380">
        <v>2016</v>
      </c>
      <c r="C6380">
        <v>1</v>
      </c>
      <c r="D6380">
        <v>2</v>
      </c>
      <c r="E6380">
        <v>4</v>
      </c>
      <c r="F6380">
        <v>52527</v>
      </c>
      <c r="G6380">
        <v>46867</v>
      </c>
      <c r="H6380">
        <v>5660</v>
      </c>
    </row>
    <row r="6381" spans="1:8" x14ac:dyDescent="0.25">
      <c r="A6381">
        <v>18</v>
      </c>
      <c r="B6381">
        <v>2016</v>
      </c>
      <c r="C6381">
        <v>2</v>
      </c>
      <c r="D6381">
        <v>1</v>
      </c>
      <c r="E6381">
        <v>1</v>
      </c>
      <c r="F6381">
        <v>99624</v>
      </c>
      <c r="G6381">
        <v>99624</v>
      </c>
      <c r="H6381">
        <v>0</v>
      </c>
    </row>
    <row r="6382" spans="1:8" x14ac:dyDescent="0.25">
      <c r="A6382">
        <v>18</v>
      </c>
      <c r="B6382">
        <v>2016</v>
      </c>
      <c r="C6382">
        <v>2</v>
      </c>
      <c r="D6382">
        <v>1</v>
      </c>
      <c r="E6382">
        <v>2</v>
      </c>
      <c r="F6382">
        <v>155465</v>
      </c>
      <c r="G6382">
        <v>155465</v>
      </c>
      <c r="H6382">
        <v>0</v>
      </c>
    </row>
    <row r="6383" spans="1:8" x14ac:dyDescent="0.25">
      <c r="A6383">
        <v>18</v>
      </c>
      <c r="B6383">
        <v>2016</v>
      </c>
      <c r="C6383">
        <v>2</v>
      </c>
      <c r="D6383">
        <v>1</v>
      </c>
      <c r="E6383">
        <v>3</v>
      </c>
      <c r="F6383">
        <v>106954</v>
      </c>
      <c r="G6383">
        <v>106954</v>
      </c>
      <c r="H6383">
        <v>0</v>
      </c>
    </row>
    <row r="6384" spans="1:8" x14ac:dyDescent="0.25">
      <c r="A6384">
        <v>18</v>
      </c>
      <c r="B6384">
        <v>2016</v>
      </c>
      <c r="C6384">
        <v>2</v>
      </c>
      <c r="D6384">
        <v>1</v>
      </c>
      <c r="E6384">
        <v>4</v>
      </c>
      <c r="F6384">
        <v>49083</v>
      </c>
      <c r="G6384">
        <v>49083</v>
      </c>
      <c r="H6384">
        <v>0</v>
      </c>
    </row>
    <row r="6385" spans="1:8" x14ac:dyDescent="0.25">
      <c r="A6385">
        <v>18</v>
      </c>
      <c r="B6385">
        <v>2016</v>
      </c>
      <c r="C6385">
        <v>2</v>
      </c>
      <c r="D6385">
        <v>2</v>
      </c>
      <c r="E6385">
        <v>1</v>
      </c>
      <c r="F6385">
        <v>97242</v>
      </c>
      <c r="G6385">
        <v>97242</v>
      </c>
      <c r="H6385">
        <v>0</v>
      </c>
    </row>
    <row r="6386" spans="1:8" x14ac:dyDescent="0.25">
      <c r="A6386">
        <v>18</v>
      </c>
      <c r="B6386">
        <v>2016</v>
      </c>
      <c r="C6386">
        <v>2</v>
      </c>
      <c r="D6386">
        <v>2</v>
      </c>
      <c r="E6386">
        <v>2</v>
      </c>
      <c r="F6386">
        <v>173636</v>
      </c>
      <c r="G6386">
        <v>173636</v>
      </c>
      <c r="H6386">
        <v>0</v>
      </c>
    </row>
    <row r="6387" spans="1:8" x14ac:dyDescent="0.25">
      <c r="A6387">
        <v>18</v>
      </c>
      <c r="B6387">
        <v>2016</v>
      </c>
      <c r="C6387">
        <v>2</v>
      </c>
      <c r="D6387">
        <v>2</v>
      </c>
      <c r="E6387">
        <v>3</v>
      </c>
      <c r="F6387">
        <v>118251</v>
      </c>
      <c r="G6387">
        <v>118251</v>
      </c>
      <c r="H6387">
        <v>0</v>
      </c>
    </row>
    <row r="6388" spans="1:8" x14ac:dyDescent="0.25">
      <c r="A6388">
        <v>18</v>
      </c>
      <c r="B6388">
        <v>2016</v>
      </c>
      <c r="C6388">
        <v>2</v>
      </c>
      <c r="D6388">
        <v>2</v>
      </c>
      <c r="E6388">
        <v>4</v>
      </c>
      <c r="F6388">
        <v>53354</v>
      </c>
      <c r="G6388">
        <v>53354</v>
      </c>
      <c r="H6388">
        <v>0</v>
      </c>
    </row>
    <row r="6389" spans="1:8" x14ac:dyDescent="0.25">
      <c r="A6389">
        <v>18</v>
      </c>
      <c r="B6389">
        <v>2016</v>
      </c>
      <c r="C6389">
        <v>3</v>
      </c>
      <c r="D6389">
        <v>1</v>
      </c>
      <c r="E6389">
        <v>1</v>
      </c>
      <c r="F6389">
        <v>98323</v>
      </c>
      <c r="G6389">
        <v>98323</v>
      </c>
      <c r="H6389">
        <v>0</v>
      </c>
    </row>
    <row r="6390" spans="1:8" x14ac:dyDescent="0.25">
      <c r="A6390">
        <v>18</v>
      </c>
      <c r="B6390">
        <v>2016</v>
      </c>
      <c r="C6390">
        <v>3</v>
      </c>
      <c r="D6390">
        <v>1</v>
      </c>
      <c r="E6390">
        <v>2</v>
      </c>
      <c r="F6390">
        <v>156709</v>
      </c>
      <c r="G6390">
        <v>156709</v>
      </c>
      <c r="H6390">
        <v>0</v>
      </c>
    </row>
    <row r="6391" spans="1:8" x14ac:dyDescent="0.25">
      <c r="A6391">
        <v>18</v>
      </c>
      <c r="B6391">
        <v>2016</v>
      </c>
      <c r="C6391">
        <v>3</v>
      </c>
      <c r="D6391">
        <v>1</v>
      </c>
      <c r="E6391">
        <v>3</v>
      </c>
      <c r="F6391">
        <v>109310</v>
      </c>
      <c r="G6391">
        <v>109310</v>
      </c>
      <c r="H6391">
        <v>0</v>
      </c>
    </row>
    <row r="6392" spans="1:8" x14ac:dyDescent="0.25">
      <c r="A6392">
        <v>18</v>
      </c>
      <c r="B6392">
        <v>2016</v>
      </c>
      <c r="C6392">
        <v>3</v>
      </c>
      <c r="D6392">
        <v>1</v>
      </c>
      <c r="E6392">
        <v>4</v>
      </c>
      <c r="F6392">
        <v>49533</v>
      </c>
      <c r="G6392">
        <v>49533</v>
      </c>
      <c r="H6392">
        <v>0</v>
      </c>
    </row>
    <row r="6393" spans="1:8" x14ac:dyDescent="0.25">
      <c r="A6393">
        <v>18</v>
      </c>
      <c r="B6393">
        <v>2016</v>
      </c>
      <c r="C6393">
        <v>3</v>
      </c>
      <c r="D6393">
        <v>2</v>
      </c>
      <c r="E6393">
        <v>1</v>
      </c>
      <c r="F6393">
        <v>96418</v>
      </c>
      <c r="G6393">
        <v>96418</v>
      </c>
      <c r="H6393">
        <v>0</v>
      </c>
    </row>
    <row r="6394" spans="1:8" x14ac:dyDescent="0.25">
      <c r="A6394">
        <v>18</v>
      </c>
      <c r="B6394">
        <v>2016</v>
      </c>
      <c r="C6394">
        <v>3</v>
      </c>
      <c r="D6394">
        <v>2</v>
      </c>
      <c r="E6394">
        <v>2</v>
      </c>
      <c r="F6394">
        <v>173161</v>
      </c>
      <c r="G6394">
        <v>173161</v>
      </c>
      <c r="H6394">
        <v>0</v>
      </c>
    </row>
    <row r="6395" spans="1:8" x14ac:dyDescent="0.25">
      <c r="A6395">
        <v>18</v>
      </c>
      <c r="B6395">
        <v>2016</v>
      </c>
      <c r="C6395">
        <v>3</v>
      </c>
      <c r="D6395">
        <v>2</v>
      </c>
      <c r="E6395">
        <v>3</v>
      </c>
      <c r="F6395">
        <v>122357</v>
      </c>
      <c r="G6395">
        <v>122357</v>
      </c>
      <c r="H6395">
        <v>0</v>
      </c>
    </row>
    <row r="6396" spans="1:8" x14ac:dyDescent="0.25">
      <c r="A6396">
        <v>18</v>
      </c>
      <c r="B6396">
        <v>2016</v>
      </c>
      <c r="C6396">
        <v>3</v>
      </c>
      <c r="D6396">
        <v>2</v>
      </c>
      <c r="E6396">
        <v>4</v>
      </c>
      <c r="F6396">
        <v>53580</v>
      </c>
      <c r="G6396">
        <v>53580</v>
      </c>
      <c r="H6396">
        <v>0</v>
      </c>
    </row>
    <row r="6397" spans="1:8" x14ac:dyDescent="0.25">
      <c r="A6397">
        <v>18</v>
      </c>
      <c r="B6397">
        <v>2016</v>
      </c>
      <c r="C6397">
        <v>4</v>
      </c>
      <c r="D6397">
        <v>1</v>
      </c>
      <c r="E6397">
        <v>1</v>
      </c>
      <c r="F6397">
        <v>99167</v>
      </c>
      <c r="G6397">
        <v>99167</v>
      </c>
      <c r="H6397">
        <v>0</v>
      </c>
    </row>
    <row r="6398" spans="1:8" x14ac:dyDescent="0.25">
      <c r="A6398">
        <v>18</v>
      </c>
      <c r="B6398">
        <v>2016</v>
      </c>
      <c r="C6398">
        <v>4</v>
      </c>
      <c r="D6398">
        <v>1</v>
      </c>
      <c r="E6398">
        <v>2</v>
      </c>
      <c r="F6398">
        <v>155424</v>
      </c>
      <c r="G6398">
        <v>155424</v>
      </c>
      <c r="H6398">
        <v>0</v>
      </c>
    </row>
    <row r="6399" spans="1:8" x14ac:dyDescent="0.25">
      <c r="A6399">
        <v>18</v>
      </c>
      <c r="B6399">
        <v>2016</v>
      </c>
      <c r="C6399">
        <v>4</v>
      </c>
      <c r="D6399">
        <v>1</v>
      </c>
      <c r="E6399">
        <v>3</v>
      </c>
      <c r="F6399">
        <v>113057</v>
      </c>
      <c r="G6399">
        <v>113057</v>
      </c>
      <c r="H6399">
        <v>0</v>
      </c>
    </row>
    <row r="6400" spans="1:8" x14ac:dyDescent="0.25">
      <c r="A6400">
        <v>18</v>
      </c>
      <c r="B6400">
        <v>2016</v>
      </c>
      <c r="C6400">
        <v>4</v>
      </c>
      <c r="D6400">
        <v>1</v>
      </c>
      <c r="E6400">
        <v>4</v>
      </c>
      <c r="F6400">
        <v>49337</v>
      </c>
      <c r="G6400">
        <v>49337</v>
      </c>
      <c r="H6400">
        <v>0</v>
      </c>
    </row>
    <row r="6401" spans="1:8" x14ac:dyDescent="0.25">
      <c r="A6401">
        <v>18</v>
      </c>
      <c r="B6401">
        <v>2016</v>
      </c>
      <c r="C6401">
        <v>4</v>
      </c>
      <c r="D6401">
        <v>2</v>
      </c>
      <c r="E6401">
        <v>1</v>
      </c>
      <c r="F6401">
        <v>99155</v>
      </c>
      <c r="G6401">
        <v>99155</v>
      </c>
      <c r="H6401">
        <v>0</v>
      </c>
    </row>
    <row r="6402" spans="1:8" x14ac:dyDescent="0.25">
      <c r="A6402">
        <v>18</v>
      </c>
      <c r="B6402">
        <v>2016</v>
      </c>
      <c r="C6402">
        <v>4</v>
      </c>
      <c r="D6402">
        <v>2</v>
      </c>
      <c r="E6402">
        <v>2</v>
      </c>
      <c r="F6402">
        <v>172549</v>
      </c>
      <c r="G6402">
        <v>172549</v>
      </c>
      <c r="H6402">
        <v>0</v>
      </c>
    </row>
    <row r="6403" spans="1:8" x14ac:dyDescent="0.25">
      <c r="A6403">
        <v>18</v>
      </c>
      <c r="B6403">
        <v>2016</v>
      </c>
      <c r="C6403">
        <v>4</v>
      </c>
      <c r="D6403">
        <v>2</v>
      </c>
      <c r="E6403">
        <v>3</v>
      </c>
      <c r="F6403">
        <v>124857</v>
      </c>
      <c r="G6403">
        <v>124857</v>
      </c>
      <c r="H6403">
        <v>0</v>
      </c>
    </row>
    <row r="6404" spans="1:8" x14ac:dyDescent="0.25">
      <c r="A6404">
        <v>18</v>
      </c>
      <c r="B6404">
        <v>2016</v>
      </c>
      <c r="C6404">
        <v>4</v>
      </c>
      <c r="D6404">
        <v>2</v>
      </c>
      <c r="E6404">
        <v>4</v>
      </c>
      <c r="F6404">
        <v>53114</v>
      </c>
      <c r="G6404">
        <v>53114</v>
      </c>
      <c r="H6404">
        <v>0</v>
      </c>
    </row>
    <row r="6405" spans="1:8" x14ac:dyDescent="0.25">
      <c r="A6405">
        <v>18</v>
      </c>
      <c r="B6405">
        <v>2017</v>
      </c>
      <c r="C6405">
        <v>1</v>
      </c>
      <c r="D6405">
        <v>1</v>
      </c>
      <c r="E6405">
        <v>1</v>
      </c>
      <c r="F6405">
        <v>96971</v>
      </c>
      <c r="G6405">
        <v>96971</v>
      </c>
      <c r="H6405">
        <v>0</v>
      </c>
    </row>
    <row r="6406" spans="1:8" x14ac:dyDescent="0.25">
      <c r="A6406">
        <v>18</v>
      </c>
      <c r="B6406">
        <v>2017</v>
      </c>
      <c r="C6406">
        <v>1</v>
      </c>
      <c r="D6406">
        <v>1</v>
      </c>
      <c r="E6406">
        <v>2</v>
      </c>
      <c r="F6406">
        <v>158268</v>
      </c>
      <c r="G6406">
        <v>157779</v>
      </c>
      <c r="H6406">
        <v>489</v>
      </c>
    </row>
    <row r="6407" spans="1:8" x14ac:dyDescent="0.25">
      <c r="A6407">
        <v>18</v>
      </c>
      <c r="B6407">
        <v>2017</v>
      </c>
      <c r="C6407">
        <v>1</v>
      </c>
      <c r="D6407">
        <v>1</v>
      </c>
      <c r="E6407">
        <v>3</v>
      </c>
      <c r="F6407">
        <v>117253</v>
      </c>
      <c r="G6407">
        <v>109618</v>
      </c>
      <c r="H6407">
        <v>7635</v>
      </c>
    </row>
    <row r="6408" spans="1:8" x14ac:dyDescent="0.25">
      <c r="A6408">
        <v>18</v>
      </c>
      <c r="B6408">
        <v>2017</v>
      </c>
      <c r="C6408">
        <v>1</v>
      </c>
      <c r="D6408">
        <v>1</v>
      </c>
      <c r="E6408">
        <v>4</v>
      </c>
      <c r="F6408">
        <v>51219</v>
      </c>
      <c r="G6408">
        <v>33874</v>
      </c>
      <c r="H6408">
        <v>17345</v>
      </c>
    </row>
    <row r="6409" spans="1:8" x14ac:dyDescent="0.25">
      <c r="A6409">
        <v>18</v>
      </c>
      <c r="B6409">
        <v>2017</v>
      </c>
      <c r="C6409">
        <v>1</v>
      </c>
      <c r="D6409">
        <v>2</v>
      </c>
      <c r="E6409">
        <v>1</v>
      </c>
      <c r="F6409">
        <v>97168</v>
      </c>
      <c r="G6409">
        <v>97168</v>
      </c>
      <c r="H6409">
        <v>0</v>
      </c>
    </row>
    <row r="6410" spans="1:8" x14ac:dyDescent="0.25">
      <c r="A6410">
        <v>18</v>
      </c>
      <c r="B6410">
        <v>2017</v>
      </c>
      <c r="C6410">
        <v>1</v>
      </c>
      <c r="D6410">
        <v>2</v>
      </c>
      <c r="E6410">
        <v>2</v>
      </c>
      <c r="F6410">
        <v>173713</v>
      </c>
      <c r="G6410">
        <v>173517</v>
      </c>
      <c r="H6410">
        <v>196</v>
      </c>
    </row>
    <row r="6411" spans="1:8" x14ac:dyDescent="0.25">
      <c r="A6411">
        <v>18</v>
      </c>
      <c r="B6411">
        <v>2017</v>
      </c>
      <c r="C6411">
        <v>1</v>
      </c>
      <c r="D6411">
        <v>2</v>
      </c>
      <c r="E6411">
        <v>3</v>
      </c>
      <c r="F6411">
        <v>121644</v>
      </c>
      <c r="G6411">
        <v>113732</v>
      </c>
      <c r="H6411">
        <v>7912</v>
      </c>
    </row>
    <row r="6412" spans="1:8" x14ac:dyDescent="0.25">
      <c r="A6412">
        <v>18</v>
      </c>
      <c r="B6412">
        <v>2017</v>
      </c>
      <c r="C6412">
        <v>1</v>
      </c>
      <c r="D6412">
        <v>2</v>
      </c>
      <c r="E6412">
        <v>4</v>
      </c>
      <c r="F6412">
        <v>53947</v>
      </c>
      <c r="G6412">
        <v>48053</v>
      </c>
      <c r="H6412">
        <v>5894</v>
      </c>
    </row>
    <row r="6413" spans="1:8" x14ac:dyDescent="0.25">
      <c r="A6413">
        <v>18</v>
      </c>
      <c r="B6413">
        <v>2017</v>
      </c>
      <c r="C6413">
        <v>2</v>
      </c>
      <c r="D6413">
        <v>1</v>
      </c>
      <c r="E6413">
        <v>1</v>
      </c>
      <c r="F6413">
        <v>94866</v>
      </c>
      <c r="G6413">
        <v>94866</v>
      </c>
      <c r="H6413">
        <v>0</v>
      </c>
    </row>
    <row r="6414" spans="1:8" x14ac:dyDescent="0.25">
      <c r="A6414">
        <v>18</v>
      </c>
      <c r="B6414">
        <v>2017</v>
      </c>
      <c r="C6414">
        <v>2</v>
      </c>
      <c r="D6414">
        <v>1</v>
      </c>
      <c r="E6414">
        <v>2</v>
      </c>
      <c r="F6414">
        <v>160608</v>
      </c>
      <c r="G6414">
        <v>160608</v>
      </c>
      <c r="H6414">
        <v>0</v>
      </c>
    </row>
    <row r="6415" spans="1:8" x14ac:dyDescent="0.25">
      <c r="A6415">
        <v>18</v>
      </c>
      <c r="B6415">
        <v>2017</v>
      </c>
      <c r="C6415">
        <v>2</v>
      </c>
      <c r="D6415">
        <v>1</v>
      </c>
      <c r="E6415">
        <v>3</v>
      </c>
      <c r="F6415">
        <v>116976</v>
      </c>
      <c r="G6415">
        <v>116976</v>
      </c>
      <c r="H6415">
        <v>0</v>
      </c>
    </row>
    <row r="6416" spans="1:8" x14ac:dyDescent="0.25">
      <c r="A6416">
        <v>18</v>
      </c>
      <c r="B6416">
        <v>2017</v>
      </c>
      <c r="C6416">
        <v>2</v>
      </c>
      <c r="D6416">
        <v>1</v>
      </c>
      <c r="E6416">
        <v>4</v>
      </c>
      <c r="F6416">
        <v>51591</v>
      </c>
      <c r="G6416">
        <v>51591</v>
      </c>
      <c r="H6416">
        <v>0</v>
      </c>
    </row>
    <row r="6417" spans="1:8" x14ac:dyDescent="0.25">
      <c r="A6417">
        <v>18</v>
      </c>
      <c r="B6417">
        <v>2017</v>
      </c>
      <c r="C6417">
        <v>2</v>
      </c>
      <c r="D6417">
        <v>2</v>
      </c>
      <c r="E6417">
        <v>1</v>
      </c>
      <c r="F6417">
        <v>96503</v>
      </c>
      <c r="G6417">
        <v>96503</v>
      </c>
      <c r="H6417">
        <v>0</v>
      </c>
    </row>
    <row r="6418" spans="1:8" x14ac:dyDescent="0.25">
      <c r="A6418">
        <v>18</v>
      </c>
      <c r="B6418">
        <v>2017</v>
      </c>
      <c r="C6418">
        <v>2</v>
      </c>
      <c r="D6418">
        <v>2</v>
      </c>
      <c r="E6418">
        <v>2</v>
      </c>
      <c r="F6418">
        <v>172319</v>
      </c>
      <c r="G6418">
        <v>172319</v>
      </c>
      <c r="H6418">
        <v>0</v>
      </c>
    </row>
    <row r="6419" spans="1:8" x14ac:dyDescent="0.25">
      <c r="A6419">
        <v>18</v>
      </c>
      <c r="B6419">
        <v>2017</v>
      </c>
      <c r="C6419">
        <v>2</v>
      </c>
      <c r="D6419">
        <v>2</v>
      </c>
      <c r="E6419">
        <v>3</v>
      </c>
      <c r="F6419">
        <v>120289</v>
      </c>
      <c r="G6419">
        <v>120289</v>
      </c>
      <c r="H6419">
        <v>0</v>
      </c>
    </row>
    <row r="6420" spans="1:8" x14ac:dyDescent="0.25">
      <c r="A6420">
        <v>18</v>
      </c>
      <c r="B6420">
        <v>2017</v>
      </c>
      <c r="C6420">
        <v>2</v>
      </c>
      <c r="D6420">
        <v>2</v>
      </c>
      <c r="E6420">
        <v>4</v>
      </c>
      <c r="F6420">
        <v>54307</v>
      </c>
      <c r="G6420">
        <v>54307</v>
      </c>
      <c r="H6420">
        <v>0</v>
      </c>
    </row>
    <row r="6421" spans="1:8" x14ac:dyDescent="0.25">
      <c r="A6421">
        <v>18</v>
      </c>
      <c r="B6421">
        <v>2017</v>
      </c>
      <c r="C6421">
        <v>3</v>
      </c>
      <c r="D6421">
        <v>1</v>
      </c>
      <c r="E6421">
        <v>1</v>
      </c>
      <c r="F6421">
        <v>96499</v>
      </c>
      <c r="G6421">
        <v>96499</v>
      </c>
      <c r="H6421">
        <v>0</v>
      </c>
    </row>
    <row r="6422" spans="1:8" x14ac:dyDescent="0.25">
      <c r="A6422">
        <v>18</v>
      </c>
      <c r="B6422">
        <v>2017</v>
      </c>
      <c r="C6422">
        <v>3</v>
      </c>
      <c r="D6422">
        <v>1</v>
      </c>
      <c r="E6422">
        <v>2</v>
      </c>
      <c r="F6422">
        <v>160271</v>
      </c>
      <c r="G6422">
        <v>160271</v>
      </c>
      <c r="H6422">
        <v>0</v>
      </c>
    </row>
    <row r="6423" spans="1:8" x14ac:dyDescent="0.25">
      <c r="A6423">
        <v>18</v>
      </c>
      <c r="B6423">
        <v>2017</v>
      </c>
      <c r="C6423">
        <v>3</v>
      </c>
      <c r="D6423">
        <v>1</v>
      </c>
      <c r="E6423">
        <v>3</v>
      </c>
      <c r="F6423">
        <v>119479</v>
      </c>
      <c r="G6423">
        <v>119479</v>
      </c>
      <c r="H6423">
        <v>0</v>
      </c>
    </row>
    <row r="6424" spans="1:8" x14ac:dyDescent="0.25">
      <c r="A6424">
        <v>18</v>
      </c>
      <c r="B6424">
        <v>2017</v>
      </c>
      <c r="C6424">
        <v>3</v>
      </c>
      <c r="D6424">
        <v>1</v>
      </c>
      <c r="E6424">
        <v>4</v>
      </c>
      <c r="F6424">
        <v>53016</v>
      </c>
      <c r="G6424">
        <v>53016</v>
      </c>
      <c r="H6424">
        <v>0</v>
      </c>
    </row>
    <row r="6425" spans="1:8" x14ac:dyDescent="0.25">
      <c r="A6425">
        <v>18</v>
      </c>
      <c r="B6425">
        <v>2017</v>
      </c>
      <c r="C6425">
        <v>3</v>
      </c>
      <c r="D6425">
        <v>2</v>
      </c>
      <c r="E6425">
        <v>1</v>
      </c>
      <c r="F6425">
        <v>99677</v>
      </c>
      <c r="G6425">
        <v>99677</v>
      </c>
      <c r="H6425">
        <v>0</v>
      </c>
    </row>
    <row r="6426" spans="1:8" x14ac:dyDescent="0.25">
      <c r="A6426">
        <v>18</v>
      </c>
      <c r="B6426">
        <v>2017</v>
      </c>
      <c r="C6426">
        <v>3</v>
      </c>
      <c r="D6426">
        <v>2</v>
      </c>
      <c r="E6426">
        <v>2</v>
      </c>
      <c r="F6426">
        <v>172735</v>
      </c>
      <c r="G6426">
        <v>172735</v>
      </c>
      <c r="H6426">
        <v>0</v>
      </c>
    </row>
    <row r="6427" spans="1:8" x14ac:dyDescent="0.25">
      <c r="A6427">
        <v>18</v>
      </c>
      <c r="B6427">
        <v>2017</v>
      </c>
      <c r="C6427">
        <v>3</v>
      </c>
      <c r="D6427">
        <v>2</v>
      </c>
      <c r="E6427">
        <v>3</v>
      </c>
      <c r="F6427">
        <v>119625</v>
      </c>
      <c r="G6427">
        <v>119625</v>
      </c>
      <c r="H6427">
        <v>0</v>
      </c>
    </row>
    <row r="6428" spans="1:8" x14ac:dyDescent="0.25">
      <c r="A6428">
        <v>18</v>
      </c>
      <c r="B6428">
        <v>2017</v>
      </c>
      <c r="C6428">
        <v>3</v>
      </c>
      <c r="D6428">
        <v>2</v>
      </c>
      <c r="E6428">
        <v>4</v>
      </c>
      <c r="F6428">
        <v>53913</v>
      </c>
      <c r="G6428">
        <v>53913</v>
      </c>
      <c r="H6428">
        <v>0</v>
      </c>
    </row>
    <row r="6429" spans="1:8" x14ac:dyDescent="0.25">
      <c r="A6429">
        <v>18</v>
      </c>
      <c r="B6429">
        <v>2017</v>
      </c>
      <c r="C6429">
        <v>4</v>
      </c>
      <c r="D6429">
        <v>1</v>
      </c>
      <c r="E6429">
        <v>1</v>
      </c>
      <c r="F6429">
        <v>96930</v>
      </c>
      <c r="G6429">
        <v>96930</v>
      </c>
      <c r="H6429">
        <v>0</v>
      </c>
    </row>
    <row r="6430" spans="1:8" x14ac:dyDescent="0.25">
      <c r="A6430">
        <v>18</v>
      </c>
      <c r="B6430">
        <v>2017</v>
      </c>
      <c r="C6430">
        <v>4</v>
      </c>
      <c r="D6430">
        <v>1</v>
      </c>
      <c r="E6430">
        <v>2</v>
      </c>
      <c r="F6430">
        <v>158629</v>
      </c>
      <c r="G6430">
        <v>158629</v>
      </c>
      <c r="H6430">
        <v>0</v>
      </c>
    </row>
    <row r="6431" spans="1:8" x14ac:dyDescent="0.25">
      <c r="A6431">
        <v>18</v>
      </c>
      <c r="B6431">
        <v>2017</v>
      </c>
      <c r="C6431">
        <v>4</v>
      </c>
      <c r="D6431">
        <v>1</v>
      </c>
      <c r="E6431">
        <v>3</v>
      </c>
      <c r="F6431">
        <v>120760</v>
      </c>
      <c r="G6431">
        <v>120760</v>
      </c>
      <c r="H6431">
        <v>0</v>
      </c>
    </row>
    <row r="6432" spans="1:8" x14ac:dyDescent="0.25">
      <c r="A6432">
        <v>18</v>
      </c>
      <c r="B6432">
        <v>2017</v>
      </c>
      <c r="C6432">
        <v>4</v>
      </c>
      <c r="D6432">
        <v>1</v>
      </c>
      <c r="E6432">
        <v>4</v>
      </c>
      <c r="F6432">
        <v>50299</v>
      </c>
      <c r="G6432">
        <v>50299</v>
      </c>
      <c r="H6432">
        <v>0</v>
      </c>
    </row>
    <row r="6433" spans="1:8" x14ac:dyDescent="0.25">
      <c r="A6433">
        <v>18</v>
      </c>
      <c r="B6433">
        <v>2017</v>
      </c>
      <c r="C6433">
        <v>4</v>
      </c>
      <c r="D6433">
        <v>2</v>
      </c>
      <c r="E6433">
        <v>1</v>
      </c>
      <c r="F6433">
        <v>101675</v>
      </c>
      <c r="G6433">
        <v>101675</v>
      </c>
      <c r="H6433">
        <v>0</v>
      </c>
    </row>
    <row r="6434" spans="1:8" x14ac:dyDescent="0.25">
      <c r="A6434">
        <v>18</v>
      </c>
      <c r="B6434">
        <v>2017</v>
      </c>
      <c r="C6434">
        <v>4</v>
      </c>
      <c r="D6434">
        <v>2</v>
      </c>
      <c r="E6434">
        <v>2</v>
      </c>
      <c r="F6434">
        <v>172398</v>
      </c>
      <c r="G6434">
        <v>172398</v>
      </c>
      <c r="H6434">
        <v>0</v>
      </c>
    </row>
    <row r="6435" spans="1:8" x14ac:dyDescent="0.25">
      <c r="A6435">
        <v>18</v>
      </c>
      <c r="B6435">
        <v>2017</v>
      </c>
      <c r="C6435">
        <v>4</v>
      </c>
      <c r="D6435">
        <v>2</v>
      </c>
      <c r="E6435">
        <v>3</v>
      </c>
      <c r="F6435">
        <v>120411</v>
      </c>
      <c r="G6435">
        <v>120411</v>
      </c>
      <c r="H6435">
        <v>0</v>
      </c>
    </row>
    <row r="6436" spans="1:8" x14ac:dyDescent="0.25">
      <c r="A6436">
        <v>18</v>
      </c>
      <c r="B6436">
        <v>2017</v>
      </c>
      <c r="C6436">
        <v>4</v>
      </c>
      <c r="D6436">
        <v>2</v>
      </c>
      <c r="E6436">
        <v>4</v>
      </c>
      <c r="F6436">
        <v>54341</v>
      </c>
      <c r="G6436">
        <v>54341</v>
      </c>
      <c r="H6436">
        <v>0</v>
      </c>
    </row>
    <row r="6437" spans="1:8" x14ac:dyDescent="0.25">
      <c r="A6437">
        <v>18</v>
      </c>
      <c r="B6437">
        <v>2018</v>
      </c>
      <c r="C6437">
        <v>1</v>
      </c>
      <c r="D6437">
        <v>1</v>
      </c>
      <c r="E6437">
        <v>1</v>
      </c>
      <c r="F6437">
        <v>96010</v>
      </c>
      <c r="G6437">
        <v>96010</v>
      </c>
      <c r="H6437">
        <v>0</v>
      </c>
    </row>
    <row r="6438" spans="1:8" x14ac:dyDescent="0.25">
      <c r="A6438">
        <v>18</v>
      </c>
      <c r="B6438">
        <v>2018</v>
      </c>
      <c r="C6438">
        <v>1</v>
      </c>
      <c r="D6438">
        <v>1</v>
      </c>
      <c r="E6438">
        <v>2</v>
      </c>
      <c r="F6438">
        <v>158597</v>
      </c>
      <c r="G6438">
        <v>158539</v>
      </c>
      <c r="H6438">
        <v>58</v>
      </c>
    </row>
    <row r="6439" spans="1:8" x14ac:dyDescent="0.25">
      <c r="A6439">
        <v>18</v>
      </c>
      <c r="B6439">
        <v>2018</v>
      </c>
      <c r="C6439">
        <v>1</v>
      </c>
      <c r="D6439">
        <v>1</v>
      </c>
      <c r="E6439">
        <v>3</v>
      </c>
      <c r="F6439">
        <v>121421</v>
      </c>
      <c r="G6439">
        <v>113854</v>
      </c>
      <c r="H6439">
        <v>7567</v>
      </c>
    </row>
    <row r="6440" spans="1:8" x14ac:dyDescent="0.25">
      <c r="A6440">
        <v>18</v>
      </c>
      <c r="B6440">
        <v>2018</v>
      </c>
      <c r="C6440">
        <v>1</v>
      </c>
      <c r="D6440">
        <v>1</v>
      </c>
      <c r="E6440">
        <v>4</v>
      </c>
      <c r="F6440">
        <v>52384</v>
      </c>
      <c r="G6440">
        <v>37174</v>
      </c>
      <c r="H6440">
        <v>15210</v>
      </c>
    </row>
    <row r="6441" spans="1:8" x14ac:dyDescent="0.25">
      <c r="A6441">
        <v>18</v>
      </c>
      <c r="B6441">
        <v>2018</v>
      </c>
      <c r="C6441">
        <v>1</v>
      </c>
      <c r="D6441">
        <v>1</v>
      </c>
      <c r="E6441">
        <v>5</v>
      </c>
      <c r="F6441">
        <v>57</v>
      </c>
      <c r="G6441">
        <v>57</v>
      </c>
      <c r="H6441">
        <v>0</v>
      </c>
    </row>
    <row r="6442" spans="1:8" x14ac:dyDescent="0.25">
      <c r="A6442">
        <v>18</v>
      </c>
      <c r="B6442">
        <v>2018</v>
      </c>
      <c r="C6442">
        <v>1</v>
      </c>
      <c r="D6442">
        <v>2</v>
      </c>
      <c r="E6442">
        <v>1</v>
      </c>
      <c r="F6442">
        <v>97591</v>
      </c>
      <c r="G6442">
        <v>97591</v>
      </c>
      <c r="H6442">
        <v>0</v>
      </c>
    </row>
    <row r="6443" spans="1:8" x14ac:dyDescent="0.25">
      <c r="A6443">
        <v>18</v>
      </c>
      <c r="B6443">
        <v>2018</v>
      </c>
      <c r="C6443">
        <v>1</v>
      </c>
      <c r="D6443">
        <v>2</v>
      </c>
      <c r="E6443">
        <v>2</v>
      </c>
      <c r="F6443">
        <v>171656</v>
      </c>
      <c r="G6443">
        <v>171452</v>
      </c>
      <c r="H6443">
        <v>204</v>
      </c>
    </row>
    <row r="6444" spans="1:8" x14ac:dyDescent="0.25">
      <c r="A6444">
        <v>18</v>
      </c>
      <c r="B6444">
        <v>2018</v>
      </c>
      <c r="C6444">
        <v>1</v>
      </c>
      <c r="D6444">
        <v>2</v>
      </c>
      <c r="E6444">
        <v>3</v>
      </c>
      <c r="F6444">
        <v>125865</v>
      </c>
      <c r="G6444">
        <v>118076</v>
      </c>
      <c r="H6444">
        <v>7789</v>
      </c>
    </row>
    <row r="6445" spans="1:8" x14ac:dyDescent="0.25">
      <c r="A6445">
        <v>18</v>
      </c>
      <c r="B6445">
        <v>2018</v>
      </c>
      <c r="C6445">
        <v>1</v>
      </c>
      <c r="D6445">
        <v>2</v>
      </c>
      <c r="E6445">
        <v>4</v>
      </c>
      <c r="F6445">
        <v>55715</v>
      </c>
      <c r="G6445">
        <v>48077</v>
      </c>
      <c r="H6445">
        <v>7638</v>
      </c>
    </row>
    <row r="6446" spans="1:8" x14ac:dyDescent="0.25">
      <c r="A6446">
        <v>18</v>
      </c>
      <c r="B6446">
        <v>2018</v>
      </c>
      <c r="C6446">
        <v>2</v>
      </c>
      <c r="D6446">
        <v>1</v>
      </c>
      <c r="E6446">
        <v>1</v>
      </c>
      <c r="F6446">
        <v>101532</v>
      </c>
      <c r="G6446">
        <v>101532</v>
      </c>
      <c r="H6446">
        <v>0</v>
      </c>
    </row>
    <row r="6447" spans="1:8" x14ac:dyDescent="0.25">
      <c r="A6447">
        <v>18</v>
      </c>
      <c r="B6447">
        <v>2018</v>
      </c>
      <c r="C6447">
        <v>2</v>
      </c>
      <c r="D6447">
        <v>1</v>
      </c>
      <c r="E6447">
        <v>2</v>
      </c>
      <c r="F6447">
        <v>157994</v>
      </c>
      <c r="G6447">
        <v>157994</v>
      </c>
      <c r="H6447">
        <v>0</v>
      </c>
    </row>
    <row r="6448" spans="1:8" x14ac:dyDescent="0.25">
      <c r="A6448">
        <v>18</v>
      </c>
      <c r="B6448">
        <v>2018</v>
      </c>
      <c r="C6448">
        <v>2</v>
      </c>
      <c r="D6448">
        <v>1</v>
      </c>
      <c r="E6448">
        <v>3</v>
      </c>
      <c r="F6448">
        <v>122804</v>
      </c>
      <c r="G6448">
        <v>122804</v>
      </c>
      <c r="H6448">
        <v>0</v>
      </c>
    </row>
    <row r="6449" spans="1:8" x14ac:dyDescent="0.25">
      <c r="A6449">
        <v>18</v>
      </c>
      <c r="B6449">
        <v>2018</v>
      </c>
      <c r="C6449">
        <v>2</v>
      </c>
      <c r="D6449">
        <v>1</v>
      </c>
      <c r="E6449">
        <v>4</v>
      </c>
      <c r="F6449">
        <v>52217</v>
      </c>
      <c r="G6449">
        <v>52217</v>
      </c>
      <c r="H6449">
        <v>0</v>
      </c>
    </row>
    <row r="6450" spans="1:8" x14ac:dyDescent="0.25">
      <c r="A6450">
        <v>18</v>
      </c>
      <c r="B6450">
        <v>2018</v>
      </c>
      <c r="C6450">
        <v>2</v>
      </c>
      <c r="D6450">
        <v>2</v>
      </c>
      <c r="E6450">
        <v>1</v>
      </c>
      <c r="F6450">
        <v>99057</v>
      </c>
      <c r="G6450">
        <v>99057</v>
      </c>
      <c r="H6450">
        <v>0</v>
      </c>
    </row>
    <row r="6451" spans="1:8" x14ac:dyDescent="0.25">
      <c r="A6451">
        <v>18</v>
      </c>
      <c r="B6451">
        <v>2018</v>
      </c>
      <c r="C6451">
        <v>2</v>
      </c>
      <c r="D6451">
        <v>2</v>
      </c>
      <c r="E6451">
        <v>2</v>
      </c>
      <c r="F6451">
        <v>165907</v>
      </c>
      <c r="G6451">
        <v>165907</v>
      </c>
      <c r="H6451">
        <v>0</v>
      </c>
    </row>
    <row r="6452" spans="1:8" x14ac:dyDescent="0.25">
      <c r="A6452">
        <v>18</v>
      </c>
      <c r="B6452">
        <v>2018</v>
      </c>
      <c r="C6452">
        <v>2</v>
      </c>
      <c r="D6452">
        <v>2</v>
      </c>
      <c r="E6452">
        <v>3</v>
      </c>
      <c r="F6452">
        <v>132536</v>
      </c>
      <c r="G6452">
        <v>132536</v>
      </c>
      <c r="H6452">
        <v>0</v>
      </c>
    </row>
    <row r="6453" spans="1:8" x14ac:dyDescent="0.25">
      <c r="A6453">
        <v>18</v>
      </c>
      <c r="B6453">
        <v>2018</v>
      </c>
      <c r="C6453">
        <v>2</v>
      </c>
      <c r="D6453">
        <v>2</v>
      </c>
      <c r="E6453">
        <v>4</v>
      </c>
      <c r="F6453">
        <v>56749</v>
      </c>
      <c r="G6453">
        <v>56749</v>
      </c>
      <c r="H6453">
        <v>0</v>
      </c>
    </row>
    <row r="6454" spans="1:8" x14ac:dyDescent="0.25">
      <c r="A6454">
        <v>18</v>
      </c>
      <c r="B6454">
        <v>2018</v>
      </c>
      <c r="C6454">
        <v>3</v>
      </c>
      <c r="D6454">
        <v>1</v>
      </c>
      <c r="E6454">
        <v>1</v>
      </c>
      <c r="F6454">
        <v>103622</v>
      </c>
      <c r="G6454">
        <v>103622</v>
      </c>
      <c r="H6454">
        <v>0</v>
      </c>
    </row>
    <row r="6455" spans="1:8" x14ac:dyDescent="0.25">
      <c r="A6455">
        <v>18</v>
      </c>
      <c r="B6455">
        <v>2018</v>
      </c>
      <c r="C6455">
        <v>3</v>
      </c>
      <c r="D6455">
        <v>1</v>
      </c>
      <c r="E6455">
        <v>2</v>
      </c>
      <c r="F6455">
        <v>156134</v>
      </c>
      <c r="G6455">
        <v>156134</v>
      </c>
      <c r="H6455">
        <v>0</v>
      </c>
    </row>
    <row r="6456" spans="1:8" x14ac:dyDescent="0.25">
      <c r="A6456">
        <v>18</v>
      </c>
      <c r="B6456">
        <v>2018</v>
      </c>
      <c r="C6456">
        <v>3</v>
      </c>
      <c r="D6456">
        <v>1</v>
      </c>
      <c r="E6456">
        <v>3</v>
      </c>
      <c r="F6456">
        <v>121947</v>
      </c>
      <c r="G6456">
        <v>121947</v>
      </c>
      <c r="H6456">
        <v>0</v>
      </c>
    </row>
    <row r="6457" spans="1:8" x14ac:dyDescent="0.25">
      <c r="A6457">
        <v>18</v>
      </c>
      <c r="B6457">
        <v>2018</v>
      </c>
      <c r="C6457">
        <v>3</v>
      </c>
      <c r="D6457">
        <v>1</v>
      </c>
      <c r="E6457">
        <v>4</v>
      </c>
      <c r="F6457">
        <v>54603</v>
      </c>
      <c r="G6457">
        <v>54603</v>
      </c>
      <c r="H6457">
        <v>0</v>
      </c>
    </row>
    <row r="6458" spans="1:8" x14ac:dyDescent="0.25">
      <c r="A6458">
        <v>18</v>
      </c>
      <c r="B6458">
        <v>2018</v>
      </c>
      <c r="C6458">
        <v>3</v>
      </c>
      <c r="D6458">
        <v>2</v>
      </c>
      <c r="E6458">
        <v>1</v>
      </c>
      <c r="F6458">
        <v>96231</v>
      </c>
      <c r="G6458">
        <v>96231</v>
      </c>
      <c r="H6458">
        <v>0</v>
      </c>
    </row>
    <row r="6459" spans="1:8" x14ac:dyDescent="0.25">
      <c r="A6459">
        <v>18</v>
      </c>
      <c r="B6459">
        <v>2018</v>
      </c>
      <c r="C6459">
        <v>3</v>
      </c>
      <c r="D6459">
        <v>2</v>
      </c>
      <c r="E6459">
        <v>2</v>
      </c>
      <c r="F6459">
        <v>172238</v>
      </c>
      <c r="G6459">
        <v>172238</v>
      </c>
      <c r="H6459">
        <v>0</v>
      </c>
    </row>
    <row r="6460" spans="1:8" x14ac:dyDescent="0.25">
      <c r="A6460">
        <v>18</v>
      </c>
      <c r="B6460">
        <v>2018</v>
      </c>
      <c r="C6460">
        <v>3</v>
      </c>
      <c r="D6460">
        <v>2</v>
      </c>
      <c r="E6460">
        <v>3</v>
      </c>
      <c r="F6460">
        <v>132075</v>
      </c>
      <c r="G6460">
        <v>132075</v>
      </c>
      <c r="H6460">
        <v>0</v>
      </c>
    </row>
    <row r="6461" spans="1:8" x14ac:dyDescent="0.25">
      <c r="A6461">
        <v>18</v>
      </c>
      <c r="B6461">
        <v>2018</v>
      </c>
      <c r="C6461">
        <v>3</v>
      </c>
      <c r="D6461">
        <v>2</v>
      </c>
      <c r="E6461">
        <v>4</v>
      </c>
      <c r="F6461">
        <v>60456</v>
      </c>
      <c r="G6461">
        <v>60456</v>
      </c>
      <c r="H6461">
        <v>0</v>
      </c>
    </row>
    <row r="6462" spans="1:8" x14ac:dyDescent="0.25">
      <c r="A6462">
        <v>18</v>
      </c>
      <c r="B6462">
        <v>2018</v>
      </c>
      <c r="C6462">
        <v>4</v>
      </c>
      <c r="D6462">
        <v>1</v>
      </c>
      <c r="E6462">
        <v>1</v>
      </c>
      <c r="F6462">
        <v>102374</v>
      </c>
      <c r="G6462">
        <v>102374</v>
      </c>
      <c r="H6462">
        <v>0</v>
      </c>
    </row>
    <row r="6463" spans="1:8" x14ac:dyDescent="0.25">
      <c r="A6463">
        <v>18</v>
      </c>
      <c r="B6463">
        <v>2018</v>
      </c>
      <c r="C6463">
        <v>4</v>
      </c>
      <c r="D6463">
        <v>1</v>
      </c>
      <c r="E6463">
        <v>2</v>
      </c>
      <c r="F6463">
        <v>155810</v>
      </c>
      <c r="G6463">
        <v>155810</v>
      </c>
      <c r="H6463">
        <v>0</v>
      </c>
    </row>
    <row r="6464" spans="1:8" x14ac:dyDescent="0.25">
      <c r="A6464">
        <v>18</v>
      </c>
      <c r="B6464">
        <v>2018</v>
      </c>
      <c r="C6464">
        <v>4</v>
      </c>
      <c r="D6464">
        <v>1</v>
      </c>
      <c r="E6464">
        <v>3</v>
      </c>
      <c r="F6464">
        <v>124049</v>
      </c>
      <c r="G6464">
        <v>124049</v>
      </c>
      <c r="H6464">
        <v>0</v>
      </c>
    </row>
    <row r="6465" spans="1:8" x14ac:dyDescent="0.25">
      <c r="A6465">
        <v>18</v>
      </c>
      <c r="B6465">
        <v>2018</v>
      </c>
      <c r="C6465">
        <v>4</v>
      </c>
      <c r="D6465">
        <v>1</v>
      </c>
      <c r="E6465">
        <v>4</v>
      </c>
      <c r="F6465">
        <v>57620</v>
      </c>
      <c r="G6465">
        <v>57620</v>
      </c>
      <c r="H6465">
        <v>0</v>
      </c>
    </row>
    <row r="6466" spans="1:8" x14ac:dyDescent="0.25">
      <c r="A6466">
        <v>18</v>
      </c>
      <c r="B6466">
        <v>2018</v>
      </c>
      <c r="C6466">
        <v>4</v>
      </c>
      <c r="D6466">
        <v>2</v>
      </c>
      <c r="E6466">
        <v>1</v>
      </c>
      <c r="F6466">
        <v>94895</v>
      </c>
      <c r="G6466">
        <v>94895</v>
      </c>
      <c r="H6466">
        <v>0</v>
      </c>
    </row>
    <row r="6467" spans="1:8" x14ac:dyDescent="0.25">
      <c r="A6467">
        <v>18</v>
      </c>
      <c r="B6467">
        <v>2018</v>
      </c>
      <c r="C6467">
        <v>4</v>
      </c>
      <c r="D6467">
        <v>2</v>
      </c>
      <c r="E6467">
        <v>2</v>
      </c>
      <c r="F6467">
        <v>169662</v>
      </c>
      <c r="G6467">
        <v>169662</v>
      </c>
      <c r="H6467">
        <v>0</v>
      </c>
    </row>
    <row r="6468" spans="1:8" x14ac:dyDescent="0.25">
      <c r="A6468">
        <v>18</v>
      </c>
      <c r="B6468">
        <v>2018</v>
      </c>
      <c r="C6468">
        <v>4</v>
      </c>
      <c r="D6468">
        <v>2</v>
      </c>
      <c r="E6468">
        <v>3</v>
      </c>
      <c r="F6468">
        <v>137669</v>
      </c>
      <c r="G6468">
        <v>137669</v>
      </c>
      <c r="H6468">
        <v>0</v>
      </c>
    </row>
    <row r="6469" spans="1:8" x14ac:dyDescent="0.25">
      <c r="A6469">
        <v>18</v>
      </c>
      <c r="B6469">
        <v>2018</v>
      </c>
      <c r="C6469">
        <v>4</v>
      </c>
      <c r="D6469">
        <v>2</v>
      </c>
      <c r="E6469">
        <v>4</v>
      </c>
      <c r="F6469">
        <v>59934</v>
      </c>
      <c r="G6469">
        <v>59934</v>
      </c>
      <c r="H6469">
        <v>0</v>
      </c>
    </row>
    <row r="6470" spans="1:8" x14ac:dyDescent="0.25">
      <c r="A6470">
        <v>18</v>
      </c>
      <c r="B6470">
        <v>2019</v>
      </c>
      <c r="C6470">
        <v>1</v>
      </c>
      <c r="D6470">
        <v>1</v>
      </c>
      <c r="E6470">
        <v>1</v>
      </c>
      <c r="F6470">
        <v>105700</v>
      </c>
      <c r="G6470">
        <v>105700</v>
      </c>
      <c r="H6470">
        <v>0</v>
      </c>
    </row>
    <row r="6471" spans="1:8" x14ac:dyDescent="0.25">
      <c r="A6471">
        <v>18</v>
      </c>
      <c r="B6471">
        <v>2019</v>
      </c>
      <c r="C6471">
        <v>1</v>
      </c>
      <c r="D6471">
        <v>1</v>
      </c>
      <c r="E6471">
        <v>2</v>
      </c>
      <c r="F6471">
        <v>158368</v>
      </c>
      <c r="G6471">
        <v>158173</v>
      </c>
      <c r="H6471">
        <v>195</v>
      </c>
    </row>
    <row r="6472" spans="1:8" x14ac:dyDescent="0.25">
      <c r="A6472">
        <v>18</v>
      </c>
      <c r="B6472">
        <v>2019</v>
      </c>
      <c r="C6472">
        <v>1</v>
      </c>
      <c r="D6472">
        <v>1</v>
      </c>
      <c r="E6472">
        <v>3</v>
      </c>
      <c r="F6472">
        <v>121389</v>
      </c>
      <c r="G6472">
        <v>113768</v>
      </c>
      <c r="H6472">
        <v>7621</v>
      </c>
    </row>
    <row r="6473" spans="1:8" x14ac:dyDescent="0.25">
      <c r="A6473">
        <v>18</v>
      </c>
      <c r="B6473">
        <v>2019</v>
      </c>
      <c r="C6473">
        <v>1</v>
      </c>
      <c r="D6473">
        <v>1</v>
      </c>
      <c r="E6473">
        <v>4</v>
      </c>
      <c r="F6473">
        <v>58426</v>
      </c>
      <c r="G6473">
        <v>40635</v>
      </c>
      <c r="H6473">
        <v>17791</v>
      </c>
    </row>
    <row r="6474" spans="1:8" x14ac:dyDescent="0.25">
      <c r="A6474">
        <v>18</v>
      </c>
      <c r="B6474">
        <v>2019</v>
      </c>
      <c r="C6474">
        <v>1</v>
      </c>
      <c r="D6474">
        <v>2</v>
      </c>
      <c r="E6474">
        <v>1</v>
      </c>
      <c r="F6474">
        <v>95482</v>
      </c>
      <c r="G6474">
        <v>95482</v>
      </c>
      <c r="H6474">
        <v>0</v>
      </c>
    </row>
    <row r="6475" spans="1:8" x14ac:dyDescent="0.25">
      <c r="A6475">
        <v>18</v>
      </c>
      <c r="B6475">
        <v>2019</v>
      </c>
      <c r="C6475">
        <v>1</v>
      </c>
      <c r="D6475">
        <v>2</v>
      </c>
      <c r="E6475">
        <v>2</v>
      </c>
      <c r="F6475">
        <v>169705</v>
      </c>
      <c r="G6475">
        <v>169705</v>
      </c>
      <c r="H6475">
        <v>0</v>
      </c>
    </row>
    <row r="6476" spans="1:8" x14ac:dyDescent="0.25">
      <c r="A6476">
        <v>18</v>
      </c>
      <c r="B6476">
        <v>2019</v>
      </c>
      <c r="C6476">
        <v>1</v>
      </c>
      <c r="D6476">
        <v>2</v>
      </c>
      <c r="E6476">
        <v>3</v>
      </c>
      <c r="F6476">
        <v>134049</v>
      </c>
      <c r="G6476">
        <v>125745</v>
      </c>
      <c r="H6476">
        <v>8304</v>
      </c>
    </row>
    <row r="6477" spans="1:8" x14ac:dyDescent="0.25">
      <c r="A6477">
        <v>18</v>
      </c>
      <c r="B6477">
        <v>2019</v>
      </c>
      <c r="C6477">
        <v>1</v>
      </c>
      <c r="D6477">
        <v>2</v>
      </c>
      <c r="E6477">
        <v>4</v>
      </c>
      <c r="F6477">
        <v>62348</v>
      </c>
      <c r="G6477">
        <v>55216</v>
      </c>
      <c r="H6477">
        <v>7132</v>
      </c>
    </row>
    <row r="6478" spans="1:8" x14ac:dyDescent="0.25">
      <c r="A6478">
        <v>18</v>
      </c>
      <c r="B6478">
        <v>2019</v>
      </c>
      <c r="C6478">
        <v>2</v>
      </c>
      <c r="D6478">
        <v>1</v>
      </c>
      <c r="E6478">
        <v>1</v>
      </c>
      <c r="F6478">
        <v>108566</v>
      </c>
      <c r="G6478">
        <v>108566</v>
      </c>
      <c r="H6478">
        <v>0</v>
      </c>
    </row>
    <row r="6479" spans="1:8" x14ac:dyDescent="0.25">
      <c r="A6479">
        <v>18</v>
      </c>
      <c r="B6479">
        <v>2019</v>
      </c>
      <c r="C6479">
        <v>2</v>
      </c>
      <c r="D6479">
        <v>1</v>
      </c>
      <c r="E6479">
        <v>2</v>
      </c>
      <c r="F6479">
        <v>155350</v>
      </c>
      <c r="G6479">
        <v>155350</v>
      </c>
      <c r="H6479">
        <v>0</v>
      </c>
    </row>
    <row r="6480" spans="1:8" x14ac:dyDescent="0.25">
      <c r="A6480">
        <v>18</v>
      </c>
      <c r="B6480">
        <v>2019</v>
      </c>
      <c r="C6480">
        <v>2</v>
      </c>
      <c r="D6480">
        <v>1</v>
      </c>
      <c r="E6480">
        <v>3</v>
      </c>
      <c r="F6480">
        <v>120403</v>
      </c>
      <c r="G6480">
        <v>120403</v>
      </c>
      <c r="H6480">
        <v>0</v>
      </c>
    </row>
    <row r="6481" spans="1:8" x14ac:dyDescent="0.25">
      <c r="A6481">
        <v>18</v>
      </c>
      <c r="B6481">
        <v>2019</v>
      </c>
      <c r="C6481">
        <v>2</v>
      </c>
      <c r="D6481">
        <v>1</v>
      </c>
      <c r="E6481">
        <v>4</v>
      </c>
      <c r="F6481">
        <v>54834</v>
      </c>
      <c r="G6481">
        <v>54834</v>
      </c>
      <c r="H6481">
        <v>0</v>
      </c>
    </row>
    <row r="6482" spans="1:8" x14ac:dyDescent="0.25">
      <c r="A6482">
        <v>18</v>
      </c>
      <c r="B6482">
        <v>2019</v>
      </c>
      <c r="C6482">
        <v>2</v>
      </c>
      <c r="D6482">
        <v>2</v>
      </c>
      <c r="E6482">
        <v>1</v>
      </c>
      <c r="F6482">
        <v>96072</v>
      </c>
      <c r="G6482">
        <v>96072</v>
      </c>
      <c r="H6482">
        <v>0</v>
      </c>
    </row>
    <row r="6483" spans="1:8" x14ac:dyDescent="0.25">
      <c r="A6483">
        <v>18</v>
      </c>
      <c r="B6483">
        <v>2019</v>
      </c>
      <c r="C6483">
        <v>2</v>
      </c>
      <c r="D6483">
        <v>2</v>
      </c>
      <c r="E6483">
        <v>2</v>
      </c>
      <c r="F6483">
        <v>173954</v>
      </c>
      <c r="G6483">
        <v>173954</v>
      </c>
      <c r="H6483">
        <v>0</v>
      </c>
    </row>
    <row r="6484" spans="1:8" x14ac:dyDescent="0.25">
      <c r="A6484">
        <v>18</v>
      </c>
      <c r="B6484">
        <v>2019</v>
      </c>
      <c r="C6484">
        <v>2</v>
      </c>
      <c r="D6484">
        <v>2</v>
      </c>
      <c r="E6484">
        <v>3</v>
      </c>
      <c r="F6484">
        <v>131844</v>
      </c>
      <c r="G6484">
        <v>131844</v>
      </c>
      <c r="H6484">
        <v>0</v>
      </c>
    </row>
    <row r="6485" spans="1:8" x14ac:dyDescent="0.25">
      <c r="A6485">
        <v>18</v>
      </c>
      <c r="B6485">
        <v>2019</v>
      </c>
      <c r="C6485">
        <v>2</v>
      </c>
      <c r="D6485">
        <v>2</v>
      </c>
      <c r="E6485">
        <v>4</v>
      </c>
      <c r="F6485">
        <v>59600</v>
      </c>
      <c r="G6485">
        <v>59600</v>
      </c>
      <c r="H6485">
        <v>0</v>
      </c>
    </row>
    <row r="6486" spans="1:8" x14ac:dyDescent="0.25">
      <c r="A6486">
        <v>18</v>
      </c>
      <c r="B6486">
        <v>2019</v>
      </c>
      <c r="C6486">
        <v>3</v>
      </c>
      <c r="D6486">
        <v>1</v>
      </c>
      <c r="E6486">
        <v>1</v>
      </c>
      <c r="F6486">
        <v>100789</v>
      </c>
      <c r="G6486">
        <v>100789</v>
      </c>
      <c r="H6486">
        <v>0</v>
      </c>
    </row>
    <row r="6487" spans="1:8" x14ac:dyDescent="0.25">
      <c r="A6487">
        <v>18</v>
      </c>
      <c r="B6487">
        <v>2019</v>
      </c>
      <c r="C6487">
        <v>3</v>
      </c>
      <c r="D6487">
        <v>1</v>
      </c>
      <c r="E6487">
        <v>2</v>
      </c>
      <c r="F6487">
        <v>157629</v>
      </c>
      <c r="G6487">
        <v>157629</v>
      </c>
      <c r="H6487">
        <v>0</v>
      </c>
    </row>
    <row r="6488" spans="1:8" x14ac:dyDescent="0.25">
      <c r="A6488">
        <v>18</v>
      </c>
      <c r="B6488">
        <v>2019</v>
      </c>
      <c r="C6488">
        <v>3</v>
      </c>
      <c r="D6488">
        <v>1</v>
      </c>
      <c r="E6488">
        <v>3</v>
      </c>
      <c r="F6488">
        <v>123120</v>
      </c>
      <c r="G6488">
        <v>123120</v>
      </c>
      <c r="H6488">
        <v>0</v>
      </c>
    </row>
    <row r="6489" spans="1:8" x14ac:dyDescent="0.25">
      <c r="A6489">
        <v>18</v>
      </c>
      <c r="B6489">
        <v>2019</v>
      </c>
      <c r="C6489">
        <v>3</v>
      </c>
      <c r="D6489">
        <v>1</v>
      </c>
      <c r="E6489">
        <v>4</v>
      </c>
      <c r="F6489">
        <v>55569</v>
      </c>
      <c r="G6489">
        <v>55569</v>
      </c>
      <c r="H6489">
        <v>0</v>
      </c>
    </row>
    <row r="6490" spans="1:8" x14ac:dyDescent="0.25">
      <c r="A6490">
        <v>18</v>
      </c>
      <c r="B6490">
        <v>2019</v>
      </c>
      <c r="C6490">
        <v>3</v>
      </c>
      <c r="D6490">
        <v>2</v>
      </c>
      <c r="E6490">
        <v>1</v>
      </c>
      <c r="F6490">
        <v>95935</v>
      </c>
      <c r="G6490">
        <v>95935</v>
      </c>
      <c r="H6490">
        <v>0</v>
      </c>
    </row>
    <row r="6491" spans="1:8" x14ac:dyDescent="0.25">
      <c r="A6491">
        <v>18</v>
      </c>
      <c r="B6491">
        <v>2019</v>
      </c>
      <c r="C6491">
        <v>3</v>
      </c>
      <c r="D6491">
        <v>2</v>
      </c>
      <c r="E6491">
        <v>2</v>
      </c>
      <c r="F6491">
        <v>174944</v>
      </c>
      <c r="G6491">
        <v>174944</v>
      </c>
      <c r="H6491">
        <v>0</v>
      </c>
    </row>
    <row r="6492" spans="1:8" x14ac:dyDescent="0.25">
      <c r="A6492">
        <v>18</v>
      </c>
      <c r="B6492">
        <v>2019</v>
      </c>
      <c r="C6492">
        <v>3</v>
      </c>
      <c r="D6492">
        <v>2</v>
      </c>
      <c r="E6492">
        <v>3</v>
      </c>
      <c r="F6492">
        <v>134150</v>
      </c>
      <c r="G6492">
        <v>134150</v>
      </c>
      <c r="H6492">
        <v>0</v>
      </c>
    </row>
    <row r="6493" spans="1:8" x14ac:dyDescent="0.25">
      <c r="A6493">
        <v>18</v>
      </c>
      <c r="B6493">
        <v>2019</v>
      </c>
      <c r="C6493">
        <v>3</v>
      </c>
      <c r="D6493">
        <v>2</v>
      </c>
      <c r="E6493">
        <v>4</v>
      </c>
      <c r="F6493">
        <v>61104</v>
      </c>
      <c r="G6493">
        <v>61104</v>
      </c>
      <c r="H6493">
        <v>0</v>
      </c>
    </row>
    <row r="6494" spans="1:8" x14ac:dyDescent="0.25">
      <c r="A6494">
        <v>18</v>
      </c>
      <c r="B6494">
        <v>2019</v>
      </c>
      <c r="C6494">
        <v>4</v>
      </c>
      <c r="D6494">
        <v>1</v>
      </c>
      <c r="E6494">
        <v>1</v>
      </c>
      <c r="F6494">
        <v>97503</v>
      </c>
      <c r="G6494">
        <v>97503</v>
      </c>
      <c r="H6494">
        <v>0</v>
      </c>
    </row>
    <row r="6495" spans="1:8" x14ac:dyDescent="0.25">
      <c r="A6495">
        <v>18</v>
      </c>
      <c r="B6495">
        <v>2019</v>
      </c>
      <c r="C6495">
        <v>4</v>
      </c>
      <c r="D6495">
        <v>1</v>
      </c>
      <c r="E6495">
        <v>2</v>
      </c>
      <c r="F6495">
        <v>157280</v>
      </c>
      <c r="G6495">
        <v>157280</v>
      </c>
      <c r="H6495">
        <v>0</v>
      </c>
    </row>
    <row r="6496" spans="1:8" x14ac:dyDescent="0.25">
      <c r="A6496">
        <v>18</v>
      </c>
      <c r="B6496">
        <v>2019</v>
      </c>
      <c r="C6496">
        <v>4</v>
      </c>
      <c r="D6496">
        <v>1</v>
      </c>
      <c r="E6496">
        <v>3</v>
      </c>
      <c r="F6496">
        <v>120953</v>
      </c>
      <c r="G6496">
        <v>120953</v>
      </c>
      <c r="H6496">
        <v>0</v>
      </c>
    </row>
    <row r="6497" spans="1:8" x14ac:dyDescent="0.25">
      <c r="A6497">
        <v>18</v>
      </c>
      <c r="B6497">
        <v>2019</v>
      </c>
      <c r="C6497">
        <v>4</v>
      </c>
      <c r="D6497">
        <v>1</v>
      </c>
      <c r="E6497">
        <v>4</v>
      </c>
      <c r="F6497">
        <v>57586</v>
      </c>
      <c r="G6497">
        <v>57586</v>
      </c>
      <c r="H6497">
        <v>0</v>
      </c>
    </row>
    <row r="6498" spans="1:8" x14ac:dyDescent="0.25">
      <c r="A6498">
        <v>18</v>
      </c>
      <c r="B6498">
        <v>2019</v>
      </c>
      <c r="C6498">
        <v>4</v>
      </c>
      <c r="D6498">
        <v>2</v>
      </c>
      <c r="E6498">
        <v>1</v>
      </c>
      <c r="F6498">
        <v>97317</v>
      </c>
      <c r="G6498">
        <v>97317</v>
      </c>
      <c r="H6498">
        <v>0</v>
      </c>
    </row>
    <row r="6499" spans="1:8" x14ac:dyDescent="0.25">
      <c r="A6499">
        <v>18</v>
      </c>
      <c r="B6499">
        <v>2019</v>
      </c>
      <c r="C6499">
        <v>4</v>
      </c>
      <c r="D6499">
        <v>2</v>
      </c>
      <c r="E6499">
        <v>2</v>
      </c>
      <c r="F6499">
        <v>171373</v>
      </c>
      <c r="G6499">
        <v>171373</v>
      </c>
      <c r="H6499">
        <v>0</v>
      </c>
    </row>
    <row r="6500" spans="1:8" x14ac:dyDescent="0.25">
      <c r="A6500">
        <v>18</v>
      </c>
      <c r="B6500">
        <v>2019</v>
      </c>
      <c r="C6500">
        <v>4</v>
      </c>
      <c r="D6500">
        <v>2</v>
      </c>
      <c r="E6500">
        <v>3</v>
      </c>
      <c r="F6500">
        <v>136363</v>
      </c>
      <c r="G6500">
        <v>136363</v>
      </c>
      <c r="H6500">
        <v>0</v>
      </c>
    </row>
    <row r="6501" spans="1:8" x14ac:dyDescent="0.25">
      <c r="A6501">
        <v>18</v>
      </c>
      <c r="B6501">
        <v>2019</v>
      </c>
      <c r="C6501">
        <v>4</v>
      </c>
      <c r="D6501">
        <v>2</v>
      </c>
      <c r="E6501">
        <v>4</v>
      </c>
      <c r="F6501">
        <v>65226</v>
      </c>
      <c r="G6501">
        <v>65226</v>
      </c>
      <c r="H6501">
        <v>0</v>
      </c>
    </row>
    <row r="6502" spans="1:8" x14ac:dyDescent="0.25">
      <c r="A6502">
        <v>18</v>
      </c>
      <c r="B6502">
        <v>2020</v>
      </c>
      <c r="C6502">
        <v>1</v>
      </c>
      <c r="D6502">
        <v>1</v>
      </c>
      <c r="E6502">
        <v>1</v>
      </c>
      <c r="F6502">
        <v>97439</v>
      </c>
      <c r="G6502">
        <v>97439</v>
      </c>
      <c r="H6502">
        <v>0</v>
      </c>
    </row>
    <row r="6503" spans="1:8" x14ac:dyDescent="0.25">
      <c r="A6503">
        <v>18</v>
      </c>
      <c r="B6503">
        <v>2020</v>
      </c>
      <c r="C6503">
        <v>1</v>
      </c>
      <c r="D6503">
        <v>1</v>
      </c>
      <c r="E6503">
        <v>2</v>
      </c>
      <c r="F6503">
        <v>160547</v>
      </c>
      <c r="G6503">
        <v>160159</v>
      </c>
      <c r="H6503">
        <v>388</v>
      </c>
    </row>
    <row r="6504" spans="1:8" x14ac:dyDescent="0.25">
      <c r="A6504">
        <v>18</v>
      </c>
      <c r="B6504">
        <v>2020</v>
      </c>
      <c r="C6504">
        <v>1</v>
      </c>
      <c r="D6504">
        <v>1</v>
      </c>
      <c r="E6504">
        <v>3</v>
      </c>
      <c r="F6504">
        <v>123407</v>
      </c>
      <c r="G6504">
        <v>115174</v>
      </c>
      <c r="H6504">
        <v>8233</v>
      </c>
    </row>
    <row r="6505" spans="1:8" x14ac:dyDescent="0.25">
      <c r="A6505">
        <v>18</v>
      </c>
      <c r="B6505">
        <v>2020</v>
      </c>
      <c r="C6505">
        <v>1</v>
      </c>
      <c r="D6505">
        <v>1</v>
      </c>
      <c r="E6505">
        <v>4</v>
      </c>
      <c r="F6505">
        <v>58036</v>
      </c>
      <c r="G6505">
        <v>38803</v>
      </c>
      <c r="H6505">
        <v>19233</v>
      </c>
    </row>
    <row r="6506" spans="1:8" x14ac:dyDescent="0.25">
      <c r="A6506">
        <v>18</v>
      </c>
      <c r="B6506">
        <v>2020</v>
      </c>
      <c r="C6506">
        <v>1</v>
      </c>
      <c r="D6506">
        <v>2</v>
      </c>
      <c r="E6506">
        <v>1</v>
      </c>
      <c r="F6506">
        <v>93548</v>
      </c>
      <c r="G6506">
        <v>93548</v>
      </c>
      <c r="H6506">
        <v>0</v>
      </c>
    </row>
    <row r="6507" spans="1:8" x14ac:dyDescent="0.25">
      <c r="A6507">
        <v>18</v>
      </c>
      <c r="B6507">
        <v>2020</v>
      </c>
      <c r="C6507">
        <v>1</v>
      </c>
      <c r="D6507">
        <v>2</v>
      </c>
      <c r="E6507">
        <v>2</v>
      </c>
      <c r="F6507">
        <v>173004</v>
      </c>
      <c r="G6507">
        <v>172773</v>
      </c>
      <c r="H6507">
        <v>231</v>
      </c>
    </row>
    <row r="6508" spans="1:8" x14ac:dyDescent="0.25">
      <c r="A6508">
        <v>18</v>
      </c>
      <c r="B6508">
        <v>2020</v>
      </c>
      <c r="C6508">
        <v>1</v>
      </c>
      <c r="D6508">
        <v>2</v>
      </c>
      <c r="E6508">
        <v>3</v>
      </c>
      <c r="F6508">
        <v>133596</v>
      </c>
      <c r="G6508">
        <v>125128</v>
      </c>
      <c r="H6508">
        <v>8468</v>
      </c>
    </row>
    <row r="6509" spans="1:8" x14ac:dyDescent="0.25">
      <c r="A6509">
        <v>18</v>
      </c>
      <c r="B6509">
        <v>2020</v>
      </c>
      <c r="C6509">
        <v>1</v>
      </c>
      <c r="D6509">
        <v>2</v>
      </c>
      <c r="E6509">
        <v>4</v>
      </c>
      <c r="F6509">
        <v>66857</v>
      </c>
      <c r="G6509">
        <v>57547</v>
      </c>
      <c r="H6509">
        <v>9310</v>
      </c>
    </row>
    <row r="6510" spans="1:8" x14ac:dyDescent="0.25">
      <c r="A6510">
        <v>18</v>
      </c>
      <c r="B6510">
        <v>2020</v>
      </c>
      <c r="C6510">
        <v>3</v>
      </c>
      <c r="D6510">
        <v>1</v>
      </c>
      <c r="E6510">
        <v>1</v>
      </c>
      <c r="F6510">
        <v>76404</v>
      </c>
      <c r="G6510">
        <v>76404</v>
      </c>
      <c r="H6510">
        <v>0</v>
      </c>
    </row>
    <row r="6511" spans="1:8" x14ac:dyDescent="0.25">
      <c r="A6511">
        <v>18</v>
      </c>
      <c r="B6511">
        <v>2020</v>
      </c>
      <c r="C6511">
        <v>3</v>
      </c>
      <c r="D6511">
        <v>1</v>
      </c>
      <c r="E6511">
        <v>2</v>
      </c>
      <c r="F6511">
        <v>205547</v>
      </c>
      <c r="G6511">
        <v>205547</v>
      </c>
      <c r="H6511">
        <v>0</v>
      </c>
    </row>
    <row r="6512" spans="1:8" x14ac:dyDescent="0.25">
      <c r="A6512">
        <v>18</v>
      </c>
      <c r="B6512">
        <v>2020</v>
      </c>
      <c r="C6512">
        <v>3</v>
      </c>
      <c r="D6512">
        <v>1</v>
      </c>
      <c r="E6512">
        <v>3</v>
      </c>
      <c r="F6512">
        <v>133251</v>
      </c>
      <c r="G6512">
        <v>133251</v>
      </c>
      <c r="H6512">
        <v>0</v>
      </c>
    </row>
    <row r="6513" spans="1:8" x14ac:dyDescent="0.25">
      <c r="A6513">
        <v>18</v>
      </c>
      <c r="B6513">
        <v>2020</v>
      </c>
      <c r="C6513">
        <v>3</v>
      </c>
      <c r="D6513">
        <v>1</v>
      </c>
      <c r="E6513">
        <v>4</v>
      </c>
      <c r="F6513">
        <v>33704</v>
      </c>
      <c r="G6513">
        <v>33704</v>
      </c>
      <c r="H6513">
        <v>0</v>
      </c>
    </row>
    <row r="6514" spans="1:8" x14ac:dyDescent="0.25">
      <c r="A6514">
        <v>18</v>
      </c>
      <c r="B6514">
        <v>2020</v>
      </c>
      <c r="C6514">
        <v>3</v>
      </c>
      <c r="D6514">
        <v>2</v>
      </c>
      <c r="E6514">
        <v>1</v>
      </c>
      <c r="F6514">
        <v>104415</v>
      </c>
      <c r="G6514">
        <v>104415</v>
      </c>
      <c r="H6514">
        <v>0</v>
      </c>
    </row>
    <row r="6515" spans="1:8" x14ac:dyDescent="0.25">
      <c r="A6515">
        <v>18</v>
      </c>
      <c r="B6515">
        <v>2020</v>
      </c>
      <c r="C6515">
        <v>3</v>
      </c>
      <c r="D6515">
        <v>2</v>
      </c>
      <c r="E6515">
        <v>2</v>
      </c>
      <c r="F6515">
        <v>179184</v>
      </c>
      <c r="G6515">
        <v>179184</v>
      </c>
      <c r="H6515">
        <v>0</v>
      </c>
    </row>
    <row r="6516" spans="1:8" x14ac:dyDescent="0.25">
      <c r="A6516">
        <v>18</v>
      </c>
      <c r="B6516">
        <v>2020</v>
      </c>
      <c r="C6516">
        <v>3</v>
      </c>
      <c r="D6516">
        <v>2</v>
      </c>
      <c r="E6516">
        <v>3</v>
      </c>
      <c r="F6516">
        <v>134759</v>
      </c>
      <c r="G6516">
        <v>134759</v>
      </c>
      <c r="H6516">
        <v>0</v>
      </c>
    </row>
    <row r="6517" spans="1:8" x14ac:dyDescent="0.25">
      <c r="A6517">
        <v>18</v>
      </c>
      <c r="B6517">
        <v>2020</v>
      </c>
      <c r="C6517">
        <v>3</v>
      </c>
      <c r="D6517">
        <v>2</v>
      </c>
      <c r="E6517">
        <v>4</v>
      </c>
      <c r="F6517">
        <v>37721</v>
      </c>
      <c r="G6517">
        <v>37721</v>
      </c>
      <c r="H6517">
        <v>0</v>
      </c>
    </row>
    <row r="6518" spans="1:8" x14ac:dyDescent="0.25">
      <c r="A6518">
        <v>18</v>
      </c>
      <c r="B6518">
        <v>2020</v>
      </c>
      <c r="C6518">
        <v>4</v>
      </c>
      <c r="D6518">
        <v>1</v>
      </c>
      <c r="E6518">
        <v>1</v>
      </c>
      <c r="F6518">
        <v>93301</v>
      </c>
      <c r="G6518">
        <v>93301</v>
      </c>
      <c r="H6518">
        <v>0</v>
      </c>
    </row>
    <row r="6519" spans="1:8" x14ac:dyDescent="0.25">
      <c r="A6519">
        <v>18</v>
      </c>
      <c r="B6519">
        <v>2020</v>
      </c>
      <c r="C6519">
        <v>4</v>
      </c>
      <c r="D6519">
        <v>1</v>
      </c>
      <c r="E6519">
        <v>2</v>
      </c>
      <c r="F6519">
        <v>183413</v>
      </c>
      <c r="G6519">
        <v>183413</v>
      </c>
      <c r="H6519">
        <v>0</v>
      </c>
    </row>
    <row r="6520" spans="1:8" x14ac:dyDescent="0.25">
      <c r="A6520">
        <v>18</v>
      </c>
      <c r="B6520">
        <v>2020</v>
      </c>
      <c r="C6520">
        <v>4</v>
      </c>
      <c r="D6520">
        <v>1</v>
      </c>
      <c r="E6520">
        <v>3</v>
      </c>
      <c r="F6520">
        <v>125359</v>
      </c>
      <c r="G6520">
        <v>125359</v>
      </c>
      <c r="H6520">
        <v>0</v>
      </c>
    </row>
    <row r="6521" spans="1:8" x14ac:dyDescent="0.25">
      <c r="A6521">
        <v>18</v>
      </c>
      <c r="B6521">
        <v>2020</v>
      </c>
      <c r="C6521">
        <v>4</v>
      </c>
      <c r="D6521">
        <v>1</v>
      </c>
      <c r="E6521">
        <v>4</v>
      </c>
      <c r="F6521">
        <v>37773</v>
      </c>
      <c r="G6521">
        <v>37773</v>
      </c>
      <c r="H6521">
        <v>0</v>
      </c>
    </row>
    <row r="6522" spans="1:8" x14ac:dyDescent="0.25">
      <c r="A6522">
        <v>18</v>
      </c>
      <c r="B6522">
        <v>2020</v>
      </c>
      <c r="C6522">
        <v>4</v>
      </c>
      <c r="D6522">
        <v>1</v>
      </c>
      <c r="E6522">
        <v>5</v>
      </c>
      <c r="F6522">
        <v>85</v>
      </c>
      <c r="G6522">
        <v>85</v>
      </c>
      <c r="H6522">
        <v>0</v>
      </c>
    </row>
    <row r="6523" spans="1:8" x14ac:dyDescent="0.25">
      <c r="A6523">
        <v>18</v>
      </c>
      <c r="B6523">
        <v>2020</v>
      </c>
      <c r="C6523">
        <v>4</v>
      </c>
      <c r="D6523">
        <v>2</v>
      </c>
      <c r="E6523">
        <v>1</v>
      </c>
      <c r="F6523">
        <v>100810</v>
      </c>
      <c r="G6523">
        <v>100810</v>
      </c>
      <c r="H6523">
        <v>0</v>
      </c>
    </row>
    <row r="6524" spans="1:8" x14ac:dyDescent="0.25">
      <c r="A6524">
        <v>18</v>
      </c>
      <c r="B6524">
        <v>2020</v>
      </c>
      <c r="C6524">
        <v>4</v>
      </c>
      <c r="D6524">
        <v>2</v>
      </c>
      <c r="E6524">
        <v>2</v>
      </c>
      <c r="F6524">
        <v>173029</v>
      </c>
      <c r="G6524">
        <v>173029</v>
      </c>
      <c r="H6524">
        <v>0</v>
      </c>
    </row>
    <row r="6525" spans="1:8" x14ac:dyDescent="0.25">
      <c r="A6525">
        <v>18</v>
      </c>
      <c r="B6525">
        <v>2020</v>
      </c>
      <c r="C6525">
        <v>4</v>
      </c>
      <c r="D6525">
        <v>2</v>
      </c>
      <c r="E6525">
        <v>3</v>
      </c>
      <c r="F6525">
        <v>133597</v>
      </c>
      <c r="G6525">
        <v>133597</v>
      </c>
      <c r="H6525">
        <v>0</v>
      </c>
    </row>
    <row r="6526" spans="1:8" x14ac:dyDescent="0.25">
      <c r="A6526">
        <v>18</v>
      </c>
      <c r="B6526">
        <v>2020</v>
      </c>
      <c r="C6526">
        <v>4</v>
      </c>
      <c r="D6526">
        <v>2</v>
      </c>
      <c r="E6526">
        <v>4</v>
      </c>
      <c r="F6526">
        <v>51197</v>
      </c>
      <c r="G6526">
        <v>51197</v>
      </c>
      <c r="H6526">
        <v>0</v>
      </c>
    </row>
    <row r="6527" spans="1:8" x14ac:dyDescent="0.25">
      <c r="A6527">
        <v>18</v>
      </c>
      <c r="B6527">
        <v>2020</v>
      </c>
      <c r="C6527">
        <v>4</v>
      </c>
      <c r="D6527">
        <v>2</v>
      </c>
      <c r="E6527">
        <v>5</v>
      </c>
      <c r="F6527">
        <v>158</v>
      </c>
      <c r="G6527">
        <v>158</v>
      </c>
      <c r="H6527">
        <v>0</v>
      </c>
    </row>
    <row r="6528" spans="1:8" x14ac:dyDescent="0.25">
      <c r="A6528">
        <v>18</v>
      </c>
      <c r="B6528">
        <v>2021</v>
      </c>
      <c r="C6528">
        <v>1</v>
      </c>
      <c r="D6528">
        <v>1</v>
      </c>
      <c r="E6528">
        <v>1</v>
      </c>
      <c r="F6528">
        <v>89257</v>
      </c>
      <c r="G6528">
        <v>89257</v>
      </c>
      <c r="H6528">
        <v>0</v>
      </c>
    </row>
    <row r="6529" spans="1:8" x14ac:dyDescent="0.25">
      <c r="A6529">
        <v>18</v>
      </c>
      <c r="B6529">
        <v>2021</v>
      </c>
      <c r="C6529">
        <v>1</v>
      </c>
      <c r="D6529">
        <v>1</v>
      </c>
      <c r="E6529">
        <v>2</v>
      </c>
      <c r="F6529">
        <v>203830</v>
      </c>
      <c r="G6529">
        <v>203634</v>
      </c>
      <c r="H6529">
        <v>196</v>
      </c>
    </row>
    <row r="6530" spans="1:8" x14ac:dyDescent="0.25">
      <c r="A6530">
        <v>18</v>
      </c>
      <c r="B6530">
        <v>2021</v>
      </c>
      <c r="C6530">
        <v>1</v>
      </c>
      <c r="D6530">
        <v>1</v>
      </c>
      <c r="E6530">
        <v>3</v>
      </c>
      <c r="F6530">
        <v>146391</v>
      </c>
      <c r="G6530">
        <v>139596</v>
      </c>
      <c r="H6530">
        <v>6795</v>
      </c>
    </row>
    <row r="6531" spans="1:8" x14ac:dyDescent="0.25">
      <c r="A6531">
        <v>18</v>
      </c>
      <c r="B6531">
        <v>2021</v>
      </c>
      <c r="C6531">
        <v>1</v>
      </c>
      <c r="D6531">
        <v>1</v>
      </c>
      <c r="E6531">
        <v>4</v>
      </c>
      <c r="F6531">
        <v>33091</v>
      </c>
      <c r="G6531">
        <v>21170</v>
      </c>
      <c r="H6531">
        <v>11921</v>
      </c>
    </row>
    <row r="6532" spans="1:8" x14ac:dyDescent="0.25">
      <c r="A6532">
        <v>18</v>
      </c>
      <c r="B6532">
        <v>2021</v>
      </c>
      <c r="C6532">
        <v>1</v>
      </c>
      <c r="D6532">
        <v>1</v>
      </c>
      <c r="E6532">
        <v>5</v>
      </c>
      <c r="F6532">
        <v>66</v>
      </c>
      <c r="G6532">
        <v>0</v>
      </c>
      <c r="H6532">
        <v>66</v>
      </c>
    </row>
    <row r="6533" spans="1:8" x14ac:dyDescent="0.25">
      <c r="A6533">
        <v>18</v>
      </c>
      <c r="B6533">
        <v>2021</v>
      </c>
      <c r="C6533">
        <v>1</v>
      </c>
      <c r="D6533">
        <v>2</v>
      </c>
      <c r="E6533">
        <v>1</v>
      </c>
      <c r="F6533">
        <v>89612</v>
      </c>
      <c r="G6533">
        <v>89612</v>
      </c>
      <c r="H6533">
        <v>0</v>
      </c>
    </row>
    <row r="6534" spans="1:8" x14ac:dyDescent="0.25">
      <c r="A6534">
        <v>18</v>
      </c>
      <c r="B6534">
        <v>2021</v>
      </c>
      <c r="C6534">
        <v>1</v>
      </c>
      <c r="D6534">
        <v>2</v>
      </c>
      <c r="E6534">
        <v>2</v>
      </c>
      <c r="F6534">
        <v>188929</v>
      </c>
      <c r="G6534">
        <v>188737</v>
      </c>
      <c r="H6534">
        <v>192</v>
      </c>
    </row>
    <row r="6535" spans="1:8" x14ac:dyDescent="0.25">
      <c r="A6535">
        <v>18</v>
      </c>
      <c r="B6535">
        <v>2021</v>
      </c>
      <c r="C6535">
        <v>1</v>
      </c>
      <c r="D6535">
        <v>2</v>
      </c>
      <c r="E6535">
        <v>3</v>
      </c>
      <c r="F6535">
        <v>139996</v>
      </c>
      <c r="G6535">
        <v>124220</v>
      </c>
      <c r="H6535">
        <v>15776</v>
      </c>
    </row>
    <row r="6536" spans="1:8" x14ac:dyDescent="0.25">
      <c r="A6536">
        <v>18</v>
      </c>
      <c r="B6536">
        <v>2021</v>
      </c>
      <c r="C6536">
        <v>1</v>
      </c>
      <c r="D6536">
        <v>2</v>
      </c>
      <c r="E6536">
        <v>4</v>
      </c>
      <c r="F6536">
        <v>53297</v>
      </c>
      <c r="G6536">
        <v>44555</v>
      </c>
      <c r="H6536">
        <v>8742</v>
      </c>
    </row>
    <row r="6537" spans="1:8" x14ac:dyDescent="0.25">
      <c r="A6537">
        <v>18</v>
      </c>
      <c r="B6537">
        <v>2021</v>
      </c>
      <c r="C6537">
        <v>1</v>
      </c>
      <c r="D6537">
        <v>2</v>
      </c>
      <c r="E6537">
        <v>5</v>
      </c>
      <c r="F6537">
        <v>122</v>
      </c>
      <c r="G6537">
        <v>56</v>
      </c>
      <c r="H6537">
        <v>66</v>
      </c>
    </row>
    <row r="6538" spans="1:8" x14ac:dyDescent="0.25">
      <c r="A6538">
        <v>18</v>
      </c>
      <c r="B6538">
        <v>2021</v>
      </c>
      <c r="C6538">
        <v>2</v>
      </c>
      <c r="D6538">
        <v>1</v>
      </c>
      <c r="E6538">
        <v>1</v>
      </c>
      <c r="F6538">
        <v>99278</v>
      </c>
      <c r="G6538">
        <v>99278</v>
      </c>
      <c r="H6538">
        <v>0</v>
      </c>
    </row>
    <row r="6539" spans="1:8" x14ac:dyDescent="0.25">
      <c r="A6539">
        <v>18</v>
      </c>
      <c r="B6539">
        <v>2021</v>
      </c>
      <c r="C6539">
        <v>2</v>
      </c>
      <c r="D6539">
        <v>1</v>
      </c>
      <c r="E6539">
        <v>2</v>
      </c>
      <c r="F6539">
        <v>176865</v>
      </c>
      <c r="G6539">
        <v>176865</v>
      </c>
      <c r="H6539">
        <v>0</v>
      </c>
    </row>
    <row r="6540" spans="1:8" x14ac:dyDescent="0.25">
      <c r="A6540">
        <v>18</v>
      </c>
      <c r="B6540">
        <v>2021</v>
      </c>
      <c r="C6540">
        <v>2</v>
      </c>
      <c r="D6540">
        <v>1</v>
      </c>
      <c r="E6540">
        <v>3</v>
      </c>
      <c r="F6540">
        <v>147168</v>
      </c>
      <c r="G6540">
        <v>147168</v>
      </c>
      <c r="H6540">
        <v>0</v>
      </c>
    </row>
    <row r="6541" spans="1:8" x14ac:dyDescent="0.25">
      <c r="A6541">
        <v>18</v>
      </c>
      <c r="B6541">
        <v>2021</v>
      </c>
      <c r="C6541">
        <v>2</v>
      </c>
      <c r="D6541">
        <v>1</v>
      </c>
      <c r="E6541">
        <v>4</v>
      </c>
      <c r="F6541">
        <v>46821</v>
      </c>
      <c r="G6541">
        <v>46821</v>
      </c>
      <c r="H6541">
        <v>0</v>
      </c>
    </row>
    <row r="6542" spans="1:8" x14ac:dyDescent="0.25">
      <c r="A6542">
        <v>18</v>
      </c>
      <c r="B6542">
        <v>2021</v>
      </c>
      <c r="C6542">
        <v>2</v>
      </c>
      <c r="D6542">
        <v>1</v>
      </c>
      <c r="E6542">
        <v>5</v>
      </c>
      <c r="F6542">
        <v>59</v>
      </c>
      <c r="G6542">
        <v>59</v>
      </c>
      <c r="H6542">
        <v>0</v>
      </c>
    </row>
    <row r="6543" spans="1:8" x14ac:dyDescent="0.25">
      <c r="A6543">
        <v>18</v>
      </c>
      <c r="B6543">
        <v>2021</v>
      </c>
      <c r="C6543">
        <v>2</v>
      </c>
      <c r="D6543">
        <v>2</v>
      </c>
      <c r="E6543">
        <v>1</v>
      </c>
      <c r="F6543">
        <v>90674</v>
      </c>
      <c r="G6543">
        <v>90674</v>
      </c>
      <c r="H6543">
        <v>0</v>
      </c>
    </row>
    <row r="6544" spans="1:8" x14ac:dyDescent="0.25">
      <c r="A6544">
        <v>18</v>
      </c>
      <c r="B6544">
        <v>2021</v>
      </c>
      <c r="C6544">
        <v>2</v>
      </c>
      <c r="D6544">
        <v>2</v>
      </c>
      <c r="E6544">
        <v>2</v>
      </c>
      <c r="F6544">
        <v>178096</v>
      </c>
      <c r="G6544">
        <v>178096</v>
      </c>
      <c r="H6544">
        <v>0</v>
      </c>
    </row>
    <row r="6545" spans="1:8" x14ac:dyDescent="0.25">
      <c r="A6545">
        <v>18</v>
      </c>
      <c r="B6545">
        <v>2021</v>
      </c>
      <c r="C6545">
        <v>2</v>
      </c>
      <c r="D6545">
        <v>2</v>
      </c>
      <c r="E6545">
        <v>3</v>
      </c>
      <c r="F6545">
        <v>135756</v>
      </c>
      <c r="G6545">
        <v>135756</v>
      </c>
      <c r="H6545">
        <v>0</v>
      </c>
    </row>
    <row r="6546" spans="1:8" x14ac:dyDescent="0.25">
      <c r="A6546">
        <v>18</v>
      </c>
      <c r="B6546">
        <v>2021</v>
      </c>
      <c r="C6546">
        <v>2</v>
      </c>
      <c r="D6546">
        <v>2</v>
      </c>
      <c r="E6546">
        <v>4</v>
      </c>
      <c r="F6546">
        <v>52439</v>
      </c>
      <c r="G6546">
        <v>52439</v>
      </c>
      <c r="H6546">
        <v>0</v>
      </c>
    </row>
    <row r="6547" spans="1:8" x14ac:dyDescent="0.25">
      <c r="A6547">
        <v>18</v>
      </c>
      <c r="B6547">
        <v>2021</v>
      </c>
      <c r="C6547">
        <v>2</v>
      </c>
      <c r="D6547">
        <v>2</v>
      </c>
      <c r="E6547">
        <v>5</v>
      </c>
      <c r="F6547">
        <v>109</v>
      </c>
      <c r="G6547">
        <v>109</v>
      </c>
      <c r="H6547">
        <v>0</v>
      </c>
    </row>
    <row r="6548" spans="1:8" x14ac:dyDescent="0.25">
      <c r="A6548">
        <v>18</v>
      </c>
      <c r="B6548">
        <v>2021</v>
      </c>
      <c r="C6548">
        <v>3</v>
      </c>
      <c r="D6548">
        <v>1</v>
      </c>
      <c r="E6548">
        <v>1</v>
      </c>
      <c r="F6548">
        <v>102841</v>
      </c>
      <c r="G6548">
        <v>102841</v>
      </c>
      <c r="H6548">
        <v>0</v>
      </c>
    </row>
    <row r="6549" spans="1:8" x14ac:dyDescent="0.25">
      <c r="A6549">
        <v>18</v>
      </c>
      <c r="B6549">
        <v>2021</v>
      </c>
      <c r="C6549">
        <v>3</v>
      </c>
      <c r="D6549">
        <v>1</v>
      </c>
      <c r="E6549">
        <v>2</v>
      </c>
      <c r="F6549">
        <v>159039</v>
      </c>
      <c r="G6549">
        <v>159039</v>
      </c>
      <c r="H6549">
        <v>0</v>
      </c>
    </row>
    <row r="6550" spans="1:8" x14ac:dyDescent="0.25">
      <c r="A6550">
        <v>18</v>
      </c>
      <c r="B6550">
        <v>2021</v>
      </c>
      <c r="C6550">
        <v>3</v>
      </c>
      <c r="D6550">
        <v>1</v>
      </c>
      <c r="E6550">
        <v>3</v>
      </c>
      <c r="F6550">
        <v>126793</v>
      </c>
      <c r="G6550">
        <v>126793</v>
      </c>
      <c r="H6550">
        <v>0</v>
      </c>
    </row>
    <row r="6551" spans="1:8" x14ac:dyDescent="0.25">
      <c r="A6551">
        <v>18</v>
      </c>
      <c r="B6551">
        <v>2021</v>
      </c>
      <c r="C6551">
        <v>3</v>
      </c>
      <c r="D6551">
        <v>1</v>
      </c>
      <c r="E6551">
        <v>4</v>
      </c>
      <c r="F6551">
        <v>59535</v>
      </c>
      <c r="G6551">
        <v>59535</v>
      </c>
      <c r="H6551">
        <v>0</v>
      </c>
    </row>
    <row r="6552" spans="1:8" x14ac:dyDescent="0.25">
      <c r="A6552">
        <v>18</v>
      </c>
      <c r="B6552">
        <v>2021</v>
      </c>
      <c r="C6552">
        <v>3</v>
      </c>
      <c r="D6552">
        <v>1</v>
      </c>
      <c r="E6552">
        <v>5</v>
      </c>
      <c r="F6552">
        <v>73</v>
      </c>
      <c r="G6552">
        <v>73</v>
      </c>
      <c r="H6552">
        <v>0</v>
      </c>
    </row>
    <row r="6553" spans="1:8" x14ac:dyDescent="0.25">
      <c r="A6553">
        <v>18</v>
      </c>
      <c r="B6553">
        <v>2021</v>
      </c>
      <c r="C6553">
        <v>3</v>
      </c>
      <c r="D6553">
        <v>2</v>
      </c>
      <c r="E6553">
        <v>1</v>
      </c>
      <c r="F6553">
        <v>101173</v>
      </c>
      <c r="G6553">
        <v>101173</v>
      </c>
      <c r="H6553">
        <v>0</v>
      </c>
    </row>
    <row r="6554" spans="1:8" x14ac:dyDescent="0.25">
      <c r="A6554">
        <v>18</v>
      </c>
      <c r="B6554">
        <v>2021</v>
      </c>
      <c r="C6554">
        <v>3</v>
      </c>
      <c r="D6554">
        <v>2</v>
      </c>
      <c r="E6554">
        <v>2</v>
      </c>
      <c r="F6554">
        <v>173497</v>
      </c>
      <c r="G6554">
        <v>173497</v>
      </c>
      <c r="H6554">
        <v>0</v>
      </c>
    </row>
    <row r="6555" spans="1:8" x14ac:dyDescent="0.25">
      <c r="A6555">
        <v>18</v>
      </c>
      <c r="B6555">
        <v>2021</v>
      </c>
      <c r="C6555">
        <v>3</v>
      </c>
      <c r="D6555">
        <v>2</v>
      </c>
      <c r="E6555">
        <v>3</v>
      </c>
      <c r="F6555">
        <v>142818</v>
      </c>
      <c r="G6555">
        <v>142818</v>
      </c>
      <c r="H6555">
        <v>0</v>
      </c>
    </row>
    <row r="6556" spans="1:8" x14ac:dyDescent="0.25">
      <c r="A6556">
        <v>18</v>
      </c>
      <c r="B6556">
        <v>2021</v>
      </c>
      <c r="C6556">
        <v>3</v>
      </c>
      <c r="D6556">
        <v>2</v>
      </c>
      <c r="E6556">
        <v>4</v>
      </c>
      <c r="F6556">
        <v>62862</v>
      </c>
      <c r="G6556">
        <v>62862</v>
      </c>
      <c r="H6556">
        <v>0</v>
      </c>
    </row>
    <row r="6557" spans="1:8" x14ac:dyDescent="0.25">
      <c r="A6557">
        <v>18</v>
      </c>
      <c r="B6557">
        <v>2021</v>
      </c>
      <c r="C6557">
        <v>3</v>
      </c>
      <c r="D6557">
        <v>2</v>
      </c>
      <c r="E6557">
        <v>5</v>
      </c>
      <c r="F6557">
        <v>157</v>
      </c>
      <c r="G6557">
        <v>157</v>
      </c>
      <c r="H6557">
        <v>0</v>
      </c>
    </row>
    <row r="6558" spans="1:8" x14ac:dyDescent="0.25">
      <c r="A6558">
        <v>18</v>
      </c>
      <c r="B6558">
        <v>2021</v>
      </c>
      <c r="C6558">
        <v>4</v>
      </c>
      <c r="D6558">
        <v>1</v>
      </c>
      <c r="E6558">
        <v>1</v>
      </c>
      <c r="F6558">
        <v>101098</v>
      </c>
      <c r="G6558">
        <v>101098</v>
      </c>
      <c r="H6558">
        <v>0</v>
      </c>
    </row>
    <row r="6559" spans="1:8" x14ac:dyDescent="0.25">
      <c r="A6559">
        <v>18</v>
      </c>
      <c r="B6559">
        <v>2021</v>
      </c>
      <c r="C6559">
        <v>4</v>
      </c>
      <c r="D6559">
        <v>1</v>
      </c>
      <c r="E6559">
        <v>2</v>
      </c>
      <c r="F6559">
        <v>162590</v>
      </c>
      <c r="G6559">
        <v>162590</v>
      </c>
      <c r="H6559">
        <v>0</v>
      </c>
    </row>
    <row r="6560" spans="1:8" x14ac:dyDescent="0.25">
      <c r="A6560">
        <v>18</v>
      </c>
      <c r="B6560">
        <v>2021</v>
      </c>
      <c r="C6560">
        <v>4</v>
      </c>
      <c r="D6560">
        <v>1</v>
      </c>
      <c r="E6560">
        <v>3</v>
      </c>
      <c r="F6560">
        <v>129251</v>
      </c>
      <c r="G6560">
        <v>129251</v>
      </c>
      <c r="H6560">
        <v>0</v>
      </c>
    </row>
    <row r="6561" spans="1:8" x14ac:dyDescent="0.25">
      <c r="A6561">
        <v>18</v>
      </c>
      <c r="B6561">
        <v>2021</v>
      </c>
      <c r="C6561">
        <v>4</v>
      </c>
      <c r="D6561">
        <v>1</v>
      </c>
      <c r="E6561">
        <v>4</v>
      </c>
      <c r="F6561">
        <v>61278</v>
      </c>
      <c r="G6561">
        <v>61278</v>
      </c>
      <c r="H6561">
        <v>0</v>
      </c>
    </row>
    <row r="6562" spans="1:8" x14ac:dyDescent="0.25">
      <c r="A6562">
        <v>18</v>
      </c>
      <c r="B6562">
        <v>2021</v>
      </c>
      <c r="C6562">
        <v>4</v>
      </c>
      <c r="D6562">
        <v>1</v>
      </c>
      <c r="E6562">
        <v>5</v>
      </c>
      <c r="F6562">
        <v>58</v>
      </c>
      <c r="G6562">
        <v>58</v>
      </c>
      <c r="H6562">
        <v>0</v>
      </c>
    </row>
    <row r="6563" spans="1:8" x14ac:dyDescent="0.25">
      <c r="A6563">
        <v>18</v>
      </c>
      <c r="B6563">
        <v>2021</v>
      </c>
      <c r="C6563">
        <v>4</v>
      </c>
      <c r="D6563">
        <v>2</v>
      </c>
      <c r="E6563">
        <v>1</v>
      </c>
      <c r="F6563">
        <v>100522</v>
      </c>
      <c r="G6563">
        <v>100522</v>
      </c>
      <c r="H6563">
        <v>0</v>
      </c>
    </row>
    <row r="6564" spans="1:8" x14ac:dyDescent="0.25">
      <c r="A6564">
        <v>18</v>
      </c>
      <c r="B6564">
        <v>2021</v>
      </c>
      <c r="C6564">
        <v>4</v>
      </c>
      <c r="D6564">
        <v>2</v>
      </c>
      <c r="E6564">
        <v>2</v>
      </c>
      <c r="F6564">
        <v>175300</v>
      </c>
      <c r="G6564">
        <v>175300</v>
      </c>
      <c r="H6564">
        <v>0</v>
      </c>
    </row>
    <row r="6565" spans="1:8" x14ac:dyDescent="0.25">
      <c r="A6565">
        <v>18</v>
      </c>
      <c r="B6565">
        <v>2021</v>
      </c>
      <c r="C6565">
        <v>4</v>
      </c>
      <c r="D6565">
        <v>2</v>
      </c>
      <c r="E6565">
        <v>3</v>
      </c>
      <c r="F6565">
        <v>143231</v>
      </c>
      <c r="G6565">
        <v>143231</v>
      </c>
      <c r="H6565">
        <v>0</v>
      </c>
    </row>
    <row r="6566" spans="1:8" x14ac:dyDescent="0.25">
      <c r="A6566">
        <v>18</v>
      </c>
      <c r="B6566">
        <v>2021</v>
      </c>
      <c r="C6566">
        <v>4</v>
      </c>
      <c r="D6566">
        <v>2</v>
      </c>
      <c r="E6566">
        <v>4</v>
      </c>
      <c r="F6566">
        <v>62775</v>
      </c>
      <c r="G6566">
        <v>62775</v>
      </c>
      <c r="H6566">
        <v>0</v>
      </c>
    </row>
    <row r="6567" spans="1:8" x14ac:dyDescent="0.25">
      <c r="A6567">
        <v>18</v>
      </c>
      <c r="B6567">
        <v>2021</v>
      </c>
      <c r="C6567">
        <v>4</v>
      </c>
      <c r="D6567">
        <v>2</v>
      </c>
      <c r="E6567">
        <v>5</v>
      </c>
      <c r="F6567">
        <v>58</v>
      </c>
      <c r="G6567">
        <v>58</v>
      </c>
      <c r="H6567">
        <v>0</v>
      </c>
    </row>
    <row r="6568" spans="1:8" x14ac:dyDescent="0.25">
      <c r="A6568">
        <v>18</v>
      </c>
      <c r="B6568">
        <v>2022</v>
      </c>
      <c r="C6568">
        <v>1</v>
      </c>
      <c r="D6568">
        <v>1</v>
      </c>
      <c r="E6568">
        <v>1</v>
      </c>
      <c r="F6568">
        <v>101175</v>
      </c>
      <c r="G6568">
        <v>101175</v>
      </c>
      <c r="H6568">
        <v>0</v>
      </c>
    </row>
    <row r="6569" spans="1:8" x14ac:dyDescent="0.25">
      <c r="A6569">
        <v>18</v>
      </c>
      <c r="B6569">
        <v>2022</v>
      </c>
      <c r="C6569">
        <v>1</v>
      </c>
      <c r="D6569">
        <v>1</v>
      </c>
      <c r="E6569">
        <v>2</v>
      </c>
      <c r="F6569">
        <v>163458</v>
      </c>
      <c r="G6569">
        <v>163458</v>
      </c>
      <c r="H6569">
        <v>0</v>
      </c>
    </row>
    <row r="6570" spans="1:8" x14ac:dyDescent="0.25">
      <c r="A6570">
        <v>18</v>
      </c>
      <c r="B6570">
        <v>2022</v>
      </c>
      <c r="C6570">
        <v>1</v>
      </c>
      <c r="D6570">
        <v>1</v>
      </c>
      <c r="E6570">
        <v>3</v>
      </c>
      <c r="F6570">
        <v>128627</v>
      </c>
      <c r="G6570">
        <v>120313</v>
      </c>
      <c r="H6570">
        <v>8314</v>
      </c>
    </row>
    <row r="6571" spans="1:8" x14ac:dyDescent="0.25">
      <c r="A6571">
        <v>18</v>
      </c>
      <c r="B6571">
        <v>2022</v>
      </c>
      <c r="C6571">
        <v>1</v>
      </c>
      <c r="D6571">
        <v>1</v>
      </c>
      <c r="E6571">
        <v>4</v>
      </c>
      <c r="F6571">
        <v>61075</v>
      </c>
      <c r="G6571">
        <v>42302</v>
      </c>
      <c r="H6571">
        <v>18773</v>
      </c>
    </row>
    <row r="6572" spans="1:8" x14ac:dyDescent="0.25">
      <c r="A6572">
        <v>18</v>
      </c>
      <c r="B6572">
        <v>2022</v>
      </c>
      <c r="C6572">
        <v>1</v>
      </c>
      <c r="D6572">
        <v>2</v>
      </c>
      <c r="E6572">
        <v>1</v>
      </c>
      <c r="F6572">
        <v>96198</v>
      </c>
      <c r="G6572">
        <v>96198</v>
      </c>
      <c r="H6572">
        <v>0</v>
      </c>
    </row>
    <row r="6573" spans="1:8" x14ac:dyDescent="0.25">
      <c r="A6573">
        <v>18</v>
      </c>
      <c r="B6573">
        <v>2022</v>
      </c>
      <c r="C6573">
        <v>1</v>
      </c>
      <c r="D6573">
        <v>2</v>
      </c>
      <c r="E6573">
        <v>2</v>
      </c>
      <c r="F6573">
        <v>183552</v>
      </c>
      <c r="G6573">
        <v>183271</v>
      </c>
      <c r="H6573">
        <v>281</v>
      </c>
    </row>
    <row r="6574" spans="1:8" x14ac:dyDescent="0.25">
      <c r="A6574">
        <v>18</v>
      </c>
      <c r="B6574">
        <v>2022</v>
      </c>
      <c r="C6574">
        <v>1</v>
      </c>
      <c r="D6574">
        <v>2</v>
      </c>
      <c r="E6574">
        <v>3</v>
      </c>
      <c r="F6574">
        <v>140827</v>
      </c>
      <c r="G6574">
        <v>132655</v>
      </c>
      <c r="H6574">
        <v>8172</v>
      </c>
    </row>
    <row r="6575" spans="1:8" x14ac:dyDescent="0.25">
      <c r="A6575">
        <v>18</v>
      </c>
      <c r="B6575">
        <v>2022</v>
      </c>
      <c r="C6575">
        <v>1</v>
      </c>
      <c r="D6575">
        <v>2</v>
      </c>
      <c r="E6575">
        <v>4</v>
      </c>
      <c r="F6575">
        <v>67837</v>
      </c>
      <c r="G6575">
        <v>57089</v>
      </c>
      <c r="H6575">
        <v>10748</v>
      </c>
    </row>
    <row r="6576" spans="1:8" x14ac:dyDescent="0.25">
      <c r="A6576">
        <v>18</v>
      </c>
      <c r="B6576">
        <v>2022</v>
      </c>
      <c r="C6576">
        <v>2</v>
      </c>
      <c r="D6576">
        <v>1</v>
      </c>
      <c r="E6576">
        <v>1</v>
      </c>
      <c r="F6576">
        <v>97528</v>
      </c>
      <c r="G6576">
        <v>97528</v>
      </c>
      <c r="H6576">
        <v>0</v>
      </c>
    </row>
    <row r="6577" spans="1:8" x14ac:dyDescent="0.25">
      <c r="A6577">
        <v>18</v>
      </c>
      <c r="B6577">
        <v>2022</v>
      </c>
      <c r="C6577">
        <v>2</v>
      </c>
      <c r="D6577">
        <v>1</v>
      </c>
      <c r="E6577">
        <v>2</v>
      </c>
      <c r="F6577">
        <v>163765</v>
      </c>
      <c r="G6577">
        <v>163765</v>
      </c>
      <c r="H6577">
        <v>0</v>
      </c>
    </row>
    <row r="6578" spans="1:8" x14ac:dyDescent="0.25">
      <c r="A6578">
        <v>18</v>
      </c>
      <c r="B6578">
        <v>2022</v>
      </c>
      <c r="C6578">
        <v>2</v>
      </c>
      <c r="D6578">
        <v>1</v>
      </c>
      <c r="E6578">
        <v>3</v>
      </c>
      <c r="F6578">
        <v>127826</v>
      </c>
      <c r="G6578">
        <v>127826</v>
      </c>
      <c r="H6578">
        <v>0</v>
      </c>
    </row>
    <row r="6579" spans="1:8" x14ac:dyDescent="0.25">
      <c r="A6579">
        <v>18</v>
      </c>
      <c r="B6579">
        <v>2022</v>
      </c>
      <c r="C6579">
        <v>2</v>
      </c>
      <c r="D6579">
        <v>1</v>
      </c>
      <c r="E6579">
        <v>4</v>
      </c>
      <c r="F6579">
        <v>65701</v>
      </c>
      <c r="G6579">
        <v>65701</v>
      </c>
      <c r="H6579">
        <v>0</v>
      </c>
    </row>
    <row r="6580" spans="1:8" x14ac:dyDescent="0.25">
      <c r="A6580">
        <v>18</v>
      </c>
      <c r="B6580">
        <v>2022</v>
      </c>
      <c r="C6580">
        <v>2</v>
      </c>
      <c r="D6580">
        <v>2</v>
      </c>
      <c r="E6580">
        <v>1</v>
      </c>
      <c r="F6580">
        <v>98337</v>
      </c>
      <c r="G6580">
        <v>98337</v>
      </c>
      <c r="H6580">
        <v>0</v>
      </c>
    </row>
    <row r="6581" spans="1:8" x14ac:dyDescent="0.25">
      <c r="A6581">
        <v>18</v>
      </c>
      <c r="B6581">
        <v>2022</v>
      </c>
      <c r="C6581">
        <v>2</v>
      </c>
      <c r="D6581">
        <v>2</v>
      </c>
      <c r="E6581">
        <v>2</v>
      </c>
      <c r="F6581">
        <v>184800</v>
      </c>
      <c r="G6581">
        <v>184800</v>
      </c>
      <c r="H6581">
        <v>0</v>
      </c>
    </row>
    <row r="6582" spans="1:8" x14ac:dyDescent="0.25">
      <c r="A6582">
        <v>18</v>
      </c>
      <c r="B6582">
        <v>2022</v>
      </c>
      <c r="C6582">
        <v>2</v>
      </c>
      <c r="D6582">
        <v>2</v>
      </c>
      <c r="E6582">
        <v>3</v>
      </c>
      <c r="F6582">
        <v>142094</v>
      </c>
      <c r="G6582">
        <v>142094</v>
      </c>
      <c r="H6582">
        <v>0</v>
      </c>
    </row>
    <row r="6583" spans="1:8" x14ac:dyDescent="0.25">
      <c r="A6583">
        <v>18</v>
      </c>
      <c r="B6583">
        <v>2022</v>
      </c>
      <c r="C6583">
        <v>2</v>
      </c>
      <c r="D6583">
        <v>2</v>
      </c>
      <c r="E6583">
        <v>4</v>
      </c>
      <c r="F6583">
        <v>71233</v>
      </c>
      <c r="G6583">
        <v>71233</v>
      </c>
      <c r="H6583">
        <v>0</v>
      </c>
    </row>
    <row r="6584" spans="1:8" x14ac:dyDescent="0.25">
      <c r="A6584">
        <v>18</v>
      </c>
      <c r="B6584">
        <v>2022</v>
      </c>
      <c r="C6584">
        <v>3</v>
      </c>
      <c r="D6584">
        <v>1</v>
      </c>
      <c r="E6584">
        <v>1</v>
      </c>
      <c r="F6584">
        <v>99299</v>
      </c>
      <c r="G6584">
        <v>99299</v>
      </c>
      <c r="H6584">
        <v>0</v>
      </c>
    </row>
    <row r="6585" spans="1:8" x14ac:dyDescent="0.25">
      <c r="A6585">
        <v>18</v>
      </c>
      <c r="B6585">
        <v>2022</v>
      </c>
      <c r="C6585">
        <v>3</v>
      </c>
      <c r="D6585">
        <v>1</v>
      </c>
      <c r="E6585">
        <v>2</v>
      </c>
      <c r="F6585">
        <v>160112</v>
      </c>
      <c r="G6585">
        <v>160112</v>
      </c>
      <c r="H6585">
        <v>0</v>
      </c>
    </row>
    <row r="6586" spans="1:8" x14ac:dyDescent="0.25">
      <c r="A6586">
        <v>18</v>
      </c>
      <c r="B6586">
        <v>2022</v>
      </c>
      <c r="C6586">
        <v>3</v>
      </c>
      <c r="D6586">
        <v>1</v>
      </c>
      <c r="E6586">
        <v>3</v>
      </c>
      <c r="F6586">
        <v>128648</v>
      </c>
      <c r="G6586">
        <v>128648</v>
      </c>
      <c r="H6586">
        <v>0</v>
      </c>
    </row>
    <row r="6587" spans="1:8" x14ac:dyDescent="0.25">
      <c r="A6587">
        <v>18</v>
      </c>
      <c r="B6587">
        <v>2022</v>
      </c>
      <c r="C6587">
        <v>3</v>
      </c>
      <c r="D6587">
        <v>1</v>
      </c>
      <c r="E6587">
        <v>4</v>
      </c>
      <c r="F6587">
        <v>61597</v>
      </c>
      <c r="G6587">
        <v>61597</v>
      </c>
      <c r="H6587">
        <v>0</v>
      </c>
    </row>
    <row r="6588" spans="1:8" x14ac:dyDescent="0.25">
      <c r="A6588">
        <v>18</v>
      </c>
      <c r="B6588">
        <v>2022</v>
      </c>
      <c r="C6588">
        <v>3</v>
      </c>
      <c r="D6588">
        <v>2</v>
      </c>
      <c r="E6588">
        <v>1</v>
      </c>
      <c r="F6588">
        <v>99936</v>
      </c>
      <c r="G6588">
        <v>99936</v>
      </c>
      <c r="H6588">
        <v>0</v>
      </c>
    </row>
    <row r="6589" spans="1:8" x14ac:dyDescent="0.25">
      <c r="A6589">
        <v>18</v>
      </c>
      <c r="B6589">
        <v>2022</v>
      </c>
      <c r="C6589">
        <v>3</v>
      </c>
      <c r="D6589">
        <v>2</v>
      </c>
      <c r="E6589">
        <v>2</v>
      </c>
      <c r="F6589">
        <v>182890</v>
      </c>
      <c r="G6589">
        <v>182890</v>
      </c>
      <c r="H6589">
        <v>0</v>
      </c>
    </row>
    <row r="6590" spans="1:8" x14ac:dyDescent="0.25">
      <c r="A6590">
        <v>18</v>
      </c>
      <c r="B6590">
        <v>2022</v>
      </c>
      <c r="C6590">
        <v>3</v>
      </c>
      <c r="D6590">
        <v>2</v>
      </c>
      <c r="E6590">
        <v>3</v>
      </c>
      <c r="F6590">
        <v>143476</v>
      </c>
      <c r="G6590">
        <v>143476</v>
      </c>
      <c r="H6590">
        <v>0</v>
      </c>
    </row>
    <row r="6591" spans="1:8" x14ac:dyDescent="0.25">
      <c r="A6591">
        <v>18</v>
      </c>
      <c r="B6591">
        <v>2022</v>
      </c>
      <c r="C6591">
        <v>3</v>
      </c>
      <c r="D6591">
        <v>2</v>
      </c>
      <c r="E6591">
        <v>4</v>
      </c>
      <c r="F6591">
        <v>69549</v>
      </c>
      <c r="G6591">
        <v>69549</v>
      </c>
      <c r="H6591">
        <v>0</v>
      </c>
    </row>
    <row r="6592" spans="1:8" x14ac:dyDescent="0.25">
      <c r="A6592">
        <v>18</v>
      </c>
      <c r="B6592">
        <v>2022</v>
      </c>
      <c r="C6592">
        <v>4</v>
      </c>
      <c r="D6592">
        <v>1</v>
      </c>
      <c r="E6592">
        <v>1</v>
      </c>
      <c r="F6592">
        <v>103194</v>
      </c>
      <c r="G6592">
        <v>103194</v>
      </c>
      <c r="H6592">
        <v>0</v>
      </c>
    </row>
    <row r="6593" spans="1:8" x14ac:dyDescent="0.25">
      <c r="A6593">
        <v>18</v>
      </c>
      <c r="B6593">
        <v>2022</v>
      </c>
      <c r="C6593">
        <v>4</v>
      </c>
      <c r="D6593">
        <v>1</v>
      </c>
      <c r="E6593">
        <v>2</v>
      </c>
      <c r="F6593">
        <v>160750</v>
      </c>
      <c r="G6593">
        <v>160750</v>
      </c>
      <c r="H6593">
        <v>0</v>
      </c>
    </row>
    <row r="6594" spans="1:8" x14ac:dyDescent="0.25">
      <c r="A6594">
        <v>18</v>
      </c>
      <c r="B6594">
        <v>2022</v>
      </c>
      <c r="C6594">
        <v>4</v>
      </c>
      <c r="D6594">
        <v>1</v>
      </c>
      <c r="E6594">
        <v>3</v>
      </c>
      <c r="F6594">
        <v>125426</v>
      </c>
      <c r="G6594">
        <v>125426</v>
      </c>
      <c r="H6594">
        <v>0</v>
      </c>
    </row>
    <row r="6595" spans="1:8" x14ac:dyDescent="0.25">
      <c r="A6595">
        <v>18</v>
      </c>
      <c r="B6595">
        <v>2022</v>
      </c>
      <c r="C6595">
        <v>4</v>
      </c>
      <c r="D6595">
        <v>1</v>
      </c>
      <c r="E6595">
        <v>4</v>
      </c>
      <c r="F6595">
        <v>61615</v>
      </c>
      <c r="G6595">
        <v>61615</v>
      </c>
      <c r="H6595">
        <v>0</v>
      </c>
    </row>
    <row r="6596" spans="1:8" x14ac:dyDescent="0.25">
      <c r="A6596">
        <v>18</v>
      </c>
      <c r="B6596">
        <v>2022</v>
      </c>
      <c r="C6596">
        <v>4</v>
      </c>
      <c r="D6596">
        <v>2</v>
      </c>
      <c r="E6596">
        <v>1</v>
      </c>
      <c r="F6596">
        <v>102932</v>
      </c>
      <c r="G6596">
        <v>102932</v>
      </c>
      <c r="H6596">
        <v>0</v>
      </c>
    </row>
    <row r="6597" spans="1:8" x14ac:dyDescent="0.25">
      <c r="A6597">
        <v>18</v>
      </c>
      <c r="B6597">
        <v>2022</v>
      </c>
      <c r="C6597">
        <v>4</v>
      </c>
      <c r="D6597">
        <v>2</v>
      </c>
      <c r="E6597">
        <v>2</v>
      </c>
      <c r="F6597">
        <v>178132</v>
      </c>
      <c r="G6597">
        <v>178132</v>
      </c>
      <c r="H6597">
        <v>0</v>
      </c>
    </row>
    <row r="6598" spans="1:8" x14ac:dyDescent="0.25">
      <c r="A6598">
        <v>18</v>
      </c>
      <c r="B6598">
        <v>2022</v>
      </c>
      <c r="C6598">
        <v>4</v>
      </c>
      <c r="D6598">
        <v>2</v>
      </c>
      <c r="E6598">
        <v>3</v>
      </c>
      <c r="F6598">
        <v>146705</v>
      </c>
      <c r="G6598">
        <v>146705</v>
      </c>
      <c r="H6598">
        <v>0</v>
      </c>
    </row>
    <row r="6599" spans="1:8" x14ac:dyDescent="0.25">
      <c r="A6599">
        <v>18</v>
      </c>
      <c r="B6599">
        <v>2022</v>
      </c>
      <c r="C6599">
        <v>4</v>
      </c>
      <c r="D6599">
        <v>2</v>
      </c>
      <c r="E6599">
        <v>4</v>
      </c>
      <c r="F6599">
        <v>68440</v>
      </c>
      <c r="G6599">
        <v>68440</v>
      </c>
      <c r="H6599">
        <v>0</v>
      </c>
    </row>
    <row r="6600" spans="1:8" x14ac:dyDescent="0.25">
      <c r="A6600">
        <v>18</v>
      </c>
      <c r="B6600">
        <v>2023</v>
      </c>
      <c r="C6600">
        <v>1</v>
      </c>
      <c r="D6600">
        <v>1</v>
      </c>
      <c r="E6600">
        <v>1</v>
      </c>
      <c r="F6600">
        <v>98299</v>
      </c>
      <c r="G6600">
        <v>98299</v>
      </c>
      <c r="H6600">
        <v>0</v>
      </c>
    </row>
    <row r="6601" spans="1:8" x14ac:dyDescent="0.25">
      <c r="A6601">
        <v>18</v>
      </c>
      <c r="B6601">
        <v>2023</v>
      </c>
      <c r="C6601">
        <v>1</v>
      </c>
      <c r="D6601">
        <v>1</v>
      </c>
      <c r="E6601">
        <v>2</v>
      </c>
      <c r="F6601">
        <v>161441</v>
      </c>
      <c r="G6601">
        <v>161063</v>
      </c>
      <c r="H6601">
        <v>378</v>
      </c>
    </row>
    <row r="6602" spans="1:8" x14ac:dyDescent="0.25">
      <c r="A6602">
        <v>18</v>
      </c>
      <c r="B6602">
        <v>2023</v>
      </c>
      <c r="C6602">
        <v>1</v>
      </c>
      <c r="D6602">
        <v>1</v>
      </c>
      <c r="E6602">
        <v>3</v>
      </c>
      <c r="F6602">
        <v>129506</v>
      </c>
      <c r="G6602">
        <v>122150</v>
      </c>
      <c r="H6602">
        <v>7356</v>
      </c>
    </row>
    <row r="6603" spans="1:8" x14ac:dyDescent="0.25">
      <c r="A6603">
        <v>18</v>
      </c>
      <c r="B6603">
        <v>2023</v>
      </c>
      <c r="C6603">
        <v>1</v>
      </c>
      <c r="D6603">
        <v>1</v>
      </c>
      <c r="E6603">
        <v>4</v>
      </c>
      <c r="F6603">
        <v>64971</v>
      </c>
      <c r="G6603">
        <v>42275</v>
      </c>
      <c r="H6603">
        <v>22696</v>
      </c>
    </row>
    <row r="6604" spans="1:8" x14ac:dyDescent="0.25">
      <c r="A6604">
        <v>18</v>
      </c>
      <c r="B6604">
        <v>2023</v>
      </c>
      <c r="C6604">
        <v>1</v>
      </c>
      <c r="D6604">
        <v>2</v>
      </c>
      <c r="E6604">
        <v>1</v>
      </c>
      <c r="F6604">
        <v>102022</v>
      </c>
      <c r="G6604">
        <v>102022</v>
      </c>
      <c r="H6604">
        <v>0</v>
      </c>
    </row>
    <row r="6605" spans="1:8" x14ac:dyDescent="0.25">
      <c r="A6605">
        <v>18</v>
      </c>
      <c r="B6605">
        <v>2023</v>
      </c>
      <c r="C6605">
        <v>1</v>
      </c>
      <c r="D6605">
        <v>2</v>
      </c>
      <c r="E6605">
        <v>2</v>
      </c>
      <c r="F6605">
        <v>178797</v>
      </c>
      <c r="G6605">
        <v>178560</v>
      </c>
      <c r="H6605">
        <v>237</v>
      </c>
    </row>
    <row r="6606" spans="1:8" x14ac:dyDescent="0.25">
      <c r="A6606">
        <v>18</v>
      </c>
      <c r="B6606">
        <v>2023</v>
      </c>
      <c r="C6606">
        <v>1</v>
      </c>
      <c r="D6606">
        <v>2</v>
      </c>
      <c r="E6606">
        <v>3</v>
      </c>
      <c r="F6606">
        <v>147640</v>
      </c>
      <c r="G6606">
        <v>138422</v>
      </c>
      <c r="H6606">
        <v>9218</v>
      </c>
    </row>
    <row r="6607" spans="1:8" x14ac:dyDescent="0.25">
      <c r="A6607">
        <v>18</v>
      </c>
      <c r="B6607">
        <v>2023</v>
      </c>
      <c r="C6607">
        <v>1</v>
      </c>
      <c r="D6607">
        <v>2</v>
      </c>
      <c r="E6607">
        <v>4</v>
      </c>
      <c r="F6607">
        <v>71263</v>
      </c>
      <c r="G6607">
        <v>57715</v>
      </c>
      <c r="H6607">
        <v>13548</v>
      </c>
    </row>
    <row r="6608" spans="1:8" x14ac:dyDescent="0.25">
      <c r="A6608">
        <v>18</v>
      </c>
      <c r="B6608">
        <v>2023</v>
      </c>
      <c r="C6608">
        <v>2</v>
      </c>
      <c r="D6608">
        <v>1</v>
      </c>
      <c r="E6608">
        <v>1</v>
      </c>
      <c r="F6608">
        <v>98717</v>
      </c>
      <c r="G6608">
        <v>98717</v>
      </c>
      <c r="H6608">
        <v>0</v>
      </c>
    </row>
    <row r="6609" spans="1:8" x14ac:dyDescent="0.25">
      <c r="A6609">
        <v>18</v>
      </c>
      <c r="B6609">
        <v>2023</v>
      </c>
      <c r="C6609">
        <v>2</v>
      </c>
      <c r="D6609">
        <v>1</v>
      </c>
      <c r="E6609">
        <v>2</v>
      </c>
      <c r="F6609">
        <v>162615</v>
      </c>
      <c r="G6609">
        <v>162615</v>
      </c>
      <c r="H6609">
        <v>0</v>
      </c>
    </row>
    <row r="6610" spans="1:8" x14ac:dyDescent="0.25">
      <c r="A6610">
        <v>18</v>
      </c>
      <c r="B6610">
        <v>2023</v>
      </c>
      <c r="C6610">
        <v>2</v>
      </c>
      <c r="D6610">
        <v>1</v>
      </c>
      <c r="E6610">
        <v>3</v>
      </c>
      <c r="F6610">
        <v>127964</v>
      </c>
      <c r="G6610">
        <v>127964</v>
      </c>
      <c r="H6610">
        <v>0</v>
      </c>
    </row>
    <row r="6611" spans="1:8" x14ac:dyDescent="0.25">
      <c r="A6611">
        <v>18</v>
      </c>
      <c r="B6611">
        <v>2023</v>
      </c>
      <c r="C6611">
        <v>2</v>
      </c>
      <c r="D6611">
        <v>1</v>
      </c>
      <c r="E6611">
        <v>4</v>
      </c>
      <c r="F6611">
        <v>65830</v>
      </c>
      <c r="G6611">
        <v>65830</v>
      </c>
      <c r="H6611">
        <v>0</v>
      </c>
    </row>
    <row r="6612" spans="1:8" x14ac:dyDescent="0.25">
      <c r="A6612">
        <v>18</v>
      </c>
      <c r="B6612">
        <v>2023</v>
      </c>
      <c r="C6612">
        <v>2</v>
      </c>
      <c r="D6612">
        <v>2</v>
      </c>
      <c r="E6612">
        <v>1</v>
      </c>
      <c r="F6612">
        <v>100299</v>
      </c>
      <c r="G6612">
        <v>100299</v>
      </c>
      <c r="H6612">
        <v>0</v>
      </c>
    </row>
    <row r="6613" spans="1:8" x14ac:dyDescent="0.25">
      <c r="A6613">
        <v>18</v>
      </c>
      <c r="B6613">
        <v>2023</v>
      </c>
      <c r="C6613">
        <v>2</v>
      </c>
      <c r="D6613">
        <v>2</v>
      </c>
      <c r="E6613">
        <v>2</v>
      </c>
      <c r="F6613">
        <v>180373</v>
      </c>
      <c r="G6613">
        <v>180373</v>
      </c>
      <c r="H6613">
        <v>0</v>
      </c>
    </row>
    <row r="6614" spans="1:8" x14ac:dyDescent="0.25">
      <c r="A6614">
        <v>18</v>
      </c>
      <c r="B6614">
        <v>2023</v>
      </c>
      <c r="C6614">
        <v>2</v>
      </c>
      <c r="D6614">
        <v>2</v>
      </c>
      <c r="E6614">
        <v>3</v>
      </c>
      <c r="F6614">
        <v>148374</v>
      </c>
      <c r="G6614">
        <v>148374</v>
      </c>
      <c r="H6614">
        <v>0</v>
      </c>
    </row>
    <row r="6615" spans="1:8" x14ac:dyDescent="0.25">
      <c r="A6615">
        <v>18</v>
      </c>
      <c r="B6615">
        <v>2023</v>
      </c>
      <c r="C6615">
        <v>2</v>
      </c>
      <c r="D6615">
        <v>2</v>
      </c>
      <c r="E6615">
        <v>4</v>
      </c>
      <c r="F6615">
        <v>68565</v>
      </c>
      <c r="G6615">
        <v>68565</v>
      </c>
      <c r="H6615">
        <v>0</v>
      </c>
    </row>
    <row r="6616" spans="1:8" x14ac:dyDescent="0.25">
      <c r="A6616">
        <v>19</v>
      </c>
      <c r="B6616">
        <v>2013</v>
      </c>
      <c r="C6616">
        <v>1</v>
      </c>
      <c r="D6616">
        <v>1</v>
      </c>
      <c r="E6616">
        <v>1</v>
      </c>
      <c r="F6616">
        <v>460782</v>
      </c>
      <c r="G6616">
        <v>460782</v>
      </c>
      <c r="H6616">
        <v>0</v>
      </c>
    </row>
    <row r="6617" spans="1:8" x14ac:dyDescent="0.25">
      <c r="A6617">
        <v>19</v>
      </c>
      <c r="B6617">
        <v>2013</v>
      </c>
      <c r="C6617">
        <v>1</v>
      </c>
      <c r="D6617">
        <v>1</v>
      </c>
      <c r="E6617">
        <v>2</v>
      </c>
      <c r="F6617">
        <v>697663</v>
      </c>
      <c r="G6617">
        <v>694539</v>
      </c>
      <c r="H6617">
        <v>3124</v>
      </c>
    </row>
    <row r="6618" spans="1:8" x14ac:dyDescent="0.25">
      <c r="A6618">
        <v>19</v>
      </c>
      <c r="B6618">
        <v>2013</v>
      </c>
      <c r="C6618">
        <v>1</v>
      </c>
      <c r="D6618">
        <v>1</v>
      </c>
      <c r="E6618">
        <v>3</v>
      </c>
      <c r="F6618">
        <v>488779</v>
      </c>
      <c r="G6618">
        <v>443701</v>
      </c>
      <c r="H6618">
        <v>45078</v>
      </c>
    </row>
    <row r="6619" spans="1:8" x14ac:dyDescent="0.25">
      <c r="A6619">
        <v>19</v>
      </c>
      <c r="B6619">
        <v>2013</v>
      </c>
      <c r="C6619">
        <v>1</v>
      </c>
      <c r="D6619">
        <v>1</v>
      </c>
      <c r="E6619">
        <v>4</v>
      </c>
      <c r="F6619">
        <v>171426</v>
      </c>
      <c r="G6619">
        <v>72901</v>
      </c>
      <c r="H6619">
        <v>98525</v>
      </c>
    </row>
    <row r="6620" spans="1:8" x14ac:dyDescent="0.25">
      <c r="A6620">
        <v>19</v>
      </c>
      <c r="B6620">
        <v>2013</v>
      </c>
      <c r="C6620">
        <v>1</v>
      </c>
      <c r="D6620">
        <v>1</v>
      </c>
      <c r="E6620">
        <v>5</v>
      </c>
      <c r="F6620">
        <v>3557</v>
      </c>
      <c r="G6620">
        <v>2839</v>
      </c>
      <c r="H6620">
        <v>718</v>
      </c>
    </row>
    <row r="6621" spans="1:8" x14ac:dyDescent="0.25">
      <c r="A6621">
        <v>19</v>
      </c>
      <c r="B6621">
        <v>2013</v>
      </c>
      <c r="C6621">
        <v>1</v>
      </c>
      <c r="D6621">
        <v>2</v>
      </c>
      <c r="E6621">
        <v>1</v>
      </c>
      <c r="F6621">
        <v>432913</v>
      </c>
      <c r="G6621">
        <v>432419</v>
      </c>
      <c r="H6621">
        <v>494</v>
      </c>
    </row>
    <row r="6622" spans="1:8" x14ac:dyDescent="0.25">
      <c r="A6622">
        <v>19</v>
      </c>
      <c r="B6622">
        <v>2013</v>
      </c>
      <c r="C6622">
        <v>1</v>
      </c>
      <c r="D6622">
        <v>2</v>
      </c>
      <c r="E6622">
        <v>2</v>
      </c>
      <c r="F6622">
        <v>695705</v>
      </c>
      <c r="G6622">
        <v>693030</v>
      </c>
      <c r="H6622">
        <v>2675</v>
      </c>
    </row>
    <row r="6623" spans="1:8" x14ac:dyDescent="0.25">
      <c r="A6623">
        <v>19</v>
      </c>
      <c r="B6623">
        <v>2013</v>
      </c>
      <c r="C6623">
        <v>1</v>
      </c>
      <c r="D6623">
        <v>2</v>
      </c>
      <c r="E6623">
        <v>3</v>
      </c>
      <c r="F6623">
        <v>534364</v>
      </c>
      <c r="G6623">
        <v>506789</v>
      </c>
      <c r="H6623">
        <v>27575</v>
      </c>
    </row>
    <row r="6624" spans="1:8" x14ac:dyDescent="0.25">
      <c r="A6624">
        <v>19</v>
      </c>
      <c r="B6624">
        <v>2013</v>
      </c>
      <c r="C6624">
        <v>1</v>
      </c>
      <c r="D6624">
        <v>2</v>
      </c>
      <c r="E6624">
        <v>4</v>
      </c>
      <c r="F6624">
        <v>200273</v>
      </c>
      <c r="G6624">
        <v>179971</v>
      </c>
      <c r="H6624">
        <v>20302</v>
      </c>
    </row>
    <row r="6625" spans="1:8" x14ac:dyDescent="0.25">
      <c r="A6625">
        <v>19</v>
      </c>
      <c r="B6625">
        <v>2013</v>
      </c>
      <c r="C6625">
        <v>1</v>
      </c>
      <c r="D6625">
        <v>2</v>
      </c>
      <c r="E6625">
        <v>5</v>
      </c>
      <c r="F6625">
        <v>4303</v>
      </c>
      <c r="G6625">
        <v>4303</v>
      </c>
      <c r="H6625">
        <v>0</v>
      </c>
    </row>
    <row r="6626" spans="1:8" x14ac:dyDescent="0.25">
      <c r="A6626">
        <v>19</v>
      </c>
      <c r="B6626">
        <v>2013</v>
      </c>
      <c r="C6626">
        <v>2</v>
      </c>
      <c r="D6626">
        <v>1</v>
      </c>
      <c r="E6626">
        <v>1</v>
      </c>
      <c r="F6626">
        <v>458499</v>
      </c>
      <c r="G6626">
        <v>458499</v>
      </c>
      <c r="H6626">
        <v>0</v>
      </c>
    </row>
    <row r="6627" spans="1:8" x14ac:dyDescent="0.25">
      <c r="A6627">
        <v>19</v>
      </c>
      <c r="B6627">
        <v>2013</v>
      </c>
      <c r="C6627">
        <v>2</v>
      </c>
      <c r="D6627">
        <v>1</v>
      </c>
      <c r="E6627">
        <v>2</v>
      </c>
      <c r="F6627">
        <v>704118</v>
      </c>
      <c r="G6627">
        <v>704118</v>
      </c>
      <c r="H6627">
        <v>0</v>
      </c>
    </row>
    <row r="6628" spans="1:8" x14ac:dyDescent="0.25">
      <c r="A6628">
        <v>19</v>
      </c>
      <c r="B6628">
        <v>2013</v>
      </c>
      <c r="C6628">
        <v>2</v>
      </c>
      <c r="D6628">
        <v>1</v>
      </c>
      <c r="E6628">
        <v>3</v>
      </c>
      <c r="F6628">
        <v>483511</v>
      </c>
      <c r="G6628">
        <v>483511</v>
      </c>
      <c r="H6628">
        <v>0</v>
      </c>
    </row>
    <row r="6629" spans="1:8" x14ac:dyDescent="0.25">
      <c r="A6629">
        <v>19</v>
      </c>
      <c r="B6629">
        <v>2013</v>
      </c>
      <c r="C6629">
        <v>2</v>
      </c>
      <c r="D6629">
        <v>1</v>
      </c>
      <c r="E6629">
        <v>4</v>
      </c>
      <c r="F6629">
        <v>164137</v>
      </c>
      <c r="G6629">
        <v>164137</v>
      </c>
      <c r="H6629">
        <v>0</v>
      </c>
    </row>
    <row r="6630" spans="1:8" x14ac:dyDescent="0.25">
      <c r="A6630">
        <v>19</v>
      </c>
      <c r="B6630">
        <v>2013</v>
      </c>
      <c r="C6630">
        <v>2</v>
      </c>
      <c r="D6630">
        <v>1</v>
      </c>
      <c r="E6630">
        <v>5</v>
      </c>
      <c r="F6630">
        <v>4049</v>
      </c>
      <c r="G6630">
        <v>4049</v>
      </c>
      <c r="H6630">
        <v>0</v>
      </c>
    </row>
    <row r="6631" spans="1:8" x14ac:dyDescent="0.25">
      <c r="A6631">
        <v>19</v>
      </c>
      <c r="B6631">
        <v>2013</v>
      </c>
      <c r="C6631">
        <v>2</v>
      </c>
      <c r="D6631">
        <v>2</v>
      </c>
      <c r="E6631">
        <v>1</v>
      </c>
      <c r="F6631">
        <v>456136</v>
      </c>
      <c r="G6631">
        <v>456136</v>
      </c>
      <c r="H6631">
        <v>0</v>
      </c>
    </row>
    <row r="6632" spans="1:8" x14ac:dyDescent="0.25">
      <c r="A6632">
        <v>19</v>
      </c>
      <c r="B6632">
        <v>2013</v>
      </c>
      <c r="C6632">
        <v>2</v>
      </c>
      <c r="D6632">
        <v>2</v>
      </c>
      <c r="E6632">
        <v>2</v>
      </c>
      <c r="F6632">
        <v>713236</v>
      </c>
      <c r="G6632">
        <v>713236</v>
      </c>
      <c r="H6632">
        <v>0</v>
      </c>
    </row>
    <row r="6633" spans="1:8" x14ac:dyDescent="0.25">
      <c r="A6633">
        <v>19</v>
      </c>
      <c r="B6633">
        <v>2013</v>
      </c>
      <c r="C6633">
        <v>2</v>
      </c>
      <c r="D6633">
        <v>2</v>
      </c>
      <c r="E6633">
        <v>3</v>
      </c>
      <c r="F6633">
        <v>526974</v>
      </c>
      <c r="G6633">
        <v>526974</v>
      </c>
      <c r="H6633">
        <v>0</v>
      </c>
    </row>
    <row r="6634" spans="1:8" x14ac:dyDescent="0.25">
      <c r="A6634">
        <v>19</v>
      </c>
      <c r="B6634">
        <v>2013</v>
      </c>
      <c r="C6634">
        <v>2</v>
      </c>
      <c r="D6634">
        <v>2</v>
      </c>
      <c r="E6634">
        <v>4</v>
      </c>
      <c r="F6634">
        <v>191929</v>
      </c>
      <c r="G6634">
        <v>191929</v>
      </c>
      <c r="H6634">
        <v>0</v>
      </c>
    </row>
    <row r="6635" spans="1:8" x14ac:dyDescent="0.25">
      <c r="A6635">
        <v>19</v>
      </c>
      <c r="B6635">
        <v>2013</v>
      </c>
      <c r="C6635">
        <v>2</v>
      </c>
      <c r="D6635">
        <v>2</v>
      </c>
      <c r="E6635">
        <v>5</v>
      </c>
      <c r="F6635">
        <v>4557</v>
      </c>
      <c r="G6635">
        <v>4557</v>
      </c>
      <c r="H6635">
        <v>0</v>
      </c>
    </row>
    <row r="6636" spans="1:8" x14ac:dyDescent="0.25">
      <c r="A6636">
        <v>19</v>
      </c>
      <c r="B6636">
        <v>2013</v>
      </c>
      <c r="C6636">
        <v>3</v>
      </c>
      <c r="D6636">
        <v>1</v>
      </c>
      <c r="E6636">
        <v>1</v>
      </c>
      <c r="F6636">
        <v>458521</v>
      </c>
      <c r="G6636">
        <v>458521</v>
      </c>
      <c r="H6636">
        <v>0</v>
      </c>
    </row>
    <row r="6637" spans="1:8" x14ac:dyDescent="0.25">
      <c r="A6637">
        <v>19</v>
      </c>
      <c r="B6637">
        <v>2013</v>
      </c>
      <c r="C6637">
        <v>3</v>
      </c>
      <c r="D6637">
        <v>1</v>
      </c>
      <c r="E6637">
        <v>2</v>
      </c>
      <c r="F6637">
        <v>710763</v>
      </c>
      <c r="G6637">
        <v>710763</v>
      </c>
      <c r="H6637">
        <v>0</v>
      </c>
    </row>
    <row r="6638" spans="1:8" x14ac:dyDescent="0.25">
      <c r="A6638">
        <v>19</v>
      </c>
      <c r="B6638">
        <v>2013</v>
      </c>
      <c r="C6638">
        <v>3</v>
      </c>
      <c r="D6638">
        <v>1</v>
      </c>
      <c r="E6638">
        <v>3</v>
      </c>
      <c r="F6638">
        <v>485379</v>
      </c>
      <c r="G6638">
        <v>485379</v>
      </c>
      <c r="H6638">
        <v>0</v>
      </c>
    </row>
    <row r="6639" spans="1:8" x14ac:dyDescent="0.25">
      <c r="A6639">
        <v>19</v>
      </c>
      <c r="B6639">
        <v>2013</v>
      </c>
      <c r="C6639">
        <v>3</v>
      </c>
      <c r="D6639">
        <v>1</v>
      </c>
      <c r="E6639">
        <v>4</v>
      </c>
      <c r="F6639">
        <v>171079</v>
      </c>
      <c r="G6639">
        <v>171079</v>
      </c>
      <c r="H6639">
        <v>0</v>
      </c>
    </row>
    <row r="6640" spans="1:8" x14ac:dyDescent="0.25">
      <c r="A6640">
        <v>19</v>
      </c>
      <c r="B6640">
        <v>2013</v>
      </c>
      <c r="C6640">
        <v>3</v>
      </c>
      <c r="D6640">
        <v>1</v>
      </c>
      <c r="E6640">
        <v>5</v>
      </c>
      <c r="F6640">
        <v>2892</v>
      </c>
      <c r="G6640">
        <v>2892</v>
      </c>
      <c r="H6640">
        <v>0</v>
      </c>
    </row>
    <row r="6641" spans="1:8" x14ac:dyDescent="0.25">
      <c r="A6641">
        <v>19</v>
      </c>
      <c r="B6641">
        <v>2013</v>
      </c>
      <c r="C6641">
        <v>3</v>
      </c>
      <c r="D6641">
        <v>2</v>
      </c>
      <c r="E6641">
        <v>1</v>
      </c>
      <c r="F6641">
        <v>434527</v>
      </c>
      <c r="G6641">
        <v>434527</v>
      </c>
      <c r="H6641">
        <v>0</v>
      </c>
    </row>
    <row r="6642" spans="1:8" x14ac:dyDescent="0.25">
      <c r="A6642">
        <v>19</v>
      </c>
      <c r="B6642">
        <v>2013</v>
      </c>
      <c r="C6642">
        <v>3</v>
      </c>
      <c r="D6642">
        <v>2</v>
      </c>
      <c r="E6642">
        <v>2</v>
      </c>
      <c r="F6642">
        <v>728590</v>
      </c>
      <c r="G6642">
        <v>728590</v>
      </c>
      <c r="H6642">
        <v>0</v>
      </c>
    </row>
    <row r="6643" spans="1:8" x14ac:dyDescent="0.25">
      <c r="A6643">
        <v>19</v>
      </c>
      <c r="B6643">
        <v>2013</v>
      </c>
      <c r="C6643">
        <v>3</v>
      </c>
      <c r="D6643">
        <v>2</v>
      </c>
      <c r="E6643">
        <v>3</v>
      </c>
      <c r="F6643">
        <v>523169</v>
      </c>
      <c r="G6643">
        <v>523169</v>
      </c>
      <c r="H6643">
        <v>0</v>
      </c>
    </row>
    <row r="6644" spans="1:8" x14ac:dyDescent="0.25">
      <c r="A6644">
        <v>19</v>
      </c>
      <c r="B6644">
        <v>2013</v>
      </c>
      <c r="C6644">
        <v>3</v>
      </c>
      <c r="D6644">
        <v>2</v>
      </c>
      <c r="E6644">
        <v>4</v>
      </c>
      <c r="F6644">
        <v>203366</v>
      </c>
      <c r="G6644">
        <v>203366</v>
      </c>
      <c r="H6644">
        <v>0</v>
      </c>
    </row>
    <row r="6645" spans="1:8" x14ac:dyDescent="0.25">
      <c r="A6645">
        <v>19</v>
      </c>
      <c r="B6645">
        <v>2013</v>
      </c>
      <c r="C6645">
        <v>3</v>
      </c>
      <c r="D6645">
        <v>2</v>
      </c>
      <c r="E6645">
        <v>5</v>
      </c>
      <c r="F6645">
        <v>2840</v>
      </c>
      <c r="G6645">
        <v>2840</v>
      </c>
      <c r="H6645">
        <v>0</v>
      </c>
    </row>
    <row r="6646" spans="1:8" x14ac:dyDescent="0.25">
      <c r="A6646">
        <v>19</v>
      </c>
      <c r="B6646">
        <v>2013</v>
      </c>
      <c r="C6646">
        <v>4</v>
      </c>
      <c r="D6646">
        <v>1</v>
      </c>
      <c r="E6646">
        <v>1</v>
      </c>
      <c r="F6646">
        <v>460642</v>
      </c>
      <c r="G6646">
        <v>460642</v>
      </c>
      <c r="H6646">
        <v>0</v>
      </c>
    </row>
    <row r="6647" spans="1:8" x14ac:dyDescent="0.25">
      <c r="A6647">
        <v>19</v>
      </c>
      <c r="B6647">
        <v>2013</v>
      </c>
      <c r="C6647">
        <v>4</v>
      </c>
      <c r="D6647">
        <v>1</v>
      </c>
      <c r="E6647">
        <v>2</v>
      </c>
      <c r="F6647">
        <v>720896</v>
      </c>
      <c r="G6647">
        <v>720896</v>
      </c>
      <c r="H6647">
        <v>0</v>
      </c>
    </row>
    <row r="6648" spans="1:8" x14ac:dyDescent="0.25">
      <c r="A6648">
        <v>19</v>
      </c>
      <c r="B6648">
        <v>2013</v>
      </c>
      <c r="C6648">
        <v>4</v>
      </c>
      <c r="D6648">
        <v>1</v>
      </c>
      <c r="E6648">
        <v>3</v>
      </c>
      <c r="F6648">
        <v>461993</v>
      </c>
      <c r="G6648">
        <v>461993</v>
      </c>
      <c r="H6648">
        <v>0</v>
      </c>
    </row>
    <row r="6649" spans="1:8" x14ac:dyDescent="0.25">
      <c r="A6649">
        <v>19</v>
      </c>
      <c r="B6649">
        <v>2013</v>
      </c>
      <c r="C6649">
        <v>4</v>
      </c>
      <c r="D6649">
        <v>1</v>
      </c>
      <c r="E6649">
        <v>4</v>
      </c>
      <c r="F6649">
        <v>183602</v>
      </c>
      <c r="G6649">
        <v>183602</v>
      </c>
      <c r="H6649">
        <v>0</v>
      </c>
    </row>
    <row r="6650" spans="1:8" x14ac:dyDescent="0.25">
      <c r="A6650">
        <v>19</v>
      </c>
      <c r="B6650">
        <v>2013</v>
      </c>
      <c r="C6650">
        <v>4</v>
      </c>
      <c r="D6650">
        <v>1</v>
      </c>
      <c r="E6650">
        <v>5</v>
      </c>
      <c r="F6650">
        <v>3002</v>
      </c>
      <c r="G6650">
        <v>3002</v>
      </c>
      <c r="H6650">
        <v>0</v>
      </c>
    </row>
    <row r="6651" spans="1:8" x14ac:dyDescent="0.25">
      <c r="A6651">
        <v>19</v>
      </c>
      <c r="B6651">
        <v>2013</v>
      </c>
      <c r="C6651">
        <v>4</v>
      </c>
      <c r="D6651">
        <v>2</v>
      </c>
      <c r="E6651">
        <v>1</v>
      </c>
      <c r="F6651">
        <v>423504</v>
      </c>
      <c r="G6651">
        <v>423504</v>
      </c>
      <c r="H6651">
        <v>0</v>
      </c>
    </row>
    <row r="6652" spans="1:8" x14ac:dyDescent="0.25">
      <c r="A6652">
        <v>19</v>
      </c>
      <c r="B6652">
        <v>2013</v>
      </c>
      <c r="C6652">
        <v>4</v>
      </c>
      <c r="D6652">
        <v>2</v>
      </c>
      <c r="E6652">
        <v>2</v>
      </c>
      <c r="F6652">
        <v>747662</v>
      </c>
      <c r="G6652">
        <v>747662</v>
      </c>
      <c r="H6652">
        <v>0</v>
      </c>
    </row>
    <row r="6653" spans="1:8" x14ac:dyDescent="0.25">
      <c r="A6653">
        <v>19</v>
      </c>
      <c r="B6653">
        <v>2013</v>
      </c>
      <c r="C6653">
        <v>4</v>
      </c>
      <c r="D6653">
        <v>2</v>
      </c>
      <c r="E6653">
        <v>3</v>
      </c>
      <c r="F6653">
        <v>504978</v>
      </c>
      <c r="G6653">
        <v>504978</v>
      </c>
      <c r="H6653">
        <v>0</v>
      </c>
    </row>
    <row r="6654" spans="1:8" x14ac:dyDescent="0.25">
      <c r="A6654">
        <v>19</v>
      </c>
      <c r="B6654">
        <v>2013</v>
      </c>
      <c r="C6654">
        <v>4</v>
      </c>
      <c r="D6654">
        <v>2</v>
      </c>
      <c r="E6654">
        <v>4</v>
      </c>
      <c r="F6654">
        <v>215624</v>
      </c>
      <c r="G6654">
        <v>215624</v>
      </c>
      <c r="H6654">
        <v>0</v>
      </c>
    </row>
    <row r="6655" spans="1:8" x14ac:dyDescent="0.25">
      <c r="A6655">
        <v>19</v>
      </c>
      <c r="B6655">
        <v>2013</v>
      </c>
      <c r="C6655">
        <v>4</v>
      </c>
      <c r="D6655">
        <v>2</v>
      </c>
      <c r="E6655">
        <v>5</v>
      </c>
      <c r="F6655">
        <v>2468</v>
      </c>
      <c r="G6655">
        <v>2468</v>
      </c>
      <c r="H6655">
        <v>0</v>
      </c>
    </row>
    <row r="6656" spans="1:8" x14ac:dyDescent="0.25">
      <c r="A6656">
        <v>19</v>
      </c>
      <c r="B6656">
        <v>2014</v>
      </c>
      <c r="C6656">
        <v>1</v>
      </c>
      <c r="D6656">
        <v>1</v>
      </c>
      <c r="E6656">
        <v>1</v>
      </c>
      <c r="F6656">
        <v>461951</v>
      </c>
      <c r="G6656">
        <v>461951</v>
      </c>
      <c r="H6656">
        <v>0</v>
      </c>
    </row>
    <row r="6657" spans="1:8" x14ac:dyDescent="0.25">
      <c r="A6657">
        <v>19</v>
      </c>
      <c r="B6657">
        <v>2014</v>
      </c>
      <c r="C6657">
        <v>1</v>
      </c>
      <c r="D6657">
        <v>1</v>
      </c>
      <c r="E6657">
        <v>2</v>
      </c>
      <c r="F6657">
        <v>732315</v>
      </c>
      <c r="G6657">
        <v>729436</v>
      </c>
      <c r="H6657">
        <v>2879</v>
      </c>
    </row>
    <row r="6658" spans="1:8" x14ac:dyDescent="0.25">
      <c r="A6658">
        <v>19</v>
      </c>
      <c r="B6658">
        <v>2014</v>
      </c>
      <c r="C6658">
        <v>1</v>
      </c>
      <c r="D6658">
        <v>1</v>
      </c>
      <c r="E6658">
        <v>3</v>
      </c>
      <c r="F6658">
        <v>458677</v>
      </c>
      <c r="G6658">
        <v>412720</v>
      </c>
      <c r="H6658">
        <v>45957</v>
      </c>
    </row>
    <row r="6659" spans="1:8" x14ac:dyDescent="0.25">
      <c r="A6659">
        <v>19</v>
      </c>
      <c r="B6659">
        <v>2014</v>
      </c>
      <c r="C6659">
        <v>1</v>
      </c>
      <c r="D6659">
        <v>1</v>
      </c>
      <c r="E6659">
        <v>4</v>
      </c>
      <c r="F6659">
        <v>175150</v>
      </c>
      <c r="G6659">
        <v>71573</v>
      </c>
      <c r="H6659">
        <v>103577</v>
      </c>
    </row>
    <row r="6660" spans="1:8" x14ac:dyDescent="0.25">
      <c r="A6660">
        <v>19</v>
      </c>
      <c r="B6660">
        <v>2014</v>
      </c>
      <c r="C6660">
        <v>1</v>
      </c>
      <c r="D6660">
        <v>1</v>
      </c>
      <c r="E6660">
        <v>5</v>
      </c>
      <c r="F6660">
        <v>3861</v>
      </c>
      <c r="G6660">
        <v>3861</v>
      </c>
      <c r="H6660">
        <v>0</v>
      </c>
    </row>
    <row r="6661" spans="1:8" x14ac:dyDescent="0.25">
      <c r="A6661">
        <v>19</v>
      </c>
      <c r="B6661">
        <v>2014</v>
      </c>
      <c r="C6661">
        <v>1</v>
      </c>
      <c r="D6661">
        <v>2</v>
      </c>
      <c r="E6661">
        <v>1</v>
      </c>
      <c r="F6661">
        <v>407705</v>
      </c>
      <c r="G6661">
        <v>407705</v>
      </c>
      <c r="H6661">
        <v>0</v>
      </c>
    </row>
    <row r="6662" spans="1:8" x14ac:dyDescent="0.25">
      <c r="A6662">
        <v>19</v>
      </c>
      <c r="B6662">
        <v>2014</v>
      </c>
      <c r="C6662">
        <v>1</v>
      </c>
      <c r="D6662">
        <v>2</v>
      </c>
      <c r="E6662">
        <v>2</v>
      </c>
      <c r="F6662">
        <v>770847</v>
      </c>
      <c r="G6662">
        <v>770078</v>
      </c>
      <c r="H6662">
        <v>769</v>
      </c>
    </row>
    <row r="6663" spans="1:8" x14ac:dyDescent="0.25">
      <c r="A6663">
        <v>19</v>
      </c>
      <c r="B6663">
        <v>2014</v>
      </c>
      <c r="C6663">
        <v>1</v>
      </c>
      <c r="D6663">
        <v>2</v>
      </c>
      <c r="E6663">
        <v>3</v>
      </c>
      <c r="F6663">
        <v>501877</v>
      </c>
      <c r="G6663">
        <v>477471</v>
      </c>
      <c r="H6663">
        <v>24406</v>
      </c>
    </row>
    <row r="6664" spans="1:8" x14ac:dyDescent="0.25">
      <c r="A6664">
        <v>19</v>
      </c>
      <c r="B6664">
        <v>2014</v>
      </c>
      <c r="C6664">
        <v>1</v>
      </c>
      <c r="D6664">
        <v>2</v>
      </c>
      <c r="E6664">
        <v>4</v>
      </c>
      <c r="F6664">
        <v>198869</v>
      </c>
      <c r="G6664">
        <v>178678</v>
      </c>
      <c r="H6664">
        <v>20191</v>
      </c>
    </row>
    <row r="6665" spans="1:8" x14ac:dyDescent="0.25">
      <c r="A6665">
        <v>19</v>
      </c>
      <c r="B6665">
        <v>2014</v>
      </c>
      <c r="C6665">
        <v>1</v>
      </c>
      <c r="D6665">
        <v>2</v>
      </c>
      <c r="E6665">
        <v>5</v>
      </c>
      <c r="F6665">
        <v>2454</v>
      </c>
      <c r="G6665">
        <v>2454</v>
      </c>
      <c r="H6665">
        <v>0</v>
      </c>
    </row>
    <row r="6666" spans="1:8" x14ac:dyDescent="0.25">
      <c r="A6666">
        <v>19</v>
      </c>
      <c r="B6666">
        <v>2014</v>
      </c>
      <c r="C6666">
        <v>2</v>
      </c>
      <c r="D6666">
        <v>1</v>
      </c>
      <c r="E6666">
        <v>1</v>
      </c>
      <c r="F6666">
        <v>446189</v>
      </c>
      <c r="G6666">
        <v>446189</v>
      </c>
      <c r="H6666">
        <v>0</v>
      </c>
    </row>
    <row r="6667" spans="1:8" x14ac:dyDescent="0.25">
      <c r="A6667">
        <v>19</v>
      </c>
      <c r="B6667">
        <v>2014</v>
      </c>
      <c r="C6667">
        <v>2</v>
      </c>
      <c r="D6667">
        <v>1</v>
      </c>
      <c r="E6667">
        <v>2</v>
      </c>
      <c r="F6667">
        <v>742361</v>
      </c>
      <c r="G6667">
        <v>742361</v>
      </c>
      <c r="H6667">
        <v>0</v>
      </c>
    </row>
    <row r="6668" spans="1:8" x14ac:dyDescent="0.25">
      <c r="A6668">
        <v>19</v>
      </c>
      <c r="B6668">
        <v>2014</v>
      </c>
      <c r="C6668">
        <v>2</v>
      </c>
      <c r="D6668">
        <v>1</v>
      </c>
      <c r="E6668">
        <v>3</v>
      </c>
      <c r="F6668">
        <v>474373</v>
      </c>
      <c r="G6668">
        <v>474373</v>
      </c>
      <c r="H6668">
        <v>0</v>
      </c>
    </row>
    <row r="6669" spans="1:8" x14ac:dyDescent="0.25">
      <c r="A6669">
        <v>19</v>
      </c>
      <c r="B6669">
        <v>2014</v>
      </c>
      <c r="C6669">
        <v>2</v>
      </c>
      <c r="D6669">
        <v>1</v>
      </c>
      <c r="E6669">
        <v>4</v>
      </c>
      <c r="F6669">
        <v>172701</v>
      </c>
      <c r="G6669">
        <v>172701</v>
      </c>
      <c r="H6669">
        <v>0</v>
      </c>
    </row>
    <row r="6670" spans="1:8" x14ac:dyDescent="0.25">
      <c r="A6670">
        <v>19</v>
      </c>
      <c r="B6670">
        <v>2014</v>
      </c>
      <c r="C6670">
        <v>2</v>
      </c>
      <c r="D6670">
        <v>1</v>
      </c>
      <c r="E6670">
        <v>5</v>
      </c>
      <c r="F6670">
        <v>1407</v>
      </c>
      <c r="G6670">
        <v>1407</v>
      </c>
      <c r="H6670">
        <v>0</v>
      </c>
    </row>
    <row r="6671" spans="1:8" x14ac:dyDescent="0.25">
      <c r="A6671">
        <v>19</v>
      </c>
      <c r="B6671">
        <v>2014</v>
      </c>
      <c r="C6671">
        <v>2</v>
      </c>
      <c r="D6671">
        <v>2</v>
      </c>
      <c r="E6671">
        <v>1</v>
      </c>
      <c r="F6671">
        <v>417617</v>
      </c>
      <c r="G6671">
        <v>417617</v>
      </c>
      <c r="H6671">
        <v>0</v>
      </c>
    </row>
    <row r="6672" spans="1:8" x14ac:dyDescent="0.25">
      <c r="A6672">
        <v>19</v>
      </c>
      <c r="B6672">
        <v>2014</v>
      </c>
      <c r="C6672">
        <v>2</v>
      </c>
      <c r="D6672">
        <v>2</v>
      </c>
      <c r="E6672">
        <v>2</v>
      </c>
      <c r="F6672">
        <v>780178</v>
      </c>
      <c r="G6672">
        <v>780178</v>
      </c>
      <c r="H6672">
        <v>0</v>
      </c>
    </row>
    <row r="6673" spans="1:8" x14ac:dyDescent="0.25">
      <c r="A6673">
        <v>19</v>
      </c>
      <c r="B6673">
        <v>2014</v>
      </c>
      <c r="C6673">
        <v>2</v>
      </c>
      <c r="D6673">
        <v>2</v>
      </c>
      <c r="E6673">
        <v>3</v>
      </c>
      <c r="F6673">
        <v>499811</v>
      </c>
      <c r="G6673">
        <v>499811</v>
      </c>
      <c r="H6673">
        <v>0</v>
      </c>
    </row>
    <row r="6674" spans="1:8" x14ac:dyDescent="0.25">
      <c r="A6674">
        <v>19</v>
      </c>
      <c r="B6674">
        <v>2014</v>
      </c>
      <c r="C6674">
        <v>2</v>
      </c>
      <c r="D6674">
        <v>2</v>
      </c>
      <c r="E6674">
        <v>4</v>
      </c>
      <c r="F6674">
        <v>202904</v>
      </c>
      <c r="G6674">
        <v>202904</v>
      </c>
      <c r="H6674">
        <v>0</v>
      </c>
    </row>
    <row r="6675" spans="1:8" x14ac:dyDescent="0.25">
      <c r="A6675">
        <v>19</v>
      </c>
      <c r="B6675">
        <v>2014</v>
      </c>
      <c r="C6675">
        <v>2</v>
      </c>
      <c r="D6675">
        <v>2</v>
      </c>
      <c r="E6675">
        <v>5</v>
      </c>
      <c r="F6675">
        <v>1438</v>
      </c>
      <c r="G6675">
        <v>1438</v>
      </c>
      <c r="H6675">
        <v>0</v>
      </c>
    </row>
    <row r="6676" spans="1:8" x14ac:dyDescent="0.25">
      <c r="A6676">
        <v>19</v>
      </c>
      <c r="B6676">
        <v>2014</v>
      </c>
      <c r="C6676">
        <v>3</v>
      </c>
      <c r="D6676">
        <v>1</v>
      </c>
      <c r="E6676">
        <v>1</v>
      </c>
      <c r="F6676">
        <v>453639</v>
      </c>
      <c r="G6676">
        <v>453639</v>
      </c>
      <c r="H6676">
        <v>0</v>
      </c>
    </row>
    <row r="6677" spans="1:8" x14ac:dyDescent="0.25">
      <c r="A6677">
        <v>19</v>
      </c>
      <c r="B6677">
        <v>2014</v>
      </c>
      <c r="C6677">
        <v>3</v>
      </c>
      <c r="D6677">
        <v>1</v>
      </c>
      <c r="E6677">
        <v>2</v>
      </c>
      <c r="F6677">
        <v>748805</v>
      </c>
      <c r="G6677">
        <v>748805</v>
      </c>
      <c r="H6677">
        <v>0</v>
      </c>
    </row>
    <row r="6678" spans="1:8" x14ac:dyDescent="0.25">
      <c r="A6678">
        <v>19</v>
      </c>
      <c r="B6678">
        <v>2014</v>
      </c>
      <c r="C6678">
        <v>3</v>
      </c>
      <c r="D6678">
        <v>1</v>
      </c>
      <c r="E6678">
        <v>3</v>
      </c>
      <c r="F6678">
        <v>473602</v>
      </c>
      <c r="G6678">
        <v>473602</v>
      </c>
      <c r="H6678">
        <v>0</v>
      </c>
    </row>
    <row r="6679" spans="1:8" x14ac:dyDescent="0.25">
      <c r="A6679">
        <v>19</v>
      </c>
      <c r="B6679">
        <v>2014</v>
      </c>
      <c r="C6679">
        <v>3</v>
      </c>
      <c r="D6679">
        <v>1</v>
      </c>
      <c r="E6679">
        <v>4</v>
      </c>
      <c r="F6679">
        <v>178038</v>
      </c>
      <c r="G6679">
        <v>178038</v>
      </c>
      <c r="H6679">
        <v>0</v>
      </c>
    </row>
    <row r="6680" spans="1:8" x14ac:dyDescent="0.25">
      <c r="A6680">
        <v>19</v>
      </c>
      <c r="B6680">
        <v>2014</v>
      </c>
      <c r="C6680">
        <v>3</v>
      </c>
      <c r="D6680">
        <v>1</v>
      </c>
      <c r="E6680">
        <v>5</v>
      </c>
      <c r="F6680">
        <v>1991</v>
      </c>
      <c r="G6680">
        <v>1991</v>
      </c>
      <c r="H6680">
        <v>0</v>
      </c>
    </row>
    <row r="6681" spans="1:8" x14ac:dyDescent="0.25">
      <c r="A6681">
        <v>19</v>
      </c>
      <c r="B6681">
        <v>2014</v>
      </c>
      <c r="C6681">
        <v>3</v>
      </c>
      <c r="D6681">
        <v>2</v>
      </c>
      <c r="E6681">
        <v>1</v>
      </c>
      <c r="F6681">
        <v>422711</v>
      </c>
      <c r="G6681">
        <v>422711</v>
      </c>
      <c r="H6681">
        <v>0</v>
      </c>
    </row>
    <row r="6682" spans="1:8" x14ac:dyDescent="0.25">
      <c r="A6682">
        <v>19</v>
      </c>
      <c r="B6682">
        <v>2014</v>
      </c>
      <c r="C6682">
        <v>3</v>
      </c>
      <c r="D6682">
        <v>2</v>
      </c>
      <c r="E6682">
        <v>2</v>
      </c>
      <c r="F6682">
        <v>766341</v>
      </c>
      <c r="G6682">
        <v>766341</v>
      </c>
      <c r="H6682">
        <v>0</v>
      </c>
    </row>
    <row r="6683" spans="1:8" x14ac:dyDescent="0.25">
      <c r="A6683">
        <v>19</v>
      </c>
      <c r="B6683">
        <v>2014</v>
      </c>
      <c r="C6683">
        <v>3</v>
      </c>
      <c r="D6683">
        <v>2</v>
      </c>
      <c r="E6683">
        <v>3</v>
      </c>
      <c r="F6683">
        <v>502929</v>
      </c>
      <c r="G6683">
        <v>502929</v>
      </c>
      <c r="H6683">
        <v>0</v>
      </c>
    </row>
    <row r="6684" spans="1:8" x14ac:dyDescent="0.25">
      <c r="A6684">
        <v>19</v>
      </c>
      <c r="B6684">
        <v>2014</v>
      </c>
      <c r="C6684">
        <v>3</v>
      </c>
      <c r="D6684">
        <v>2</v>
      </c>
      <c r="E6684">
        <v>4</v>
      </c>
      <c r="F6684">
        <v>209105</v>
      </c>
      <c r="G6684">
        <v>209105</v>
      </c>
      <c r="H6684">
        <v>0</v>
      </c>
    </row>
    <row r="6685" spans="1:8" x14ac:dyDescent="0.25">
      <c r="A6685">
        <v>19</v>
      </c>
      <c r="B6685">
        <v>2014</v>
      </c>
      <c r="C6685">
        <v>3</v>
      </c>
      <c r="D6685">
        <v>2</v>
      </c>
      <c r="E6685">
        <v>5</v>
      </c>
      <c r="F6685">
        <v>1976</v>
      </c>
      <c r="G6685">
        <v>1976</v>
      </c>
      <c r="H6685">
        <v>0</v>
      </c>
    </row>
    <row r="6686" spans="1:8" x14ac:dyDescent="0.25">
      <c r="A6686">
        <v>19</v>
      </c>
      <c r="B6686">
        <v>2014</v>
      </c>
      <c r="C6686">
        <v>4</v>
      </c>
      <c r="D6686">
        <v>1</v>
      </c>
      <c r="E6686">
        <v>1</v>
      </c>
      <c r="F6686">
        <v>462149</v>
      </c>
      <c r="G6686">
        <v>462149</v>
      </c>
      <c r="H6686">
        <v>0</v>
      </c>
    </row>
    <row r="6687" spans="1:8" x14ac:dyDescent="0.25">
      <c r="A6687">
        <v>19</v>
      </c>
      <c r="B6687">
        <v>2014</v>
      </c>
      <c r="C6687">
        <v>4</v>
      </c>
      <c r="D6687">
        <v>1</v>
      </c>
      <c r="E6687">
        <v>2</v>
      </c>
      <c r="F6687">
        <v>746658</v>
      </c>
      <c r="G6687">
        <v>746658</v>
      </c>
      <c r="H6687">
        <v>0</v>
      </c>
    </row>
    <row r="6688" spans="1:8" x14ac:dyDescent="0.25">
      <c r="A6688">
        <v>19</v>
      </c>
      <c r="B6688">
        <v>2014</v>
      </c>
      <c r="C6688">
        <v>4</v>
      </c>
      <c r="D6688">
        <v>1</v>
      </c>
      <c r="E6688">
        <v>3</v>
      </c>
      <c r="F6688">
        <v>483459</v>
      </c>
      <c r="G6688">
        <v>483459</v>
      </c>
      <c r="H6688">
        <v>0</v>
      </c>
    </row>
    <row r="6689" spans="1:8" x14ac:dyDescent="0.25">
      <c r="A6689">
        <v>19</v>
      </c>
      <c r="B6689">
        <v>2014</v>
      </c>
      <c r="C6689">
        <v>4</v>
      </c>
      <c r="D6689">
        <v>1</v>
      </c>
      <c r="E6689">
        <v>4</v>
      </c>
      <c r="F6689">
        <v>174617</v>
      </c>
      <c r="G6689">
        <v>174617</v>
      </c>
      <c r="H6689">
        <v>0</v>
      </c>
    </row>
    <row r="6690" spans="1:8" x14ac:dyDescent="0.25">
      <c r="A6690">
        <v>19</v>
      </c>
      <c r="B6690">
        <v>2014</v>
      </c>
      <c r="C6690">
        <v>4</v>
      </c>
      <c r="D6690">
        <v>1</v>
      </c>
      <c r="E6690">
        <v>5</v>
      </c>
      <c r="F6690">
        <v>2366</v>
      </c>
      <c r="G6690">
        <v>2366</v>
      </c>
      <c r="H6690">
        <v>0</v>
      </c>
    </row>
    <row r="6691" spans="1:8" x14ac:dyDescent="0.25">
      <c r="A6691">
        <v>19</v>
      </c>
      <c r="B6691">
        <v>2014</v>
      </c>
      <c r="C6691">
        <v>4</v>
      </c>
      <c r="D6691">
        <v>2</v>
      </c>
      <c r="E6691">
        <v>1</v>
      </c>
      <c r="F6691">
        <v>431281</v>
      </c>
      <c r="G6691">
        <v>431281</v>
      </c>
      <c r="H6691">
        <v>0</v>
      </c>
    </row>
    <row r="6692" spans="1:8" x14ac:dyDescent="0.25">
      <c r="A6692">
        <v>19</v>
      </c>
      <c r="B6692">
        <v>2014</v>
      </c>
      <c r="C6692">
        <v>4</v>
      </c>
      <c r="D6692">
        <v>2</v>
      </c>
      <c r="E6692">
        <v>2</v>
      </c>
      <c r="F6692">
        <v>767797</v>
      </c>
      <c r="G6692">
        <v>767797</v>
      </c>
      <c r="H6692">
        <v>0</v>
      </c>
    </row>
    <row r="6693" spans="1:8" x14ac:dyDescent="0.25">
      <c r="A6693">
        <v>19</v>
      </c>
      <c r="B6693">
        <v>2014</v>
      </c>
      <c r="C6693">
        <v>4</v>
      </c>
      <c r="D6693">
        <v>2</v>
      </c>
      <c r="E6693">
        <v>3</v>
      </c>
      <c r="F6693">
        <v>507572</v>
      </c>
      <c r="G6693">
        <v>507572</v>
      </c>
      <c r="H6693">
        <v>0</v>
      </c>
    </row>
    <row r="6694" spans="1:8" x14ac:dyDescent="0.25">
      <c r="A6694">
        <v>19</v>
      </c>
      <c r="B6694">
        <v>2014</v>
      </c>
      <c r="C6694">
        <v>4</v>
      </c>
      <c r="D6694">
        <v>2</v>
      </c>
      <c r="E6694">
        <v>4</v>
      </c>
      <c r="F6694">
        <v>212334</v>
      </c>
      <c r="G6694">
        <v>212334</v>
      </c>
      <c r="H6694">
        <v>0</v>
      </c>
    </row>
    <row r="6695" spans="1:8" x14ac:dyDescent="0.25">
      <c r="A6695">
        <v>19</v>
      </c>
      <c r="B6695">
        <v>2014</v>
      </c>
      <c r="C6695">
        <v>4</v>
      </c>
      <c r="D6695">
        <v>2</v>
      </c>
      <c r="E6695">
        <v>5</v>
      </c>
      <c r="F6695">
        <v>1973</v>
      </c>
      <c r="G6695">
        <v>1973</v>
      </c>
      <c r="H6695">
        <v>0</v>
      </c>
    </row>
    <row r="6696" spans="1:8" x14ac:dyDescent="0.25">
      <c r="A6696">
        <v>19</v>
      </c>
      <c r="B6696">
        <v>2015</v>
      </c>
      <c r="C6696">
        <v>1</v>
      </c>
      <c r="D6696">
        <v>1</v>
      </c>
      <c r="E6696">
        <v>1</v>
      </c>
      <c r="F6696">
        <v>470060</v>
      </c>
      <c r="G6696">
        <v>470060</v>
      </c>
      <c r="H6696">
        <v>0</v>
      </c>
    </row>
    <row r="6697" spans="1:8" x14ac:dyDescent="0.25">
      <c r="A6697">
        <v>19</v>
      </c>
      <c r="B6697">
        <v>2015</v>
      </c>
      <c r="C6697">
        <v>1</v>
      </c>
      <c r="D6697">
        <v>1</v>
      </c>
      <c r="E6697">
        <v>2</v>
      </c>
      <c r="F6697">
        <v>749547</v>
      </c>
      <c r="G6697">
        <v>748093</v>
      </c>
      <c r="H6697">
        <v>1454</v>
      </c>
    </row>
    <row r="6698" spans="1:8" x14ac:dyDescent="0.25">
      <c r="A6698">
        <v>19</v>
      </c>
      <c r="B6698">
        <v>2015</v>
      </c>
      <c r="C6698">
        <v>1</v>
      </c>
      <c r="D6698">
        <v>1</v>
      </c>
      <c r="E6698">
        <v>3</v>
      </c>
      <c r="F6698">
        <v>491604</v>
      </c>
      <c r="G6698">
        <v>448211</v>
      </c>
      <c r="H6698">
        <v>43393</v>
      </c>
    </row>
    <row r="6699" spans="1:8" x14ac:dyDescent="0.25">
      <c r="A6699">
        <v>19</v>
      </c>
      <c r="B6699">
        <v>2015</v>
      </c>
      <c r="C6699">
        <v>1</v>
      </c>
      <c r="D6699">
        <v>1</v>
      </c>
      <c r="E6699">
        <v>4</v>
      </c>
      <c r="F6699">
        <v>168258</v>
      </c>
      <c r="G6699">
        <v>69626</v>
      </c>
      <c r="H6699">
        <v>98632</v>
      </c>
    </row>
    <row r="6700" spans="1:8" x14ac:dyDescent="0.25">
      <c r="A6700">
        <v>19</v>
      </c>
      <c r="B6700">
        <v>2015</v>
      </c>
      <c r="C6700">
        <v>1</v>
      </c>
      <c r="D6700">
        <v>1</v>
      </c>
      <c r="E6700">
        <v>5</v>
      </c>
      <c r="F6700">
        <v>3911</v>
      </c>
      <c r="G6700">
        <v>3911</v>
      </c>
      <c r="H6700">
        <v>0</v>
      </c>
    </row>
    <row r="6701" spans="1:8" x14ac:dyDescent="0.25">
      <c r="A6701">
        <v>19</v>
      </c>
      <c r="B6701">
        <v>2015</v>
      </c>
      <c r="C6701">
        <v>1</v>
      </c>
      <c r="D6701">
        <v>2</v>
      </c>
      <c r="E6701">
        <v>1</v>
      </c>
      <c r="F6701">
        <v>433518</v>
      </c>
      <c r="G6701">
        <v>433518</v>
      </c>
      <c r="H6701">
        <v>0</v>
      </c>
    </row>
    <row r="6702" spans="1:8" x14ac:dyDescent="0.25">
      <c r="A6702">
        <v>19</v>
      </c>
      <c r="B6702">
        <v>2015</v>
      </c>
      <c r="C6702">
        <v>1</v>
      </c>
      <c r="D6702">
        <v>2</v>
      </c>
      <c r="E6702">
        <v>2</v>
      </c>
      <c r="F6702">
        <v>771231</v>
      </c>
      <c r="G6702">
        <v>770249</v>
      </c>
      <c r="H6702">
        <v>982</v>
      </c>
    </row>
    <row r="6703" spans="1:8" x14ac:dyDescent="0.25">
      <c r="A6703">
        <v>19</v>
      </c>
      <c r="B6703">
        <v>2015</v>
      </c>
      <c r="C6703">
        <v>1</v>
      </c>
      <c r="D6703">
        <v>2</v>
      </c>
      <c r="E6703">
        <v>3</v>
      </c>
      <c r="F6703">
        <v>514327</v>
      </c>
      <c r="G6703">
        <v>486279</v>
      </c>
      <c r="H6703">
        <v>28048</v>
      </c>
    </row>
    <row r="6704" spans="1:8" x14ac:dyDescent="0.25">
      <c r="A6704">
        <v>19</v>
      </c>
      <c r="B6704">
        <v>2015</v>
      </c>
      <c r="C6704">
        <v>1</v>
      </c>
      <c r="D6704">
        <v>2</v>
      </c>
      <c r="E6704">
        <v>4</v>
      </c>
      <c r="F6704">
        <v>202686</v>
      </c>
      <c r="G6704">
        <v>178460</v>
      </c>
      <c r="H6704">
        <v>24226</v>
      </c>
    </row>
    <row r="6705" spans="1:8" x14ac:dyDescent="0.25">
      <c r="A6705">
        <v>19</v>
      </c>
      <c r="B6705">
        <v>2015</v>
      </c>
      <c r="C6705">
        <v>1</v>
      </c>
      <c r="D6705">
        <v>2</v>
      </c>
      <c r="E6705">
        <v>5</v>
      </c>
      <c r="F6705">
        <v>3042</v>
      </c>
      <c r="G6705">
        <v>3042</v>
      </c>
      <c r="H6705">
        <v>0</v>
      </c>
    </row>
    <row r="6706" spans="1:8" x14ac:dyDescent="0.25">
      <c r="A6706">
        <v>19</v>
      </c>
      <c r="B6706">
        <v>2015</v>
      </c>
      <c r="C6706">
        <v>2</v>
      </c>
      <c r="D6706">
        <v>1</v>
      </c>
      <c r="E6706">
        <v>1</v>
      </c>
      <c r="F6706">
        <v>457927</v>
      </c>
      <c r="G6706">
        <v>457927</v>
      </c>
      <c r="H6706">
        <v>0</v>
      </c>
    </row>
    <row r="6707" spans="1:8" x14ac:dyDescent="0.25">
      <c r="A6707">
        <v>19</v>
      </c>
      <c r="B6707">
        <v>2015</v>
      </c>
      <c r="C6707">
        <v>2</v>
      </c>
      <c r="D6707">
        <v>1</v>
      </c>
      <c r="E6707">
        <v>2</v>
      </c>
      <c r="F6707">
        <v>755138</v>
      </c>
      <c r="G6707">
        <v>755138</v>
      </c>
      <c r="H6707">
        <v>0</v>
      </c>
    </row>
    <row r="6708" spans="1:8" x14ac:dyDescent="0.25">
      <c r="A6708">
        <v>19</v>
      </c>
      <c r="B6708">
        <v>2015</v>
      </c>
      <c r="C6708">
        <v>2</v>
      </c>
      <c r="D6708">
        <v>1</v>
      </c>
      <c r="E6708">
        <v>3</v>
      </c>
      <c r="F6708">
        <v>496106</v>
      </c>
      <c r="G6708">
        <v>496106</v>
      </c>
      <c r="H6708">
        <v>0</v>
      </c>
    </row>
    <row r="6709" spans="1:8" x14ac:dyDescent="0.25">
      <c r="A6709">
        <v>19</v>
      </c>
      <c r="B6709">
        <v>2015</v>
      </c>
      <c r="C6709">
        <v>2</v>
      </c>
      <c r="D6709">
        <v>1</v>
      </c>
      <c r="E6709">
        <v>4</v>
      </c>
      <c r="F6709">
        <v>169553</v>
      </c>
      <c r="G6709">
        <v>169553</v>
      </c>
      <c r="H6709">
        <v>0</v>
      </c>
    </row>
    <row r="6710" spans="1:8" x14ac:dyDescent="0.25">
      <c r="A6710">
        <v>19</v>
      </c>
      <c r="B6710">
        <v>2015</v>
      </c>
      <c r="C6710">
        <v>2</v>
      </c>
      <c r="D6710">
        <v>1</v>
      </c>
      <c r="E6710">
        <v>5</v>
      </c>
      <c r="F6710">
        <v>2627</v>
      </c>
      <c r="G6710">
        <v>2627</v>
      </c>
      <c r="H6710">
        <v>0</v>
      </c>
    </row>
    <row r="6711" spans="1:8" x14ac:dyDescent="0.25">
      <c r="A6711">
        <v>19</v>
      </c>
      <c r="B6711">
        <v>2015</v>
      </c>
      <c r="C6711">
        <v>2</v>
      </c>
      <c r="D6711">
        <v>2</v>
      </c>
      <c r="E6711">
        <v>1</v>
      </c>
      <c r="F6711">
        <v>458276</v>
      </c>
      <c r="G6711">
        <v>458276</v>
      </c>
      <c r="H6711">
        <v>0</v>
      </c>
    </row>
    <row r="6712" spans="1:8" x14ac:dyDescent="0.25">
      <c r="A6712">
        <v>19</v>
      </c>
      <c r="B6712">
        <v>2015</v>
      </c>
      <c r="C6712">
        <v>2</v>
      </c>
      <c r="D6712">
        <v>2</v>
      </c>
      <c r="E6712">
        <v>2</v>
      </c>
      <c r="F6712">
        <v>754859</v>
      </c>
      <c r="G6712">
        <v>754859</v>
      </c>
      <c r="H6712">
        <v>0</v>
      </c>
    </row>
    <row r="6713" spans="1:8" x14ac:dyDescent="0.25">
      <c r="A6713">
        <v>19</v>
      </c>
      <c r="B6713">
        <v>2015</v>
      </c>
      <c r="C6713">
        <v>2</v>
      </c>
      <c r="D6713">
        <v>2</v>
      </c>
      <c r="E6713">
        <v>3</v>
      </c>
      <c r="F6713">
        <v>539063</v>
      </c>
      <c r="G6713">
        <v>539063</v>
      </c>
      <c r="H6713">
        <v>0</v>
      </c>
    </row>
    <row r="6714" spans="1:8" x14ac:dyDescent="0.25">
      <c r="A6714">
        <v>19</v>
      </c>
      <c r="B6714">
        <v>2015</v>
      </c>
      <c r="C6714">
        <v>2</v>
      </c>
      <c r="D6714">
        <v>2</v>
      </c>
      <c r="E6714">
        <v>4</v>
      </c>
      <c r="F6714">
        <v>208548</v>
      </c>
      <c r="G6714">
        <v>208548</v>
      </c>
      <c r="H6714">
        <v>0</v>
      </c>
    </row>
    <row r="6715" spans="1:8" x14ac:dyDescent="0.25">
      <c r="A6715">
        <v>19</v>
      </c>
      <c r="B6715">
        <v>2015</v>
      </c>
      <c r="C6715">
        <v>2</v>
      </c>
      <c r="D6715">
        <v>2</v>
      </c>
      <c r="E6715">
        <v>5</v>
      </c>
      <c r="F6715">
        <v>3764</v>
      </c>
      <c r="G6715">
        <v>3764</v>
      </c>
      <c r="H6715">
        <v>0</v>
      </c>
    </row>
    <row r="6716" spans="1:8" x14ac:dyDescent="0.25">
      <c r="A6716">
        <v>19</v>
      </c>
      <c r="B6716">
        <v>2015</v>
      </c>
      <c r="C6716">
        <v>3</v>
      </c>
      <c r="D6716">
        <v>1</v>
      </c>
      <c r="E6716">
        <v>1</v>
      </c>
      <c r="F6716">
        <v>451936</v>
      </c>
      <c r="G6716">
        <v>451936</v>
      </c>
      <c r="H6716">
        <v>0</v>
      </c>
    </row>
    <row r="6717" spans="1:8" x14ac:dyDescent="0.25">
      <c r="A6717">
        <v>19</v>
      </c>
      <c r="B6717">
        <v>2015</v>
      </c>
      <c r="C6717">
        <v>3</v>
      </c>
      <c r="D6717">
        <v>1</v>
      </c>
      <c r="E6717">
        <v>2</v>
      </c>
      <c r="F6717">
        <v>763975</v>
      </c>
      <c r="G6717">
        <v>763975</v>
      </c>
      <c r="H6717">
        <v>0</v>
      </c>
    </row>
    <row r="6718" spans="1:8" x14ac:dyDescent="0.25">
      <c r="A6718">
        <v>19</v>
      </c>
      <c r="B6718">
        <v>2015</v>
      </c>
      <c r="C6718">
        <v>3</v>
      </c>
      <c r="D6718">
        <v>1</v>
      </c>
      <c r="E6718">
        <v>3</v>
      </c>
      <c r="F6718">
        <v>486290</v>
      </c>
      <c r="G6718">
        <v>486290</v>
      </c>
      <c r="H6718">
        <v>0</v>
      </c>
    </row>
    <row r="6719" spans="1:8" x14ac:dyDescent="0.25">
      <c r="A6719">
        <v>19</v>
      </c>
      <c r="B6719">
        <v>2015</v>
      </c>
      <c r="C6719">
        <v>3</v>
      </c>
      <c r="D6719">
        <v>1</v>
      </c>
      <c r="E6719">
        <v>4</v>
      </c>
      <c r="F6719">
        <v>174832</v>
      </c>
      <c r="G6719">
        <v>174832</v>
      </c>
      <c r="H6719">
        <v>0</v>
      </c>
    </row>
    <row r="6720" spans="1:8" x14ac:dyDescent="0.25">
      <c r="A6720">
        <v>19</v>
      </c>
      <c r="B6720">
        <v>2015</v>
      </c>
      <c r="C6720">
        <v>3</v>
      </c>
      <c r="D6720">
        <v>1</v>
      </c>
      <c r="E6720">
        <v>5</v>
      </c>
      <c r="F6720">
        <v>2563</v>
      </c>
      <c r="G6720">
        <v>2563</v>
      </c>
      <c r="H6720">
        <v>0</v>
      </c>
    </row>
    <row r="6721" spans="1:8" x14ac:dyDescent="0.25">
      <c r="A6721">
        <v>19</v>
      </c>
      <c r="B6721">
        <v>2015</v>
      </c>
      <c r="C6721">
        <v>3</v>
      </c>
      <c r="D6721">
        <v>2</v>
      </c>
      <c r="E6721">
        <v>1</v>
      </c>
      <c r="F6721">
        <v>442121</v>
      </c>
      <c r="G6721">
        <v>442121</v>
      </c>
      <c r="H6721">
        <v>0</v>
      </c>
    </row>
    <row r="6722" spans="1:8" x14ac:dyDescent="0.25">
      <c r="A6722">
        <v>19</v>
      </c>
      <c r="B6722">
        <v>2015</v>
      </c>
      <c r="C6722">
        <v>3</v>
      </c>
      <c r="D6722">
        <v>2</v>
      </c>
      <c r="E6722">
        <v>2</v>
      </c>
      <c r="F6722">
        <v>774631</v>
      </c>
      <c r="G6722">
        <v>774631</v>
      </c>
      <c r="H6722">
        <v>0</v>
      </c>
    </row>
    <row r="6723" spans="1:8" x14ac:dyDescent="0.25">
      <c r="A6723">
        <v>19</v>
      </c>
      <c r="B6723">
        <v>2015</v>
      </c>
      <c r="C6723">
        <v>3</v>
      </c>
      <c r="D6723">
        <v>2</v>
      </c>
      <c r="E6723">
        <v>3</v>
      </c>
      <c r="F6723">
        <v>531641</v>
      </c>
      <c r="G6723">
        <v>531641</v>
      </c>
      <c r="H6723">
        <v>0</v>
      </c>
    </row>
    <row r="6724" spans="1:8" x14ac:dyDescent="0.25">
      <c r="A6724">
        <v>19</v>
      </c>
      <c r="B6724">
        <v>2015</v>
      </c>
      <c r="C6724">
        <v>3</v>
      </c>
      <c r="D6724">
        <v>2</v>
      </c>
      <c r="E6724">
        <v>4</v>
      </c>
      <c r="F6724">
        <v>207537</v>
      </c>
      <c r="G6724">
        <v>207537</v>
      </c>
      <c r="H6724">
        <v>0</v>
      </c>
    </row>
    <row r="6725" spans="1:8" x14ac:dyDescent="0.25">
      <c r="A6725">
        <v>19</v>
      </c>
      <c r="B6725">
        <v>2015</v>
      </c>
      <c r="C6725">
        <v>3</v>
      </c>
      <c r="D6725">
        <v>2</v>
      </c>
      <c r="E6725">
        <v>5</v>
      </c>
      <c r="F6725">
        <v>3509</v>
      </c>
      <c r="G6725">
        <v>3509</v>
      </c>
      <c r="H6725">
        <v>0</v>
      </c>
    </row>
    <row r="6726" spans="1:8" x14ac:dyDescent="0.25">
      <c r="A6726">
        <v>19</v>
      </c>
      <c r="B6726">
        <v>2015</v>
      </c>
      <c r="C6726">
        <v>4</v>
      </c>
      <c r="D6726">
        <v>1</v>
      </c>
      <c r="E6726">
        <v>1</v>
      </c>
      <c r="F6726">
        <v>461683</v>
      </c>
      <c r="G6726">
        <v>461683</v>
      </c>
      <c r="H6726">
        <v>0</v>
      </c>
    </row>
    <row r="6727" spans="1:8" x14ac:dyDescent="0.25">
      <c r="A6727">
        <v>19</v>
      </c>
      <c r="B6727">
        <v>2015</v>
      </c>
      <c r="C6727">
        <v>4</v>
      </c>
      <c r="D6727">
        <v>1</v>
      </c>
      <c r="E6727">
        <v>2</v>
      </c>
      <c r="F6727">
        <v>772735</v>
      </c>
      <c r="G6727">
        <v>772735</v>
      </c>
      <c r="H6727">
        <v>0</v>
      </c>
    </row>
    <row r="6728" spans="1:8" x14ac:dyDescent="0.25">
      <c r="A6728">
        <v>19</v>
      </c>
      <c r="B6728">
        <v>2015</v>
      </c>
      <c r="C6728">
        <v>4</v>
      </c>
      <c r="D6728">
        <v>1</v>
      </c>
      <c r="E6728">
        <v>3</v>
      </c>
      <c r="F6728">
        <v>500824</v>
      </c>
      <c r="G6728">
        <v>500824</v>
      </c>
      <c r="H6728">
        <v>0</v>
      </c>
    </row>
    <row r="6729" spans="1:8" x14ac:dyDescent="0.25">
      <c r="A6729">
        <v>19</v>
      </c>
      <c r="B6729">
        <v>2015</v>
      </c>
      <c r="C6729">
        <v>4</v>
      </c>
      <c r="D6729">
        <v>1</v>
      </c>
      <c r="E6729">
        <v>4</v>
      </c>
      <c r="F6729">
        <v>170485</v>
      </c>
      <c r="G6729">
        <v>170485</v>
      </c>
      <c r="H6729">
        <v>0</v>
      </c>
    </row>
    <row r="6730" spans="1:8" x14ac:dyDescent="0.25">
      <c r="A6730">
        <v>19</v>
      </c>
      <c r="B6730">
        <v>2015</v>
      </c>
      <c r="C6730">
        <v>4</v>
      </c>
      <c r="D6730">
        <v>1</v>
      </c>
      <c r="E6730">
        <v>5</v>
      </c>
      <c r="F6730">
        <v>2951</v>
      </c>
      <c r="G6730">
        <v>2951</v>
      </c>
      <c r="H6730">
        <v>0</v>
      </c>
    </row>
    <row r="6731" spans="1:8" x14ac:dyDescent="0.25">
      <c r="A6731">
        <v>19</v>
      </c>
      <c r="B6731">
        <v>2015</v>
      </c>
      <c r="C6731">
        <v>4</v>
      </c>
      <c r="D6731">
        <v>2</v>
      </c>
      <c r="E6731">
        <v>1</v>
      </c>
      <c r="F6731">
        <v>439836</v>
      </c>
      <c r="G6731">
        <v>439836</v>
      </c>
      <c r="H6731">
        <v>0</v>
      </c>
    </row>
    <row r="6732" spans="1:8" x14ac:dyDescent="0.25">
      <c r="A6732">
        <v>19</v>
      </c>
      <c r="B6732">
        <v>2015</v>
      </c>
      <c r="C6732">
        <v>4</v>
      </c>
      <c r="D6732">
        <v>2</v>
      </c>
      <c r="E6732">
        <v>2</v>
      </c>
      <c r="F6732">
        <v>768416</v>
      </c>
      <c r="G6732">
        <v>768416</v>
      </c>
      <c r="H6732">
        <v>0</v>
      </c>
    </row>
    <row r="6733" spans="1:8" x14ac:dyDescent="0.25">
      <c r="A6733">
        <v>19</v>
      </c>
      <c r="B6733">
        <v>2015</v>
      </c>
      <c r="C6733">
        <v>4</v>
      </c>
      <c r="D6733">
        <v>2</v>
      </c>
      <c r="E6733">
        <v>3</v>
      </c>
      <c r="F6733">
        <v>557679</v>
      </c>
      <c r="G6733">
        <v>557679</v>
      </c>
      <c r="H6733">
        <v>0</v>
      </c>
    </row>
    <row r="6734" spans="1:8" x14ac:dyDescent="0.25">
      <c r="A6734">
        <v>19</v>
      </c>
      <c r="B6734">
        <v>2015</v>
      </c>
      <c r="C6734">
        <v>4</v>
      </c>
      <c r="D6734">
        <v>2</v>
      </c>
      <c r="E6734">
        <v>4</v>
      </c>
      <c r="F6734">
        <v>209422</v>
      </c>
      <c r="G6734">
        <v>209422</v>
      </c>
      <c r="H6734">
        <v>0</v>
      </c>
    </row>
    <row r="6735" spans="1:8" x14ac:dyDescent="0.25">
      <c r="A6735">
        <v>19</v>
      </c>
      <c r="B6735">
        <v>2015</v>
      </c>
      <c r="C6735">
        <v>4</v>
      </c>
      <c r="D6735">
        <v>2</v>
      </c>
      <c r="E6735">
        <v>5</v>
      </c>
      <c r="F6735">
        <v>5628</v>
      </c>
      <c r="G6735">
        <v>5628</v>
      </c>
      <c r="H6735">
        <v>0</v>
      </c>
    </row>
    <row r="6736" spans="1:8" x14ac:dyDescent="0.25">
      <c r="A6736">
        <v>19</v>
      </c>
      <c r="B6736">
        <v>2016</v>
      </c>
      <c r="C6736">
        <v>1</v>
      </c>
      <c r="D6736">
        <v>1</v>
      </c>
      <c r="E6736">
        <v>1</v>
      </c>
      <c r="F6736">
        <v>468502</v>
      </c>
      <c r="G6736">
        <v>468502</v>
      </c>
      <c r="H6736">
        <v>0</v>
      </c>
    </row>
    <row r="6737" spans="1:8" x14ac:dyDescent="0.25">
      <c r="A6737">
        <v>19</v>
      </c>
      <c r="B6737">
        <v>2016</v>
      </c>
      <c r="C6737">
        <v>1</v>
      </c>
      <c r="D6737">
        <v>1</v>
      </c>
      <c r="E6737">
        <v>2</v>
      </c>
      <c r="F6737">
        <v>765748</v>
      </c>
      <c r="G6737">
        <v>764692</v>
      </c>
      <c r="H6737">
        <v>1056</v>
      </c>
    </row>
    <row r="6738" spans="1:8" x14ac:dyDescent="0.25">
      <c r="A6738">
        <v>19</v>
      </c>
      <c r="B6738">
        <v>2016</v>
      </c>
      <c r="C6738">
        <v>1</v>
      </c>
      <c r="D6738">
        <v>1</v>
      </c>
      <c r="E6738">
        <v>3</v>
      </c>
      <c r="F6738">
        <v>506772</v>
      </c>
      <c r="G6738">
        <v>451846</v>
      </c>
      <c r="H6738">
        <v>54926</v>
      </c>
    </row>
    <row r="6739" spans="1:8" x14ac:dyDescent="0.25">
      <c r="A6739">
        <v>19</v>
      </c>
      <c r="B6739">
        <v>2016</v>
      </c>
      <c r="C6739">
        <v>1</v>
      </c>
      <c r="D6739">
        <v>1</v>
      </c>
      <c r="E6739">
        <v>4</v>
      </c>
      <c r="F6739">
        <v>169601</v>
      </c>
      <c r="G6739">
        <v>61022</v>
      </c>
      <c r="H6739">
        <v>108579</v>
      </c>
    </row>
    <row r="6740" spans="1:8" x14ac:dyDescent="0.25">
      <c r="A6740">
        <v>19</v>
      </c>
      <c r="B6740">
        <v>2016</v>
      </c>
      <c r="C6740">
        <v>1</v>
      </c>
      <c r="D6740">
        <v>1</v>
      </c>
      <c r="E6740">
        <v>5</v>
      </c>
      <c r="F6740">
        <v>3710</v>
      </c>
      <c r="G6740">
        <v>2633</v>
      </c>
      <c r="H6740">
        <v>1077</v>
      </c>
    </row>
    <row r="6741" spans="1:8" x14ac:dyDescent="0.25">
      <c r="A6741">
        <v>19</v>
      </c>
      <c r="B6741">
        <v>2016</v>
      </c>
      <c r="C6741">
        <v>1</v>
      </c>
      <c r="D6741">
        <v>2</v>
      </c>
      <c r="E6741">
        <v>1</v>
      </c>
      <c r="F6741">
        <v>462160</v>
      </c>
      <c r="G6741">
        <v>462160</v>
      </c>
      <c r="H6741">
        <v>0</v>
      </c>
    </row>
    <row r="6742" spans="1:8" x14ac:dyDescent="0.25">
      <c r="A6742">
        <v>19</v>
      </c>
      <c r="B6742">
        <v>2016</v>
      </c>
      <c r="C6742">
        <v>1</v>
      </c>
      <c r="D6742">
        <v>2</v>
      </c>
      <c r="E6742">
        <v>2</v>
      </c>
      <c r="F6742">
        <v>768758</v>
      </c>
      <c r="G6742">
        <v>767305</v>
      </c>
      <c r="H6742">
        <v>1453</v>
      </c>
    </row>
    <row r="6743" spans="1:8" x14ac:dyDescent="0.25">
      <c r="A6743">
        <v>19</v>
      </c>
      <c r="B6743">
        <v>2016</v>
      </c>
      <c r="C6743">
        <v>1</v>
      </c>
      <c r="D6743">
        <v>2</v>
      </c>
      <c r="E6743">
        <v>3</v>
      </c>
      <c r="F6743">
        <v>569503</v>
      </c>
      <c r="G6743">
        <v>539580</v>
      </c>
      <c r="H6743">
        <v>29923</v>
      </c>
    </row>
    <row r="6744" spans="1:8" x14ac:dyDescent="0.25">
      <c r="A6744">
        <v>19</v>
      </c>
      <c r="B6744">
        <v>2016</v>
      </c>
      <c r="C6744">
        <v>1</v>
      </c>
      <c r="D6744">
        <v>2</v>
      </c>
      <c r="E6744">
        <v>4</v>
      </c>
      <c r="F6744">
        <v>203473</v>
      </c>
      <c r="G6744">
        <v>178816</v>
      </c>
      <c r="H6744">
        <v>24657</v>
      </c>
    </row>
    <row r="6745" spans="1:8" x14ac:dyDescent="0.25">
      <c r="A6745">
        <v>19</v>
      </c>
      <c r="B6745">
        <v>2016</v>
      </c>
      <c r="C6745">
        <v>1</v>
      </c>
      <c r="D6745">
        <v>2</v>
      </c>
      <c r="E6745">
        <v>5</v>
      </c>
      <c r="F6745">
        <v>6057</v>
      </c>
      <c r="G6745">
        <v>5762</v>
      </c>
      <c r="H6745">
        <v>295</v>
      </c>
    </row>
    <row r="6746" spans="1:8" x14ac:dyDescent="0.25">
      <c r="A6746">
        <v>19</v>
      </c>
      <c r="B6746">
        <v>2016</v>
      </c>
      <c r="C6746">
        <v>2</v>
      </c>
      <c r="D6746">
        <v>1</v>
      </c>
      <c r="E6746">
        <v>1</v>
      </c>
      <c r="F6746">
        <v>470501</v>
      </c>
      <c r="G6746">
        <v>470501</v>
      </c>
      <c r="H6746">
        <v>0</v>
      </c>
    </row>
    <row r="6747" spans="1:8" x14ac:dyDescent="0.25">
      <c r="A6747">
        <v>19</v>
      </c>
      <c r="B6747">
        <v>2016</v>
      </c>
      <c r="C6747">
        <v>2</v>
      </c>
      <c r="D6747">
        <v>1</v>
      </c>
      <c r="E6747">
        <v>2</v>
      </c>
      <c r="F6747">
        <v>774974</v>
      </c>
      <c r="G6747">
        <v>774974</v>
      </c>
      <c r="H6747">
        <v>0</v>
      </c>
    </row>
    <row r="6748" spans="1:8" x14ac:dyDescent="0.25">
      <c r="A6748">
        <v>19</v>
      </c>
      <c r="B6748">
        <v>2016</v>
      </c>
      <c r="C6748">
        <v>2</v>
      </c>
      <c r="D6748">
        <v>1</v>
      </c>
      <c r="E6748">
        <v>3</v>
      </c>
      <c r="F6748">
        <v>500539</v>
      </c>
      <c r="G6748">
        <v>500539</v>
      </c>
      <c r="H6748">
        <v>0</v>
      </c>
    </row>
    <row r="6749" spans="1:8" x14ac:dyDescent="0.25">
      <c r="A6749">
        <v>19</v>
      </c>
      <c r="B6749">
        <v>2016</v>
      </c>
      <c r="C6749">
        <v>2</v>
      </c>
      <c r="D6749">
        <v>1</v>
      </c>
      <c r="E6749">
        <v>4</v>
      </c>
      <c r="F6749">
        <v>173737</v>
      </c>
      <c r="G6749">
        <v>173737</v>
      </c>
      <c r="H6749">
        <v>0</v>
      </c>
    </row>
    <row r="6750" spans="1:8" x14ac:dyDescent="0.25">
      <c r="A6750">
        <v>19</v>
      </c>
      <c r="B6750">
        <v>2016</v>
      </c>
      <c r="C6750">
        <v>2</v>
      </c>
      <c r="D6750">
        <v>1</v>
      </c>
      <c r="E6750">
        <v>5</v>
      </c>
      <c r="F6750">
        <v>4999</v>
      </c>
      <c r="G6750">
        <v>4999</v>
      </c>
      <c r="H6750">
        <v>0</v>
      </c>
    </row>
    <row r="6751" spans="1:8" x14ac:dyDescent="0.25">
      <c r="A6751">
        <v>19</v>
      </c>
      <c r="B6751">
        <v>2016</v>
      </c>
      <c r="C6751">
        <v>2</v>
      </c>
      <c r="D6751">
        <v>2</v>
      </c>
      <c r="E6751">
        <v>1</v>
      </c>
      <c r="F6751">
        <v>464803</v>
      </c>
      <c r="G6751">
        <v>464803</v>
      </c>
      <c r="H6751">
        <v>0</v>
      </c>
    </row>
    <row r="6752" spans="1:8" x14ac:dyDescent="0.25">
      <c r="A6752">
        <v>19</v>
      </c>
      <c r="B6752">
        <v>2016</v>
      </c>
      <c r="C6752">
        <v>2</v>
      </c>
      <c r="D6752">
        <v>2</v>
      </c>
      <c r="E6752">
        <v>2</v>
      </c>
      <c r="F6752">
        <v>778369</v>
      </c>
      <c r="G6752">
        <v>778369</v>
      </c>
      <c r="H6752">
        <v>0</v>
      </c>
    </row>
    <row r="6753" spans="1:8" x14ac:dyDescent="0.25">
      <c r="A6753">
        <v>19</v>
      </c>
      <c r="B6753">
        <v>2016</v>
      </c>
      <c r="C6753">
        <v>2</v>
      </c>
      <c r="D6753">
        <v>2</v>
      </c>
      <c r="E6753">
        <v>3</v>
      </c>
      <c r="F6753">
        <v>562088</v>
      </c>
      <c r="G6753">
        <v>562088</v>
      </c>
      <c r="H6753">
        <v>0</v>
      </c>
    </row>
    <row r="6754" spans="1:8" x14ac:dyDescent="0.25">
      <c r="A6754">
        <v>19</v>
      </c>
      <c r="B6754">
        <v>2016</v>
      </c>
      <c r="C6754">
        <v>2</v>
      </c>
      <c r="D6754">
        <v>2</v>
      </c>
      <c r="E6754">
        <v>4</v>
      </c>
      <c r="F6754">
        <v>207988</v>
      </c>
      <c r="G6754">
        <v>207988</v>
      </c>
      <c r="H6754">
        <v>0</v>
      </c>
    </row>
    <row r="6755" spans="1:8" x14ac:dyDescent="0.25">
      <c r="A6755">
        <v>19</v>
      </c>
      <c r="B6755">
        <v>2016</v>
      </c>
      <c r="C6755">
        <v>2</v>
      </c>
      <c r="D6755">
        <v>2</v>
      </c>
      <c r="E6755">
        <v>5</v>
      </c>
      <c r="F6755">
        <v>7569</v>
      </c>
      <c r="G6755">
        <v>7569</v>
      </c>
      <c r="H6755">
        <v>0</v>
      </c>
    </row>
    <row r="6756" spans="1:8" x14ac:dyDescent="0.25">
      <c r="A6756">
        <v>19</v>
      </c>
      <c r="B6756">
        <v>2016</v>
      </c>
      <c r="C6756">
        <v>3</v>
      </c>
      <c r="D6756">
        <v>1</v>
      </c>
      <c r="E6756">
        <v>1</v>
      </c>
      <c r="F6756">
        <v>473639</v>
      </c>
      <c r="G6756">
        <v>473639</v>
      </c>
      <c r="H6756">
        <v>0</v>
      </c>
    </row>
    <row r="6757" spans="1:8" x14ac:dyDescent="0.25">
      <c r="A6757">
        <v>19</v>
      </c>
      <c r="B6757">
        <v>2016</v>
      </c>
      <c r="C6757">
        <v>3</v>
      </c>
      <c r="D6757">
        <v>1</v>
      </c>
      <c r="E6757">
        <v>2</v>
      </c>
      <c r="F6757">
        <v>800761</v>
      </c>
      <c r="G6757">
        <v>800761</v>
      </c>
      <c r="H6757">
        <v>0</v>
      </c>
    </row>
    <row r="6758" spans="1:8" x14ac:dyDescent="0.25">
      <c r="A6758">
        <v>19</v>
      </c>
      <c r="B6758">
        <v>2016</v>
      </c>
      <c r="C6758">
        <v>3</v>
      </c>
      <c r="D6758">
        <v>1</v>
      </c>
      <c r="E6758">
        <v>3</v>
      </c>
      <c r="F6758">
        <v>511830</v>
      </c>
      <c r="G6758">
        <v>511830</v>
      </c>
      <c r="H6758">
        <v>0</v>
      </c>
    </row>
    <row r="6759" spans="1:8" x14ac:dyDescent="0.25">
      <c r="A6759">
        <v>19</v>
      </c>
      <c r="B6759">
        <v>2016</v>
      </c>
      <c r="C6759">
        <v>3</v>
      </c>
      <c r="D6759">
        <v>1</v>
      </c>
      <c r="E6759">
        <v>4</v>
      </c>
      <c r="F6759">
        <v>180364</v>
      </c>
      <c r="G6759">
        <v>180364</v>
      </c>
      <c r="H6759">
        <v>0</v>
      </c>
    </row>
    <row r="6760" spans="1:8" x14ac:dyDescent="0.25">
      <c r="A6760">
        <v>19</v>
      </c>
      <c r="B6760">
        <v>2016</v>
      </c>
      <c r="C6760">
        <v>3</v>
      </c>
      <c r="D6760">
        <v>1</v>
      </c>
      <c r="E6760">
        <v>5</v>
      </c>
      <c r="F6760">
        <v>1412</v>
      </c>
      <c r="G6760">
        <v>1412</v>
      </c>
      <c r="H6760">
        <v>0</v>
      </c>
    </row>
    <row r="6761" spans="1:8" x14ac:dyDescent="0.25">
      <c r="A6761">
        <v>19</v>
      </c>
      <c r="B6761">
        <v>2016</v>
      </c>
      <c r="C6761">
        <v>3</v>
      </c>
      <c r="D6761">
        <v>2</v>
      </c>
      <c r="E6761">
        <v>1</v>
      </c>
      <c r="F6761">
        <v>463143</v>
      </c>
      <c r="G6761">
        <v>463143</v>
      </c>
      <c r="H6761">
        <v>0</v>
      </c>
    </row>
    <row r="6762" spans="1:8" x14ac:dyDescent="0.25">
      <c r="A6762">
        <v>19</v>
      </c>
      <c r="B6762">
        <v>2016</v>
      </c>
      <c r="C6762">
        <v>3</v>
      </c>
      <c r="D6762">
        <v>2</v>
      </c>
      <c r="E6762">
        <v>2</v>
      </c>
      <c r="F6762">
        <v>769604</v>
      </c>
      <c r="G6762">
        <v>769604</v>
      </c>
      <c r="H6762">
        <v>0</v>
      </c>
    </row>
    <row r="6763" spans="1:8" x14ac:dyDescent="0.25">
      <c r="A6763">
        <v>19</v>
      </c>
      <c r="B6763">
        <v>2016</v>
      </c>
      <c r="C6763">
        <v>3</v>
      </c>
      <c r="D6763">
        <v>2</v>
      </c>
      <c r="E6763">
        <v>3</v>
      </c>
      <c r="F6763">
        <v>571792</v>
      </c>
      <c r="G6763">
        <v>571792</v>
      </c>
      <c r="H6763">
        <v>0</v>
      </c>
    </row>
    <row r="6764" spans="1:8" x14ac:dyDescent="0.25">
      <c r="A6764">
        <v>19</v>
      </c>
      <c r="B6764">
        <v>2016</v>
      </c>
      <c r="C6764">
        <v>3</v>
      </c>
      <c r="D6764">
        <v>2</v>
      </c>
      <c r="E6764">
        <v>4</v>
      </c>
      <c r="F6764">
        <v>211937</v>
      </c>
      <c r="G6764">
        <v>211937</v>
      </c>
      <c r="H6764">
        <v>0</v>
      </c>
    </row>
    <row r="6765" spans="1:8" x14ac:dyDescent="0.25">
      <c r="A6765">
        <v>19</v>
      </c>
      <c r="B6765">
        <v>2016</v>
      </c>
      <c r="C6765">
        <v>3</v>
      </c>
      <c r="D6765">
        <v>2</v>
      </c>
      <c r="E6765">
        <v>5</v>
      </c>
      <c r="F6765">
        <v>5362</v>
      </c>
      <c r="G6765">
        <v>5362</v>
      </c>
      <c r="H6765">
        <v>0</v>
      </c>
    </row>
    <row r="6766" spans="1:8" x14ac:dyDescent="0.25">
      <c r="A6766">
        <v>19</v>
      </c>
      <c r="B6766">
        <v>2016</v>
      </c>
      <c r="C6766">
        <v>4</v>
      </c>
      <c r="D6766">
        <v>1</v>
      </c>
      <c r="E6766">
        <v>1</v>
      </c>
      <c r="F6766">
        <v>474073</v>
      </c>
      <c r="G6766">
        <v>474073</v>
      </c>
      <c r="H6766">
        <v>0</v>
      </c>
    </row>
    <row r="6767" spans="1:8" x14ac:dyDescent="0.25">
      <c r="A6767">
        <v>19</v>
      </c>
      <c r="B6767">
        <v>2016</v>
      </c>
      <c r="C6767">
        <v>4</v>
      </c>
      <c r="D6767">
        <v>1</v>
      </c>
      <c r="E6767">
        <v>2</v>
      </c>
      <c r="F6767">
        <v>793681</v>
      </c>
      <c r="G6767">
        <v>793681</v>
      </c>
      <c r="H6767">
        <v>0</v>
      </c>
    </row>
    <row r="6768" spans="1:8" x14ac:dyDescent="0.25">
      <c r="A6768">
        <v>19</v>
      </c>
      <c r="B6768">
        <v>2016</v>
      </c>
      <c r="C6768">
        <v>4</v>
      </c>
      <c r="D6768">
        <v>1</v>
      </c>
      <c r="E6768">
        <v>3</v>
      </c>
      <c r="F6768">
        <v>524756</v>
      </c>
      <c r="G6768">
        <v>524756</v>
      </c>
      <c r="H6768">
        <v>0</v>
      </c>
    </row>
    <row r="6769" spans="1:8" x14ac:dyDescent="0.25">
      <c r="A6769">
        <v>19</v>
      </c>
      <c r="B6769">
        <v>2016</v>
      </c>
      <c r="C6769">
        <v>4</v>
      </c>
      <c r="D6769">
        <v>1</v>
      </c>
      <c r="E6769">
        <v>4</v>
      </c>
      <c r="F6769">
        <v>191824</v>
      </c>
      <c r="G6769">
        <v>191824</v>
      </c>
      <c r="H6769">
        <v>0</v>
      </c>
    </row>
    <row r="6770" spans="1:8" x14ac:dyDescent="0.25">
      <c r="A6770">
        <v>19</v>
      </c>
      <c r="B6770">
        <v>2016</v>
      </c>
      <c r="C6770">
        <v>4</v>
      </c>
      <c r="D6770">
        <v>1</v>
      </c>
      <c r="E6770">
        <v>5</v>
      </c>
      <c r="F6770">
        <v>1605</v>
      </c>
      <c r="G6770">
        <v>1605</v>
      </c>
      <c r="H6770">
        <v>0</v>
      </c>
    </row>
    <row r="6771" spans="1:8" x14ac:dyDescent="0.25">
      <c r="A6771">
        <v>19</v>
      </c>
      <c r="B6771">
        <v>2016</v>
      </c>
      <c r="C6771">
        <v>4</v>
      </c>
      <c r="D6771">
        <v>2</v>
      </c>
      <c r="E6771">
        <v>1</v>
      </c>
      <c r="F6771">
        <v>468280</v>
      </c>
      <c r="G6771">
        <v>468280</v>
      </c>
      <c r="H6771">
        <v>0</v>
      </c>
    </row>
    <row r="6772" spans="1:8" x14ac:dyDescent="0.25">
      <c r="A6772">
        <v>19</v>
      </c>
      <c r="B6772">
        <v>2016</v>
      </c>
      <c r="C6772">
        <v>4</v>
      </c>
      <c r="D6772">
        <v>2</v>
      </c>
      <c r="E6772">
        <v>2</v>
      </c>
      <c r="F6772">
        <v>760550</v>
      </c>
      <c r="G6772">
        <v>760550</v>
      </c>
      <c r="H6772">
        <v>0</v>
      </c>
    </row>
    <row r="6773" spans="1:8" x14ac:dyDescent="0.25">
      <c r="A6773">
        <v>19</v>
      </c>
      <c r="B6773">
        <v>2016</v>
      </c>
      <c r="C6773">
        <v>4</v>
      </c>
      <c r="D6773">
        <v>2</v>
      </c>
      <c r="E6773">
        <v>3</v>
      </c>
      <c r="F6773">
        <v>584625</v>
      </c>
      <c r="G6773">
        <v>584625</v>
      </c>
      <c r="H6773">
        <v>0</v>
      </c>
    </row>
    <row r="6774" spans="1:8" x14ac:dyDescent="0.25">
      <c r="A6774">
        <v>19</v>
      </c>
      <c r="B6774">
        <v>2016</v>
      </c>
      <c r="C6774">
        <v>4</v>
      </c>
      <c r="D6774">
        <v>2</v>
      </c>
      <c r="E6774">
        <v>4</v>
      </c>
      <c r="F6774">
        <v>225150</v>
      </c>
      <c r="G6774">
        <v>225150</v>
      </c>
      <c r="H6774">
        <v>0</v>
      </c>
    </row>
    <row r="6775" spans="1:8" x14ac:dyDescent="0.25">
      <c r="A6775">
        <v>19</v>
      </c>
      <c r="B6775">
        <v>2016</v>
      </c>
      <c r="C6775">
        <v>4</v>
      </c>
      <c r="D6775">
        <v>2</v>
      </c>
      <c r="E6775">
        <v>5</v>
      </c>
      <c r="F6775">
        <v>5256</v>
      </c>
      <c r="G6775">
        <v>5256</v>
      </c>
      <c r="H6775">
        <v>0</v>
      </c>
    </row>
    <row r="6776" spans="1:8" x14ac:dyDescent="0.25">
      <c r="A6776">
        <v>19</v>
      </c>
      <c r="B6776">
        <v>2017</v>
      </c>
      <c r="C6776">
        <v>1</v>
      </c>
      <c r="D6776">
        <v>1</v>
      </c>
      <c r="E6776">
        <v>1</v>
      </c>
      <c r="F6776">
        <v>472244</v>
      </c>
      <c r="G6776">
        <v>472244</v>
      </c>
      <c r="H6776">
        <v>0</v>
      </c>
    </row>
    <row r="6777" spans="1:8" x14ac:dyDescent="0.25">
      <c r="A6777">
        <v>19</v>
      </c>
      <c r="B6777">
        <v>2017</v>
      </c>
      <c r="C6777">
        <v>1</v>
      </c>
      <c r="D6777">
        <v>1</v>
      </c>
      <c r="E6777">
        <v>2</v>
      </c>
      <c r="F6777">
        <v>805578</v>
      </c>
      <c r="G6777">
        <v>804676</v>
      </c>
      <c r="H6777">
        <v>902</v>
      </c>
    </row>
    <row r="6778" spans="1:8" x14ac:dyDescent="0.25">
      <c r="A6778">
        <v>19</v>
      </c>
      <c r="B6778">
        <v>2017</v>
      </c>
      <c r="C6778">
        <v>1</v>
      </c>
      <c r="D6778">
        <v>1</v>
      </c>
      <c r="E6778">
        <v>3</v>
      </c>
      <c r="F6778">
        <v>522767</v>
      </c>
      <c r="G6778">
        <v>474743</v>
      </c>
      <c r="H6778">
        <v>48024</v>
      </c>
    </row>
    <row r="6779" spans="1:8" x14ac:dyDescent="0.25">
      <c r="A6779">
        <v>19</v>
      </c>
      <c r="B6779">
        <v>2017</v>
      </c>
      <c r="C6779">
        <v>1</v>
      </c>
      <c r="D6779">
        <v>1</v>
      </c>
      <c r="E6779">
        <v>4</v>
      </c>
      <c r="F6779">
        <v>198657</v>
      </c>
      <c r="G6779">
        <v>84893</v>
      </c>
      <c r="H6779">
        <v>113764</v>
      </c>
    </row>
    <row r="6780" spans="1:8" x14ac:dyDescent="0.25">
      <c r="A6780">
        <v>19</v>
      </c>
      <c r="B6780">
        <v>2017</v>
      </c>
      <c r="C6780">
        <v>1</v>
      </c>
      <c r="D6780">
        <v>1</v>
      </c>
      <c r="E6780">
        <v>5</v>
      </c>
      <c r="F6780">
        <v>3071</v>
      </c>
      <c r="G6780">
        <v>3071</v>
      </c>
      <c r="H6780">
        <v>0</v>
      </c>
    </row>
    <row r="6781" spans="1:8" x14ac:dyDescent="0.25">
      <c r="A6781">
        <v>19</v>
      </c>
      <c r="B6781">
        <v>2017</v>
      </c>
      <c r="C6781">
        <v>1</v>
      </c>
      <c r="D6781">
        <v>2</v>
      </c>
      <c r="E6781">
        <v>1</v>
      </c>
      <c r="F6781">
        <v>465406</v>
      </c>
      <c r="G6781">
        <v>465406</v>
      </c>
      <c r="H6781">
        <v>0</v>
      </c>
    </row>
    <row r="6782" spans="1:8" x14ac:dyDescent="0.25">
      <c r="A6782">
        <v>19</v>
      </c>
      <c r="B6782">
        <v>2017</v>
      </c>
      <c r="C6782">
        <v>1</v>
      </c>
      <c r="D6782">
        <v>2</v>
      </c>
      <c r="E6782">
        <v>2</v>
      </c>
      <c r="F6782">
        <v>769690</v>
      </c>
      <c r="G6782">
        <v>769191</v>
      </c>
      <c r="H6782">
        <v>499</v>
      </c>
    </row>
    <row r="6783" spans="1:8" x14ac:dyDescent="0.25">
      <c r="A6783">
        <v>19</v>
      </c>
      <c r="B6783">
        <v>2017</v>
      </c>
      <c r="C6783">
        <v>1</v>
      </c>
      <c r="D6783">
        <v>2</v>
      </c>
      <c r="E6783">
        <v>3</v>
      </c>
      <c r="F6783">
        <v>575374</v>
      </c>
      <c r="G6783">
        <v>543300</v>
      </c>
      <c r="H6783">
        <v>32074</v>
      </c>
    </row>
    <row r="6784" spans="1:8" x14ac:dyDescent="0.25">
      <c r="A6784">
        <v>19</v>
      </c>
      <c r="B6784">
        <v>2017</v>
      </c>
      <c r="C6784">
        <v>1</v>
      </c>
      <c r="D6784">
        <v>2</v>
      </c>
      <c r="E6784">
        <v>4</v>
      </c>
      <c r="F6784">
        <v>236446</v>
      </c>
      <c r="G6784">
        <v>200778</v>
      </c>
      <c r="H6784">
        <v>35668</v>
      </c>
    </row>
    <row r="6785" spans="1:8" x14ac:dyDescent="0.25">
      <c r="A6785">
        <v>19</v>
      </c>
      <c r="B6785">
        <v>2017</v>
      </c>
      <c r="C6785">
        <v>1</v>
      </c>
      <c r="D6785">
        <v>2</v>
      </c>
      <c r="E6785">
        <v>5</v>
      </c>
      <c r="F6785">
        <v>4845</v>
      </c>
      <c r="G6785">
        <v>4845</v>
      </c>
      <c r="H6785">
        <v>0</v>
      </c>
    </row>
    <row r="6786" spans="1:8" x14ac:dyDescent="0.25">
      <c r="A6786">
        <v>19</v>
      </c>
      <c r="B6786">
        <v>2017</v>
      </c>
      <c r="C6786">
        <v>2</v>
      </c>
      <c r="D6786">
        <v>1</v>
      </c>
      <c r="E6786">
        <v>1</v>
      </c>
      <c r="F6786">
        <v>469478</v>
      </c>
      <c r="G6786">
        <v>469478</v>
      </c>
      <c r="H6786">
        <v>0</v>
      </c>
    </row>
    <row r="6787" spans="1:8" x14ac:dyDescent="0.25">
      <c r="A6787">
        <v>19</v>
      </c>
      <c r="B6787">
        <v>2017</v>
      </c>
      <c r="C6787">
        <v>2</v>
      </c>
      <c r="D6787">
        <v>1</v>
      </c>
      <c r="E6787">
        <v>2</v>
      </c>
      <c r="F6787">
        <v>798842</v>
      </c>
      <c r="G6787">
        <v>798842</v>
      </c>
      <c r="H6787">
        <v>0</v>
      </c>
    </row>
    <row r="6788" spans="1:8" x14ac:dyDescent="0.25">
      <c r="A6788">
        <v>19</v>
      </c>
      <c r="B6788">
        <v>2017</v>
      </c>
      <c r="C6788">
        <v>2</v>
      </c>
      <c r="D6788">
        <v>1</v>
      </c>
      <c r="E6788">
        <v>3</v>
      </c>
      <c r="F6788">
        <v>530187</v>
      </c>
      <c r="G6788">
        <v>530187</v>
      </c>
      <c r="H6788">
        <v>0</v>
      </c>
    </row>
    <row r="6789" spans="1:8" x14ac:dyDescent="0.25">
      <c r="A6789">
        <v>19</v>
      </c>
      <c r="B6789">
        <v>2017</v>
      </c>
      <c r="C6789">
        <v>2</v>
      </c>
      <c r="D6789">
        <v>1</v>
      </c>
      <c r="E6789">
        <v>4</v>
      </c>
      <c r="F6789">
        <v>201118</v>
      </c>
      <c r="G6789">
        <v>201118</v>
      </c>
      <c r="H6789">
        <v>0</v>
      </c>
    </row>
    <row r="6790" spans="1:8" x14ac:dyDescent="0.25">
      <c r="A6790">
        <v>19</v>
      </c>
      <c r="B6790">
        <v>2017</v>
      </c>
      <c r="C6790">
        <v>2</v>
      </c>
      <c r="D6790">
        <v>1</v>
      </c>
      <c r="E6790">
        <v>5</v>
      </c>
      <c r="F6790">
        <v>6022</v>
      </c>
      <c r="G6790">
        <v>6022</v>
      </c>
      <c r="H6790">
        <v>0</v>
      </c>
    </row>
    <row r="6791" spans="1:8" x14ac:dyDescent="0.25">
      <c r="A6791">
        <v>19</v>
      </c>
      <c r="B6791">
        <v>2017</v>
      </c>
      <c r="C6791">
        <v>2</v>
      </c>
      <c r="D6791">
        <v>2</v>
      </c>
      <c r="E6791">
        <v>1</v>
      </c>
      <c r="F6791">
        <v>462556</v>
      </c>
      <c r="G6791">
        <v>462556</v>
      </c>
      <c r="H6791">
        <v>0</v>
      </c>
    </row>
    <row r="6792" spans="1:8" x14ac:dyDescent="0.25">
      <c r="A6792">
        <v>19</v>
      </c>
      <c r="B6792">
        <v>2017</v>
      </c>
      <c r="C6792">
        <v>2</v>
      </c>
      <c r="D6792">
        <v>2</v>
      </c>
      <c r="E6792">
        <v>2</v>
      </c>
      <c r="F6792">
        <v>782303</v>
      </c>
      <c r="G6792">
        <v>782303</v>
      </c>
      <c r="H6792">
        <v>0</v>
      </c>
    </row>
    <row r="6793" spans="1:8" x14ac:dyDescent="0.25">
      <c r="A6793">
        <v>19</v>
      </c>
      <c r="B6793">
        <v>2017</v>
      </c>
      <c r="C6793">
        <v>2</v>
      </c>
      <c r="D6793">
        <v>2</v>
      </c>
      <c r="E6793">
        <v>3</v>
      </c>
      <c r="F6793">
        <v>569562</v>
      </c>
      <c r="G6793">
        <v>569562</v>
      </c>
      <c r="H6793">
        <v>0</v>
      </c>
    </row>
    <row r="6794" spans="1:8" x14ac:dyDescent="0.25">
      <c r="A6794">
        <v>19</v>
      </c>
      <c r="B6794">
        <v>2017</v>
      </c>
      <c r="C6794">
        <v>2</v>
      </c>
      <c r="D6794">
        <v>2</v>
      </c>
      <c r="E6794">
        <v>4</v>
      </c>
      <c r="F6794">
        <v>234100</v>
      </c>
      <c r="G6794">
        <v>234100</v>
      </c>
      <c r="H6794">
        <v>0</v>
      </c>
    </row>
    <row r="6795" spans="1:8" x14ac:dyDescent="0.25">
      <c r="A6795">
        <v>19</v>
      </c>
      <c r="B6795">
        <v>2017</v>
      </c>
      <c r="C6795">
        <v>2</v>
      </c>
      <c r="D6795">
        <v>2</v>
      </c>
      <c r="E6795">
        <v>5</v>
      </c>
      <c r="F6795">
        <v>5321</v>
      </c>
      <c r="G6795">
        <v>5321</v>
      </c>
      <c r="H6795">
        <v>0</v>
      </c>
    </row>
    <row r="6796" spans="1:8" x14ac:dyDescent="0.25">
      <c r="A6796">
        <v>19</v>
      </c>
      <c r="B6796">
        <v>2017</v>
      </c>
      <c r="C6796">
        <v>3</v>
      </c>
      <c r="D6796">
        <v>1</v>
      </c>
      <c r="E6796">
        <v>1</v>
      </c>
      <c r="F6796">
        <v>480164</v>
      </c>
      <c r="G6796">
        <v>480164</v>
      </c>
      <c r="H6796">
        <v>0</v>
      </c>
    </row>
    <row r="6797" spans="1:8" x14ac:dyDescent="0.25">
      <c r="A6797">
        <v>19</v>
      </c>
      <c r="B6797">
        <v>2017</v>
      </c>
      <c r="C6797">
        <v>3</v>
      </c>
      <c r="D6797">
        <v>1</v>
      </c>
      <c r="E6797">
        <v>2</v>
      </c>
      <c r="F6797">
        <v>774585</v>
      </c>
      <c r="G6797">
        <v>774585</v>
      </c>
      <c r="H6797">
        <v>0</v>
      </c>
    </row>
    <row r="6798" spans="1:8" x14ac:dyDescent="0.25">
      <c r="A6798">
        <v>19</v>
      </c>
      <c r="B6798">
        <v>2017</v>
      </c>
      <c r="C6798">
        <v>3</v>
      </c>
      <c r="D6798">
        <v>1</v>
      </c>
      <c r="E6798">
        <v>3</v>
      </c>
      <c r="F6798">
        <v>561167</v>
      </c>
      <c r="G6798">
        <v>561167</v>
      </c>
      <c r="H6798">
        <v>0</v>
      </c>
    </row>
    <row r="6799" spans="1:8" x14ac:dyDescent="0.25">
      <c r="A6799">
        <v>19</v>
      </c>
      <c r="B6799">
        <v>2017</v>
      </c>
      <c r="C6799">
        <v>3</v>
      </c>
      <c r="D6799">
        <v>1</v>
      </c>
      <c r="E6799">
        <v>4</v>
      </c>
      <c r="F6799">
        <v>200436</v>
      </c>
      <c r="G6799">
        <v>200436</v>
      </c>
      <c r="H6799">
        <v>0</v>
      </c>
    </row>
    <row r="6800" spans="1:8" x14ac:dyDescent="0.25">
      <c r="A6800">
        <v>19</v>
      </c>
      <c r="B6800">
        <v>2017</v>
      </c>
      <c r="C6800">
        <v>3</v>
      </c>
      <c r="D6800">
        <v>1</v>
      </c>
      <c r="E6800">
        <v>5</v>
      </c>
      <c r="F6800">
        <v>9681</v>
      </c>
      <c r="G6800">
        <v>9681</v>
      </c>
      <c r="H6800">
        <v>0</v>
      </c>
    </row>
    <row r="6801" spans="1:8" x14ac:dyDescent="0.25">
      <c r="A6801">
        <v>19</v>
      </c>
      <c r="B6801">
        <v>2017</v>
      </c>
      <c r="C6801">
        <v>3</v>
      </c>
      <c r="D6801">
        <v>2</v>
      </c>
      <c r="E6801">
        <v>1</v>
      </c>
      <c r="F6801">
        <v>455485</v>
      </c>
      <c r="G6801">
        <v>455485</v>
      </c>
      <c r="H6801">
        <v>0</v>
      </c>
    </row>
    <row r="6802" spans="1:8" x14ac:dyDescent="0.25">
      <c r="A6802">
        <v>19</v>
      </c>
      <c r="B6802">
        <v>2017</v>
      </c>
      <c r="C6802">
        <v>3</v>
      </c>
      <c r="D6802">
        <v>2</v>
      </c>
      <c r="E6802">
        <v>2</v>
      </c>
      <c r="F6802">
        <v>778463</v>
      </c>
      <c r="G6802">
        <v>778463</v>
      </c>
      <c r="H6802">
        <v>0</v>
      </c>
    </row>
    <row r="6803" spans="1:8" x14ac:dyDescent="0.25">
      <c r="A6803">
        <v>19</v>
      </c>
      <c r="B6803">
        <v>2017</v>
      </c>
      <c r="C6803">
        <v>3</v>
      </c>
      <c r="D6803">
        <v>2</v>
      </c>
      <c r="E6803">
        <v>3</v>
      </c>
      <c r="F6803">
        <v>583669</v>
      </c>
      <c r="G6803">
        <v>583669</v>
      </c>
      <c r="H6803">
        <v>0</v>
      </c>
    </row>
    <row r="6804" spans="1:8" x14ac:dyDescent="0.25">
      <c r="A6804">
        <v>19</v>
      </c>
      <c r="B6804">
        <v>2017</v>
      </c>
      <c r="C6804">
        <v>3</v>
      </c>
      <c r="D6804">
        <v>2</v>
      </c>
      <c r="E6804">
        <v>4</v>
      </c>
      <c r="F6804">
        <v>237081</v>
      </c>
      <c r="G6804">
        <v>237081</v>
      </c>
      <c r="H6804">
        <v>0</v>
      </c>
    </row>
    <row r="6805" spans="1:8" x14ac:dyDescent="0.25">
      <c r="A6805">
        <v>19</v>
      </c>
      <c r="B6805">
        <v>2017</v>
      </c>
      <c r="C6805">
        <v>3</v>
      </c>
      <c r="D6805">
        <v>2</v>
      </c>
      <c r="E6805">
        <v>5</v>
      </c>
      <c r="F6805">
        <v>7127</v>
      </c>
      <c r="G6805">
        <v>7127</v>
      </c>
      <c r="H6805">
        <v>0</v>
      </c>
    </row>
    <row r="6806" spans="1:8" x14ac:dyDescent="0.25">
      <c r="A6806">
        <v>19</v>
      </c>
      <c r="B6806">
        <v>2017</v>
      </c>
      <c r="C6806">
        <v>4</v>
      </c>
      <c r="D6806">
        <v>1</v>
      </c>
      <c r="E6806">
        <v>1</v>
      </c>
      <c r="F6806">
        <v>484195</v>
      </c>
      <c r="G6806">
        <v>484195</v>
      </c>
      <c r="H6806">
        <v>0</v>
      </c>
    </row>
    <row r="6807" spans="1:8" x14ac:dyDescent="0.25">
      <c r="A6807">
        <v>19</v>
      </c>
      <c r="B6807">
        <v>2017</v>
      </c>
      <c r="C6807">
        <v>4</v>
      </c>
      <c r="D6807">
        <v>1</v>
      </c>
      <c r="E6807">
        <v>2</v>
      </c>
      <c r="F6807">
        <v>774171</v>
      </c>
      <c r="G6807">
        <v>774171</v>
      </c>
      <c r="H6807">
        <v>0</v>
      </c>
    </row>
    <row r="6808" spans="1:8" x14ac:dyDescent="0.25">
      <c r="A6808">
        <v>19</v>
      </c>
      <c r="B6808">
        <v>2017</v>
      </c>
      <c r="C6808">
        <v>4</v>
      </c>
      <c r="D6808">
        <v>1</v>
      </c>
      <c r="E6808">
        <v>3</v>
      </c>
      <c r="F6808">
        <v>567049</v>
      </c>
      <c r="G6808">
        <v>567049</v>
      </c>
      <c r="H6808">
        <v>0</v>
      </c>
    </row>
    <row r="6809" spans="1:8" x14ac:dyDescent="0.25">
      <c r="A6809">
        <v>19</v>
      </c>
      <c r="B6809">
        <v>2017</v>
      </c>
      <c r="C6809">
        <v>4</v>
      </c>
      <c r="D6809">
        <v>1</v>
      </c>
      <c r="E6809">
        <v>4</v>
      </c>
      <c r="F6809">
        <v>204207</v>
      </c>
      <c r="G6809">
        <v>204207</v>
      </c>
      <c r="H6809">
        <v>0</v>
      </c>
    </row>
    <row r="6810" spans="1:8" x14ac:dyDescent="0.25">
      <c r="A6810">
        <v>19</v>
      </c>
      <c r="B6810">
        <v>2017</v>
      </c>
      <c r="C6810">
        <v>4</v>
      </c>
      <c r="D6810">
        <v>1</v>
      </c>
      <c r="E6810">
        <v>5</v>
      </c>
      <c r="F6810">
        <v>10939</v>
      </c>
      <c r="G6810">
        <v>10939</v>
      </c>
      <c r="H6810">
        <v>0</v>
      </c>
    </row>
    <row r="6811" spans="1:8" x14ac:dyDescent="0.25">
      <c r="A6811">
        <v>19</v>
      </c>
      <c r="B6811">
        <v>2017</v>
      </c>
      <c r="C6811">
        <v>4</v>
      </c>
      <c r="D6811">
        <v>2</v>
      </c>
      <c r="E6811">
        <v>1</v>
      </c>
      <c r="F6811">
        <v>447231</v>
      </c>
      <c r="G6811">
        <v>447231</v>
      </c>
      <c r="H6811">
        <v>0</v>
      </c>
    </row>
    <row r="6812" spans="1:8" x14ac:dyDescent="0.25">
      <c r="A6812">
        <v>19</v>
      </c>
      <c r="B6812">
        <v>2017</v>
      </c>
      <c r="C6812">
        <v>4</v>
      </c>
      <c r="D6812">
        <v>2</v>
      </c>
      <c r="E6812">
        <v>2</v>
      </c>
      <c r="F6812">
        <v>788777</v>
      </c>
      <c r="G6812">
        <v>788777</v>
      </c>
      <c r="H6812">
        <v>0</v>
      </c>
    </row>
    <row r="6813" spans="1:8" x14ac:dyDescent="0.25">
      <c r="A6813">
        <v>19</v>
      </c>
      <c r="B6813">
        <v>2017</v>
      </c>
      <c r="C6813">
        <v>4</v>
      </c>
      <c r="D6813">
        <v>2</v>
      </c>
      <c r="E6813">
        <v>3</v>
      </c>
      <c r="F6813">
        <v>599812</v>
      </c>
      <c r="G6813">
        <v>599812</v>
      </c>
      <c r="H6813">
        <v>0</v>
      </c>
    </row>
    <row r="6814" spans="1:8" x14ac:dyDescent="0.25">
      <c r="A6814">
        <v>19</v>
      </c>
      <c r="B6814">
        <v>2017</v>
      </c>
      <c r="C6814">
        <v>4</v>
      </c>
      <c r="D6814">
        <v>2</v>
      </c>
      <c r="E6814">
        <v>4</v>
      </c>
      <c r="F6814">
        <v>236465</v>
      </c>
      <c r="G6814">
        <v>236465</v>
      </c>
      <c r="H6814">
        <v>0</v>
      </c>
    </row>
    <row r="6815" spans="1:8" x14ac:dyDescent="0.25">
      <c r="A6815">
        <v>19</v>
      </c>
      <c r="B6815">
        <v>2017</v>
      </c>
      <c r="C6815">
        <v>4</v>
      </c>
      <c r="D6815">
        <v>2</v>
      </c>
      <c r="E6815">
        <v>5</v>
      </c>
      <c r="F6815">
        <v>7620</v>
      </c>
      <c r="G6815">
        <v>7620</v>
      </c>
      <c r="H6815">
        <v>0</v>
      </c>
    </row>
    <row r="6816" spans="1:8" x14ac:dyDescent="0.25">
      <c r="A6816">
        <v>19</v>
      </c>
      <c r="B6816">
        <v>2018</v>
      </c>
      <c r="C6816">
        <v>1</v>
      </c>
      <c r="D6816">
        <v>1</v>
      </c>
      <c r="E6816">
        <v>1</v>
      </c>
      <c r="F6816">
        <v>496302</v>
      </c>
      <c r="G6816">
        <v>496302</v>
      </c>
      <c r="H6816">
        <v>0</v>
      </c>
    </row>
    <row r="6817" spans="1:8" x14ac:dyDescent="0.25">
      <c r="A6817">
        <v>19</v>
      </c>
      <c r="B6817">
        <v>2018</v>
      </c>
      <c r="C6817">
        <v>1</v>
      </c>
      <c r="D6817">
        <v>1</v>
      </c>
      <c r="E6817">
        <v>2</v>
      </c>
      <c r="F6817">
        <v>750333</v>
      </c>
      <c r="G6817">
        <v>748415</v>
      </c>
      <c r="H6817">
        <v>1918</v>
      </c>
    </row>
    <row r="6818" spans="1:8" x14ac:dyDescent="0.25">
      <c r="A6818">
        <v>19</v>
      </c>
      <c r="B6818">
        <v>2018</v>
      </c>
      <c r="C6818">
        <v>1</v>
      </c>
      <c r="D6818">
        <v>1</v>
      </c>
      <c r="E6818">
        <v>3</v>
      </c>
      <c r="F6818">
        <v>595296</v>
      </c>
      <c r="G6818">
        <v>540014</v>
      </c>
      <c r="H6818">
        <v>55282</v>
      </c>
    </row>
    <row r="6819" spans="1:8" x14ac:dyDescent="0.25">
      <c r="A6819">
        <v>19</v>
      </c>
      <c r="B6819">
        <v>2018</v>
      </c>
      <c r="C6819">
        <v>1</v>
      </c>
      <c r="D6819">
        <v>1</v>
      </c>
      <c r="E6819">
        <v>4</v>
      </c>
      <c r="F6819">
        <v>204250</v>
      </c>
      <c r="G6819">
        <v>79119</v>
      </c>
      <c r="H6819">
        <v>125131</v>
      </c>
    </row>
    <row r="6820" spans="1:8" x14ac:dyDescent="0.25">
      <c r="A6820">
        <v>19</v>
      </c>
      <c r="B6820">
        <v>2018</v>
      </c>
      <c r="C6820">
        <v>1</v>
      </c>
      <c r="D6820">
        <v>1</v>
      </c>
      <c r="E6820">
        <v>5</v>
      </c>
      <c r="F6820">
        <v>9235</v>
      </c>
      <c r="G6820">
        <v>7685</v>
      </c>
      <c r="H6820">
        <v>1550</v>
      </c>
    </row>
    <row r="6821" spans="1:8" x14ac:dyDescent="0.25">
      <c r="A6821">
        <v>19</v>
      </c>
      <c r="B6821">
        <v>2018</v>
      </c>
      <c r="C6821">
        <v>1</v>
      </c>
      <c r="D6821">
        <v>2</v>
      </c>
      <c r="E6821">
        <v>1</v>
      </c>
      <c r="F6821">
        <v>454545</v>
      </c>
      <c r="G6821">
        <v>454545</v>
      </c>
      <c r="H6821">
        <v>0</v>
      </c>
    </row>
    <row r="6822" spans="1:8" x14ac:dyDescent="0.25">
      <c r="A6822">
        <v>19</v>
      </c>
      <c r="B6822">
        <v>2018</v>
      </c>
      <c r="C6822">
        <v>1</v>
      </c>
      <c r="D6822">
        <v>2</v>
      </c>
      <c r="E6822">
        <v>2</v>
      </c>
      <c r="F6822">
        <v>786612</v>
      </c>
      <c r="G6822">
        <v>786612</v>
      </c>
      <c r="H6822">
        <v>0</v>
      </c>
    </row>
    <row r="6823" spans="1:8" x14ac:dyDescent="0.25">
      <c r="A6823">
        <v>19</v>
      </c>
      <c r="B6823">
        <v>2018</v>
      </c>
      <c r="C6823">
        <v>1</v>
      </c>
      <c r="D6823">
        <v>2</v>
      </c>
      <c r="E6823">
        <v>3</v>
      </c>
      <c r="F6823">
        <v>625927</v>
      </c>
      <c r="G6823">
        <v>594370</v>
      </c>
      <c r="H6823">
        <v>31557</v>
      </c>
    </row>
    <row r="6824" spans="1:8" x14ac:dyDescent="0.25">
      <c r="A6824">
        <v>19</v>
      </c>
      <c r="B6824">
        <v>2018</v>
      </c>
      <c r="C6824">
        <v>1</v>
      </c>
      <c r="D6824">
        <v>2</v>
      </c>
      <c r="E6824">
        <v>4</v>
      </c>
      <c r="F6824">
        <v>242344</v>
      </c>
      <c r="G6824">
        <v>210825</v>
      </c>
      <c r="H6824">
        <v>31519</v>
      </c>
    </row>
    <row r="6825" spans="1:8" x14ac:dyDescent="0.25">
      <c r="A6825">
        <v>19</v>
      </c>
      <c r="B6825">
        <v>2018</v>
      </c>
      <c r="C6825">
        <v>1</v>
      </c>
      <c r="D6825">
        <v>2</v>
      </c>
      <c r="E6825">
        <v>5</v>
      </c>
      <c r="F6825">
        <v>8467</v>
      </c>
      <c r="G6825">
        <v>8467</v>
      </c>
      <c r="H6825">
        <v>0</v>
      </c>
    </row>
    <row r="6826" spans="1:8" x14ac:dyDescent="0.25">
      <c r="A6826">
        <v>19</v>
      </c>
      <c r="B6826">
        <v>2018</v>
      </c>
      <c r="C6826">
        <v>2</v>
      </c>
      <c r="D6826">
        <v>1</v>
      </c>
      <c r="E6826">
        <v>1</v>
      </c>
      <c r="F6826">
        <v>494864</v>
      </c>
      <c r="G6826">
        <v>494864</v>
      </c>
      <c r="H6826">
        <v>0</v>
      </c>
    </row>
    <row r="6827" spans="1:8" x14ac:dyDescent="0.25">
      <c r="A6827">
        <v>19</v>
      </c>
      <c r="B6827">
        <v>2018</v>
      </c>
      <c r="C6827">
        <v>2</v>
      </c>
      <c r="D6827">
        <v>1</v>
      </c>
      <c r="E6827">
        <v>2</v>
      </c>
      <c r="F6827">
        <v>756087</v>
      </c>
      <c r="G6827">
        <v>756087</v>
      </c>
      <c r="H6827">
        <v>0</v>
      </c>
    </row>
    <row r="6828" spans="1:8" x14ac:dyDescent="0.25">
      <c r="A6828">
        <v>19</v>
      </c>
      <c r="B6828">
        <v>2018</v>
      </c>
      <c r="C6828">
        <v>2</v>
      </c>
      <c r="D6828">
        <v>1</v>
      </c>
      <c r="E6828">
        <v>3</v>
      </c>
      <c r="F6828">
        <v>600578</v>
      </c>
      <c r="G6828">
        <v>600578</v>
      </c>
      <c r="H6828">
        <v>0</v>
      </c>
    </row>
    <row r="6829" spans="1:8" x14ac:dyDescent="0.25">
      <c r="A6829">
        <v>19</v>
      </c>
      <c r="B6829">
        <v>2018</v>
      </c>
      <c r="C6829">
        <v>2</v>
      </c>
      <c r="D6829">
        <v>1</v>
      </c>
      <c r="E6829">
        <v>4</v>
      </c>
      <c r="F6829">
        <v>207939</v>
      </c>
      <c r="G6829">
        <v>207939</v>
      </c>
      <c r="H6829">
        <v>0</v>
      </c>
    </row>
    <row r="6830" spans="1:8" x14ac:dyDescent="0.25">
      <c r="A6830">
        <v>19</v>
      </c>
      <c r="B6830">
        <v>2018</v>
      </c>
      <c r="C6830">
        <v>2</v>
      </c>
      <c r="D6830">
        <v>1</v>
      </c>
      <c r="E6830">
        <v>5</v>
      </c>
      <c r="F6830">
        <v>8291</v>
      </c>
      <c r="G6830">
        <v>8291</v>
      </c>
      <c r="H6830">
        <v>0</v>
      </c>
    </row>
    <row r="6831" spans="1:8" x14ac:dyDescent="0.25">
      <c r="A6831">
        <v>19</v>
      </c>
      <c r="B6831">
        <v>2018</v>
      </c>
      <c r="C6831">
        <v>2</v>
      </c>
      <c r="D6831">
        <v>2</v>
      </c>
      <c r="E6831">
        <v>1</v>
      </c>
      <c r="F6831">
        <v>455006</v>
      </c>
      <c r="G6831">
        <v>455006</v>
      </c>
      <c r="H6831">
        <v>0</v>
      </c>
    </row>
    <row r="6832" spans="1:8" x14ac:dyDescent="0.25">
      <c r="A6832">
        <v>19</v>
      </c>
      <c r="B6832">
        <v>2018</v>
      </c>
      <c r="C6832">
        <v>2</v>
      </c>
      <c r="D6832">
        <v>2</v>
      </c>
      <c r="E6832">
        <v>2</v>
      </c>
      <c r="F6832">
        <v>795373</v>
      </c>
      <c r="G6832">
        <v>795373</v>
      </c>
      <c r="H6832">
        <v>0</v>
      </c>
    </row>
    <row r="6833" spans="1:8" x14ac:dyDescent="0.25">
      <c r="A6833">
        <v>19</v>
      </c>
      <c r="B6833">
        <v>2018</v>
      </c>
      <c r="C6833">
        <v>2</v>
      </c>
      <c r="D6833">
        <v>2</v>
      </c>
      <c r="E6833">
        <v>3</v>
      </c>
      <c r="F6833">
        <v>621405</v>
      </c>
      <c r="G6833">
        <v>621405</v>
      </c>
      <c r="H6833">
        <v>0</v>
      </c>
    </row>
    <row r="6834" spans="1:8" x14ac:dyDescent="0.25">
      <c r="A6834">
        <v>19</v>
      </c>
      <c r="B6834">
        <v>2018</v>
      </c>
      <c r="C6834">
        <v>2</v>
      </c>
      <c r="D6834">
        <v>2</v>
      </c>
      <c r="E6834">
        <v>4</v>
      </c>
      <c r="F6834">
        <v>237146</v>
      </c>
      <c r="G6834">
        <v>237146</v>
      </c>
      <c r="H6834">
        <v>0</v>
      </c>
    </row>
    <row r="6835" spans="1:8" x14ac:dyDescent="0.25">
      <c r="A6835">
        <v>19</v>
      </c>
      <c r="B6835">
        <v>2018</v>
      </c>
      <c r="C6835">
        <v>2</v>
      </c>
      <c r="D6835">
        <v>2</v>
      </c>
      <c r="E6835">
        <v>5</v>
      </c>
      <c r="F6835">
        <v>6822</v>
      </c>
      <c r="G6835">
        <v>6822</v>
      </c>
      <c r="H6835">
        <v>0</v>
      </c>
    </row>
    <row r="6836" spans="1:8" x14ac:dyDescent="0.25">
      <c r="A6836">
        <v>19</v>
      </c>
      <c r="B6836">
        <v>2018</v>
      </c>
      <c r="C6836">
        <v>3</v>
      </c>
      <c r="D6836">
        <v>1</v>
      </c>
      <c r="E6836">
        <v>1</v>
      </c>
      <c r="F6836">
        <v>486965</v>
      </c>
      <c r="G6836">
        <v>486965</v>
      </c>
      <c r="H6836">
        <v>0</v>
      </c>
    </row>
    <row r="6837" spans="1:8" x14ac:dyDescent="0.25">
      <c r="A6837">
        <v>19</v>
      </c>
      <c r="B6837">
        <v>2018</v>
      </c>
      <c r="C6837">
        <v>3</v>
      </c>
      <c r="D6837">
        <v>1</v>
      </c>
      <c r="E6837">
        <v>2</v>
      </c>
      <c r="F6837">
        <v>758705</v>
      </c>
      <c r="G6837">
        <v>758705</v>
      </c>
      <c r="H6837">
        <v>0</v>
      </c>
    </row>
    <row r="6838" spans="1:8" x14ac:dyDescent="0.25">
      <c r="A6838">
        <v>19</v>
      </c>
      <c r="B6838">
        <v>2018</v>
      </c>
      <c r="C6838">
        <v>3</v>
      </c>
      <c r="D6838">
        <v>1</v>
      </c>
      <c r="E6838">
        <v>3</v>
      </c>
      <c r="F6838">
        <v>606921</v>
      </c>
      <c r="G6838">
        <v>606921</v>
      </c>
      <c r="H6838">
        <v>0</v>
      </c>
    </row>
    <row r="6839" spans="1:8" x14ac:dyDescent="0.25">
      <c r="A6839">
        <v>19</v>
      </c>
      <c r="B6839">
        <v>2018</v>
      </c>
      <c r="C6839">
        <v>3</v>
      </c>
      <c r="D6839">
        <v>1</v>
      </c>
      <c r="E6839">
        <v>4</v>
      </c>
      <c r="F6839">
        <v>213216</v>
      </c>
      <c r="G6839">
        <v>213216</v>
      </c>
      <c r="H6839">
        <v>0</v>
      </c>
    </row>
    <row r="6840" spans="1:8" x14ac:dyDescent="0.25">
      <c r="A6840">
        <v>19</v>
      </c>
      <c r="B6840">
        <v>2018</v>
      </c>
      <c r="C6840">
        <v>3</v>
      </c>
      <c r="D6840">
        <v>1</v>
      </c>
      <c r="E6840">
        <v>5</v>
      </c>
      <c r="F6840">
        <v>6401</v>
      </c>
      <c r="G6840">
        <v>6401</v>
      </c>
      <c r="H6840">
        <v>0</v>
      </c>
    </row>
    <row r="6841" spans="1:8" x14ac:dyDescent="0.25">
      <c r="A6841">
        <v>19</v>
      </c>
      <c r="B6841">
        <v>2018</v>
      </c>
      <c r="C6841">
        <v>3</v>
      </c>
      <c r="D6841">
        <v>2</v>
      </c>
      <c r="E6841">
        <v>1</v>
      </c>
      <c r="F6841">
        <v>455682</v>
      </c>
      <c r="G6841">
        <v>455682</v>
      </c>
      <c r="H6841">
        <v>0</v>
      </c>
    </row>
    <row r="6842" spans="1:8" x14ac:dyDescent="0.25">
      <c r="A6842">
        <v>19</v>
      </c>
      <c r="B6842">
        <v>2018</v>
      </c>
      <c r="C6842">
        <v>3</v>
      </c>
      <c r="D6842">
        <v>2</v>
      </c>
      <c r="E6842">
        <v>2</v>
      </c>
      <c r="F6842">
        <v>784388</v>
      </c>
      <c r="G6842">
        <v>784388</v>
      </c>
      <c r="H6842">
        <v>0</v>
      </c>
    </row>
    <row r="6843" spans="1:8" x14ac:dyDescent="0.25">
      <c r="A6843">
        <v>19</v>
      </c>
      <c r="B6843">
        <v>2018</v>
      </c>
      <c r="C6843">
        <v>3</v>
      </c>
      <c r="D6843">
        <v>2</v>
      </c>
      <c r="E6843">
        <v>3</v>
      </c>
      <c r="F6843">
        <v>629987</v>
      </c>
      <c r="G6843">
        <v>629987</v>
      </c>
      <c r="H6843">
        <v>0</v>
      </c>
    </row>
    <row r="6844" spans="1:8" x14ac:dyDescent="0.25">
      <c r="A6844">
        <v>19</v>
      </c>
      <c r="B6844">
        <v>2018</v>
      </c>
      <c r="C6844">
        <v>3</v>
      </c>
      <c r="D6844">
        <v>2</v>
      </c>
      <c r="E6844">
        <v>4</v>
      </c>
      <c r="F6844">
        <v>243579</v>
      </c>
      <c r="G6844">
        <v>243579</v>
      </c>
      <c r="H6844">
        <v>0</v>
      </c>
    </row>
    <row r="6845" spans="1:8" x14ac:dyDescent="0.25">
      <c r="A6845">
        <v>19</v>
      </c>
      <c r="B6845">
        <v>2018</v>
      </c>
      <c r="C6845">
        <v>3</v>
      </c>
      <c r="D6845">
        <v>2</v>
      </c>
      <c r="E6845">
        <v>5</v>
      </c>
      <c r="F6845">
        <v>6006</v>
      </c>
      <c r="G6845">
        <v>6006</v>
      </c>
      <c r="H6845">
        <v>0</v>
      </c>
    </row>
    <row r="6846" spans="1:8" x14ac:dyDescent="0.25">
      <c r="A6846">
        <v>19</v>
      </c>
      <c r="B6846">
        <v>2018</v>
      </c>
      <c r="C6846">
        <v>4</v>
      </c>
      <c r="D6846">
        <v>1</v>
      </c>
      <c r="E6846">
        <v>1</v>
      </c>
      <c r="F6846">
        <v>491957</v>
      </c>
      <c r="G6846">
        <v>491957</v>
      </c>
      <c r="H6846">
        <v>0</v>
      </c>
    </row>
    <row r="6847" spans="1:8" x14ac:dyDescent="0.25">
      <c r="A6847">
        <v>19</v>
      </c>
      <c r="B6847">
        <v>2018</v>
      </c>
      <c r="C6847">
        <v>4</v>
      </c>
      <c r="D6847">
        <v>1</v>
      </c>
      <c r="E6847">
        <v>2</v>
      </c>
      <c r="F6847">
        <v>770588</v>
      </c>
      <c r="G6847">
        <v>770588</v>
      </c>
      <c r="H6847">
        <v>0</v>
      </c>
    </row>
    <row r="6848" spans="1:8" x14ac:dyDescent="0.25">
      <c r="A6848">
        <v>19</v>
      </c>
      <c r="B6848">
        <v>2018</v>
      </c>
      <c r="C6848">
        <v>4</v>
      </c>
      <c r="D6848">
        <v>1</v>
      </c>
      <c r="E6848">
        <v>3</v>
      </c>
      <c r="F6848">
        <v>600148</v>
      </c>
      <c r="G6848">
        <v>600148</v>
      </c>
      <c r="H6848">
        <v>0</v>
      </c>
    </row>
    <row r="6849" spans="1:8" x14ac:dyDescent="0.25">
      <c r="A6849">
        <v>19</v>
      </c>
      <c r="B6849">
        <v>2018</v>
      </c>
      <c r="C6849">
        <v>4</v>
      </c>
      <c r="D6849">
        <v>1</v>
      </c>
      <c r="E6849">
        <v>4</v>
      </c>
      <c r="F6849">
        <v>220210</v>
      </c>
      <c r="G6849">
        <v>220210</v>
      </c>
      <c r="H6849">
        <v>0</v>
      </c>
    </row>
    <row r="6850" spans="1:8" x14ac:dyDescent="0.25">
      <c r="A6850">
        <v>19</v>
      </c>
      <c r="B6850">
        <v>2018</v>
      </c>
      <c r="C6850">
        <v>4</v>
      </c>
      <c r="D6850">
        <v>1</v>
      </c>
      <c r="E6850">
        <v>5</v>
      </c>
      <c r="F6850">
        <v>4761</v>
      </c>
      <c r="G6850">
        <v>4761</v>
      </c>
      <c r="H6850">
        <v>0</v>
      </c>
    </row>
    <row r="6851" spans="1:8" x14ac:dyDescent="0.25">
      <c r="A6851">
        <v>19</v>
      </c>
      <c r="B6851">
        <v>2018</v>
      </c>
      <c r="C6851">
        <v>4</v>
      </c>
      <c r="D6851">
        <v>2</v>
      </c>
      <c r="E6851">
        <v>1</v>
      </c>
      <c r="F6851">
        <v>454455</v>
      </c>
      <c r="G6851">
        <v>454455</v>
      </c>
      <c r="H6851">
        <v>0</v>
      </c>
    </row>
    <row r="6852" spans="1:8" x14ac:dyDescent="0.25">
      <c r="A6852">
        <v>19</v>
      </c>
      <c r="B6852">
        <v>2018</v>
      </c>
      <c r="C6852">
        <v>4</v>
      </c>
      <c r="D6852">
        <v>2</v>
      </c>
      <c r="E6852">
        <v>2</v>
      </c>
      <c r="F6852">
        <v>797262</v>
      </c>
      <c r="G6852">
        <v>797262</v>
      </c>
      <c r="H6852">
        <v>0</v>
      </c>
    </row>
    <row r="6853" spans="1:8" x14ac:dyDescent="0.25">
      <c r="A6853">
        <v>19</v>
      </c>
      <c r="B6853">
        <v>2018</v>
      </c>
      <c r="C6853">
        <v>4</v>
      </c>
      <c r="D6853">
        <v>2</v>
      </c>
      <c r="E6853">
        <v>3</v>
      </c>
      <c r="F6853">
        <v>643322</v>
      </c>
      <c r="G6853">
        <v>643322</v>
      </c>
      <c r="H6853">
        <v>0</v>
      </c>
    </row>
    <row r="6854" spans="1:8" x14ac:dyDescent="0.25">
      <c r="A6854">
        <v>19</v>
      </c>
      <c r="B6854">
        <v>2018</v>
      </c>
      <c r="C6854">
        <v>4</v>
      </c>
      <c r="D6854">
        <v>2</v>
      </c>
      <c r="E6854">
        <v>4</v>
      </c>
      <c r="F6854">
        <v>257746</v>
      </c>
      <c r="G6854">
        <v>257746</v>
      </c>
      <c r="H6854">
        <v>0</v>
      </c>
    </row>
    <row r="6855" spans="1:8" x14ac:dyDescent="0.25">
      <c r="A6855">
        <v>19</v>
      </c>
      <c r="B6855">
        <v>2018</v>
      </c>
      <c r="C6855">
        <v>4</v>
      </c>
      <c r="D6855">
        <v>2</v>
      </c>
      <c r="E6855">
        <v>5</v>
      </c>
      <c r="F6855">
        <v>5294</v>
      </c>
      <c r="G6855">
        <v>5294</v>
      </c>
      <c r="H6855">
        <v>0</v>
      </c>
    </row>
    <row r="6856" spans="1:8" x14ac:dyDescent="0.25">
      <c r="A6856">
        <v>19</v>
      </c>
      <c r="B6856">
        <v>2019</v>
      </c>
      <c r="C6856">
        <v>1</v>
      </c>
      <c r="D6856">
        <v>1</v>
      </c>
      <c r="E6856">
        <v>1</v>
      </c>
      <c r="F6856">
        <v>494734</v>
      </c>
      <c r="G6856">
        <v>494734</v>
      </c>
      <c r="H6856">
        <v>0</v>
      </c>
    </row>
    <row r="6857" spans="1:8" x14ac:dyDescent="0.25">
      <c r="A6857">
        <v>19</v>
      </c>
      <c r="B6857">
        <v>2019</v>
      </c>
      <c r="C6857">
        <v>1</v>
      </c>
      <c r="D6857">
        <v>1</v>
      </c>
      <c r="E6857">
        <v>2</v>
      </c>
      <c r="F6857">
        <v>758469</v>
      </c>
      <c r="G6857">
        <v>757435</v>
      </c>
      <c r="H6857">
        <v>1034</v>
      </c>
    </row>
    <row r="6858" spans="1:8" x14ac:dyDescent="0.25">
      <c r="A6858">
        <v>19</v>
      </c>
      <c r="B6858">
        <v>2019</v>
      </c>
      <c r="C6858">
        <v>1</v>
      </c>
      <c r="D6858">
        <v>1</v>
      </c>
      <c r="E6858">
        <v>3</v>
      </c>
      <c r="F6858">
        <v>623463</v>
      </c>
      <c r="G6858">
        <v>562474</v>
      </c>
      <c r="H6858">
        <v>60989</v>
      </c>
    </row>
    <row r="6859" spans="1:8" x14ac:dyDescent="0.25">
      <c r="A6859">
        <v>19</v>
      </c>
      <c r="B6859">
        <v>2019</v>
      </c>
      <c r="C6859">
        <v>1</v>
      </c>
      <c r="D6859">
        <v>1</v>
      </c>
      <c r="E6859">
        <v>4</v>
      </c>
      <c r="F6859">
        <v>230479</v>
      </c>
      <c r="G6859">
        <v>90251</v>
      </c>
      <c r="H6859">
        <v>140228</v>
      </c>
    </row>
    <row r="6860" spans="1:8" x14ac:dyDescent="0.25">
      <c r="A6860">
        <v>19</v>
      </c>
      <c r="B6860">
        <v>2019</v>
      </c>
      <c r="C6860">
        <v>1</v>
      </c>
      <c r="D6860">
        <v>1</v>
      </c>
      <c r="E6860">
        <v>5</v>
      </c>
      <c r="F6860">
        <v>4467</v>
      </c>
      <c r="G6860">
        <v>4080</v>
      </c>
      <c r="H6860">
        <v>387</v>
      </c>
    </row>
    <row r="6861" spans="1:8" x14ac:dyDescent="0.25">
      <c r="A6861">
        <v>19</v>
      </c>
      <c r="B6861">
        <v>2019</v>
      </c>
      <c r="C6861">
        <v>1</v>
      </c>
      <c r="D6861">
        <v>2</v>
      </c>
      <c r="E6861">
        <v>1</v>
      </c>
      <c r="F6861">
        <v>453388</v>
      </c>
      <c r="G6861">
        <v>453388</v>
      </c>
      <c r="H6861">
        <v>0</v>
      </c>
    </row>
    <row r="6862" spans="1:8" x14ac:dyDescent="0.25">
      <c r="A6862">
        <v>19</v>
      </c>
      <c r="B6862">
        <v>2019</v>
      </c>
      <c r="C6862">
        <v>1</v>
      </c>
      <c r="D6862">
        <v>2</v>
      </c>
      <c r="E6862">
        <v>2</v>
      </c>
      <c r="F6862">
        <v>791212</v>
      </c>
      <c r="G6862">
        <v>789072</v>
      </c>
      <c r="H6862">
        <v>2140</v>
      </c>
    </row>
    <row r="6863" spans="1:8" x14ac:dyDescent="0.25">
      <c r="A6863">
        <v>19</v>
      </c>
      <c r="B6863">
        <v>2019</v>
      </c>
      <c r="C6863">
        <v>1</v>
      </c>
      <c r="D6863">
        <v>2</v>
      </c>
      <c r="E6863">
        <v>3</v>
      </c>
      <c r="F6863">
        <v>655573</v>
      </c>
      <c r="G6863">
        <v>618047</v>
      </c>
      <c r="H6863">
        <v>37526</v>
      </c>
    </row>
    <row r="6864" spans="1:8" x14ac:dyDescent="0.25">
      <c r="A6864">
        <v>19</v>
      </c>
      <c r="B6864">
        <v>2019</v>
      </c>
      <c r="C6864">
        <v>1</v>
      </c>
      <c r="D6864">
        <v>2</v>
      </c>
      <c r="E6864">
        <v>4</v>
      </c>
      <c r="F6864">
        <v>279765</v>
      </c>
      <c r="G6864">
        <v>239654</v>
      </c>
      <c r="H6864">
        <v>40111</v>
      </c>
    </row>
    <row r="6865" spans="1:8" x14ac:dyDescent="0.25">
      <c r="A6865">
        <v>19</v>
      </c>
      <c r="B6865">
        <v>2019</v>
      </c>
      <c r="C6865">
        <v>1</v>
      </c>
      <c r="D6865">
        <v>2</v>
      </c>
      <c r="E6865">
        <v>5</v>
      </c>
      <c r="F6865">
        <v>4595</v>
      </c>
      <c r="G6865">
        <v>4595</v>
      </c>
      <c r="H6865">
        <v>0</v>
      </c>
    </row>
    <row r="6866" spans="1:8" x14ac:dyDescent="0.25">
      <c r="A6866">
        <v>19</v>
      </c>
      <c r="B6866">
        <v>2019</v>
      </c>
      <c r="C6866">
        <v>2</v>
      </c>
      <c r="D6866">
        <v>1</v>
      </c>
      <c r="E6866">
        <v>1</v>
      </c>
      <c r="F6866">
        <v>522742</v>
      </c>
      <c r="G6866">
        <v>522742</v>
      </c>
      <c r="H6866">
        <v>0</v>
      </c>
    </row>
    <row r="6867" spans="1:8" x14ac:dyDescent="0.25">
      <c r="A6867">
        <v>19</v>
      </c>
      <c r="B6867">
        <v>2019</v>
      </c>
      <c r="C6867">
        <v>2</v>
      </c>
      <c r="D6867">
        <v>1</v>
      </c>
      <c r="E6867">
        <v>2</v>
      </c>
      <c r="F6867">
        <v>766234</v>
      </c>
      <c r="G6867">
        <v>766234</v>
      </c>
      <c r="H6867">
        <v>0</v>
      </c>
    </row>
    <row r="6868" spans="1:8" x14ac:dyDescent="0.25">
      <c r="A6868">
        <v>19</v>
      </c>
      <c r="B6868">
        <v>2019</v>
      </c>
      <c r="C6868">
        <v>2</v>
      </c>
      <c r="D6868">
        <v>1</v>
      </c>
      <c r="E6868">
        <v>3</v>
      </c>
      <c r="F6868">
        <v>612096</v>
      </c>
      <c r="G6868">
        <v>612096</v>
      </c>
      <c r="H6868">
        <v>0</v>
      </c>
    </row>
    <row r="6869" spans="1:8" x14ac:dyDescent="0.25">
      <c r="A6869">
        <v>19</v>
      </c>
      <c r="B6869">
        <v>2019</v>
      </c>
      <c r="C6869">
        <v>2</v>
      </c>
      <c r="D6869">
        <v>1</v>
      </c>
      <c r="E6869">
        <v>4</v>
      </c>
      <c r="F6869">
        <v>235330</v>
      </c>
      <c r="G6869">
        <v>235330</v>
      </c>
      <c r="H6869">
        <v>0</v>
      </c>
    </row>
    <row r="6870" spans="1:8" x14ac:dyDescent="0.25">
      <c r="A6870">
        <v>19</v>
      </c>
      <c r="B6870">
        <v>2019</v>
      </c>
      <c r="C6870">
        <v>2</v>
      </c>
      <c r="D6870">
        <v>1</v>
      </c>
      <c r="E6870">
        <v>5</v>
      </c>
      <c r="F6870">
        <v>2855</v>
      </c>
      <c r="G6870">
        <v>2855</v>
      </c>
      <c r="H6870">
        <v>0</v>
      </c>
    </row>
    <row r="6871" spans="1:8" x14ac:dyDescent="0.25">
      <c r="A6871">
        <v>19</v>
      </c>
      <c r="B6871">
        <v>2019</v>
      </c>
      <c r="C6871">
        <v>2</v>
      </c>
      <c r="D6871">
        <v>2</v>
      </c>
      <c r="E6871">
        <v>1</v>
      </c>
      <c r="F6871">
        <v>460772</v>
      </c>
      <c r="G6871">
        <v>460772</v>
      </c>
      <c r="H6871">
        <v>0</v>
      </c>
    </row>
    <row r="6872" spans="1:8" x14ac:dyDescent="0.25">
      <c r="A6872">
        <v>19</v>
      </c>
      <c r="B6872">
        <v>2019</v>
      </c>
      <c r="C6872">
        <v>2</v>
      </c>
      <c r="D6872">
        <v>2</v>
      </c>
      <c r="E6872">
        <v>2</v>
      </c>
      <c r="F6872">
        <v>789376</v>
      </c>
      <c r="G6872">
        <v>789376</v>
      </c>
      <c r="H6872">
        <v>0</v>
      </c>
    </row>
    <row r="6873" spans="1:8" x14ac:dyDescent="0.25">
      <c r="A6873">
        <v>19</v>
      </c>
      <c r="B6873">
        <v>2019</v>
      </c>
      <c r="C6873">
        <v>2</v>
      </c>
      <c r="D6873">
        <v>2</v>
      </c>
      <c r="E6873">
        <v>3</v>
      </c>
      <c r="F6873">
        <v>669310</v>
      </c>
      <c r="G6873">
        <v>669310</v>
      </c>
      <c r="H6873">
        <v>0</v>
      </c>
    </row>
    <row r="6874" spans="1:8" x14ac:dyDescent="0.25">
      <c r="A6874">
        <v>19</v>
      </c>
      <c r="B6874">
        <v>2019</v>
      </c>
      <c r="C6874">
        <v>2</v>
      </c>
      <c r="D6874">
        <v>2</v>
      </c>
      <c r="E6874">
        <v>4</v>
      </c>
      <c r="F6874">
        <v>281302</v>
      </c>
      <c r="G6874">
        <v>281302</v>
      </c>
      <c r="H6874">
        <v>0</v>
      </c>
    </row>
    <row r="6875" spans="1:8" x14ac:dyDescent="0.25">
      <c r="A6875">
        <v>19</v>
      </c>
      <c r="B6875">
        <v>2019</v>
      </c>
      <c r="C6875">
        <v>2</v>
      </c>
      <c r="D6875">
        <v>2</v>
      </c>
      <c r="E6875">
        <v>5</v>
      </c>
      <c r="F6875">
        <v>3396</v>
      </c>
      <c r="G6875">
        <v>3396</v>
      </c>
      <c r="H6875">
        <v>0</v>
      </c>
    </row>
    <row r="6876" spans="1:8" x14ac:dyDescent="0.25">
      <c r="A6876">
        <v>19</v>
      </c>
      <c r="B6876">
        <v>2019</v>
      </c>
      <c r="C6876">
        <v>3</v>
      </c>
      <c r="D6876">
        <v>1</v>
      </c>
      <c r="E6876">
        <v>1</v>
      </c>
      <c r="F6876">
        <v>543192</v>
      </c>
      <c r="G6876">
        <v>543192</v>
      </c>
      <c r="H6876">
        <v>0</v>
      </c>
    </row>
    <row r="6877" spans="1:8" x14ac:dyDescent="0.25">
      <c r="A6877">
        <v>19</v>
      </c>
      <c r="B6877">
        <v>2019</v>
      </c>
      <c r="C6877">
        <v>3</v>
      </c>
      <c r="D6877">
        <v>1</v>
      </c>
      <c r="E6877">
        <v>2</v>
      </c>
      <c r="F6877">
        <v>771294</v>
      </c>
      <c r="G6877">
        <v>771294</v>
      </c>
      <c r="H6877">
        <v>0</v>
      </c>
    </row>
    <row r="6878" spans="1:8" x14ac:dyDescent="0.25">
      <c r="A6878">
        <v>19</v>
      </c>
      <c r="B6878">
        <v>2019</v>
      </c>
      <c r="C6878">
        <v>3</v>
      </c>
      <c r="D6878">
        <v>1</v>
      </c>
      <c r="E6878">
        <v>3</v>
      </c>
      <c r="F6878">
        <v>617442</v>
      </c>
      <c r="G6878">
        <v>617442</v>
      </c>
      <c r="H6878">
        <v>0</v>
      </c>
    </row>
    <row r="6879" spans="1:8" x14ac:dyDescent="0.25">
      <c r="A6879">
        <v>19</v>
      </c>
      <c r="B6879">
        <v>2019</v>
      </c>
      <c r="C6879">
        <v>3</v>
      </c>
      <c r="D6879">
        <v>1</v>
      </c>
      <c r="E6879">
        <v>4</v>
      </c>
      <c r="F6879">
        <v>238527</v>
      </c>
      <c r="G6879">
        <v>238527</v>
      </c>
      <c r="H6879">
        <v>0</v>
      </c>
    </row>
    <row r="6880" spans="1:8" x14ac:dyDescent="0.25">
      <c r="A6880">
        <v>19</v>
      </c>
      <c r="B6880">
        <v>2019</v>
      </c>
      <c r="C6880">
        <v>3</v>
      </c>
      <c r="D6880">
        <v>1</v>
      </c>
      <c r="E6880">
        <v>5</v>
      </c>
      <c r="F6880">
        <v>1504</v>
      </c>
      <c r="G6880">
        <v>1504</v>
      </c>
      <c r="H6880">
        <v>0</v>
      </c>
    </row>
    <row r="6881" spans="1:8" x14ac:dyDescent="0.25">
      <c r="A6881">
        <v>19</v>
      </c>
      <c r="B6881">
        <v>2019</v>
      </c>
      <c r="C6881">
        <v>3</v>
      </c>
      <c r="D6881">
        <v>2</v>
      </c>
      <c r="E6881">
        <v>1</v>
      </c>
      <c r="F6881">
        <v>474575</v>
      </c>
      <c r="G6881">
        <v>474575</v>
      </c>
      <c r="H6881">
        <v>0</v>
      </c>
    </row>
    <row r="6882" spans="1:8" x14ac:dyDescent="0.25">
      <c r="A6882">
        <v>19</v>
      </c>
      <c r="B6882">
        <v>2019</v>
      </c>
      <c r="C6882">
        <v>3</v>
      </c>
      <c r="D6882">
        <v>2</v>
      </c>
      <c r="E6882">
        <v>2</v>
      </c>
      <c r="F6882">
        <v>782914</v>
      </c>
      <c r="G6882">
        <v>782914</v>
      </c>
      <c r="H6882">
        <v>0</v>
      </c>
    </row>
    <row r="6883" spans="1:8" x14ac:dyDescent="0.25">
      <c r="A6883">
        <v>19</v>
      </c>
      <c r="B6883">
        <v>2019</v>
      </c>
      <c r="C6883">
        <v>3</v>
      </c>
      <c r="D6883">
        <v>2</v>
      </c>
      <c r="E6883">
        <v>3</v>
      </c>
      <c r="F6883">
        <v>687589</v>
      </c>
      <c r="G6883">
        <v>687589</v>
      </c>
      <c r="H6883">
        <v>0</v>
      </c>
    </row>
    <row r="6884" spans="1:8" x14ac:dyDescent="0.25">
      <c r="A6884">
        <v>19</v>
      </c>
      <c r="B6884">
        <v>2019</v>
      </c>
      <c r="C6884">
        <v>3</v>
      </c>
      <c r="D6884">
        <v>2</v>
      </c>
      <c r="E6884">
        <v>4</v>
      </c>
      <c r="F6884">
        <v>287385</v>
      </c>
      <c r="G6884">
        <v>287385</v>
      </c>
      <c r="H6884">
        <v>0</v>
      </c>
    </row>
    <row r="6885" spans="1:8" x14ac:dyDescent="0.25">
      <c r="A6885">
        <v>19</v>
      </c>
      <c r="B6885">
        <v>2019</v>
      </c>
      <c r="C6885">
        <v>3</v>
      </c>
      <c r="D6885">
        <v>2</v>
      </c>
      <c r="E6885">
        <v>5</v>
      </c>
      <c r="F6885">
        <v>1565</v>
      </c>
      <c r="G6885">
        <v>1565</v>
      </c>
      <c r="H6885">
        <v>0</v>
      </c>
    </row>
    <row r="6886" spans="1:8" x14ac:dyDescent="0.25">
      <c r="A6886">
        <v>19</v>
      </c>
      <c r="B6886">
        <v>2019</v>
      </c>
      <c r="C6886">
        <v>4</v>
      </c>
      <c r="D6886">
        <v>1</v>
      </c>
      <c r="E6886">
        <v>1</v>
      </c>
      <c r="F6886">
        <v>552851</v>
      </c>
      <c r="G6886">
        <v>552851</v>
      </c>
      <c r="H6886">
        <v>0</v>
      </c>
    </row>
    <row r="6887" spans="1:8" x14ac:dyDescent="0.25">
      <c r="A6887">
        <v>19</v>
      </c>
      <c r="B6887">
        <v>2019</v>
      </c>
      <c r="C6887">
        <v>4</v>
      </c>
      <c r="D6887">
        <v>1</v>
      </c>
      <c r="E6887">
        <v>2</v>
      </c>
      <c r="F6887">
        <v>776037</v>
      </c>
      <c r="G6887">
        <v>776037</v>
      </c>
      <c r="H6887">
        <v>0</v>
      </c>
    </row>
    <row r="6888" spans="1:8" x14ac:dyDescent="0.25">
      <c r="A6888">
        <v>19</v>
      </c>
      <c r="B6888">
        <v>2019</v>
      </c>
      <c r="C6888">
        <v>4</v>
      </c>
      <c r="D6888">
        <v>1</v>
      </c>
      <c r="E6888">
        <v>3</v>
      </c>
      <c r="F6888">
        <v>626714</v>
      </c>
      <c r="G6888">
        <v>626714</v>
      </c>
      <c r="H6888">
        <v>0</v>
      </c>
    </row>
    <row r="6889" spans="1:8" x14ac:dyDescent="0.25">
      <c r="A6889">
        <v>19</v>
      </c>
      <c r="B6889">
        <v>2019</v>
      </c>
      <c r="C6889">
        <v>4</v>
      </c>
      <c r="D6889">
        <v>1</v>
      </c>
      <c r="E6889">
        <v>4</v>
      </c>
      <c r="F6889">
        <v>241656</v>
      </c>
      <c r="G6889">
        <v>241656</v>
      </c>
      <c r="H6889">
        <v>0</v>
      </c>
    </row>
    <row r="6890" spans="1:8" x14ac:dyDescent="0.25">
      <c r="A6890">
        <v>19</v>
      </c>
      <c r="B6890">
        <v>2019</v>
      </c>
      <c r="C6890">
        <v>4</v>
      </c>
      <c r="D6890">
        <v>1</v>
      </c>
      <c r="E6890">
        <v>5</v>
      </c>
      <c r="F6890">
        <v>2551</v>
      </c>
      <c r="G6890">
        <v>2551</v>
      </c>
      <c r="H6890">
        <v>0</v>
      </c>
    </row>
    <row r="6891" spans="1:8" x14ac:dyDescent="0.25">
      <c r="A6891">
        <v>19</v>
      </c>
      <c r="B6891">
        <v>2019</v>
      </c>
      <c r="C6891">
        <v>4</v>
      </c>
      <c r="D6891">
        <v>2</v>
      </c>
      <c r="E6891">
        <v>1</v>
      </c>
      <c r="F6891">
        <v>490850</v>
      </c>
      <c r="G6891">
        <v>490850</v>
      </c>
      <c r="H6891">
        <v>0</v>
      </c>
    </row>
    <row r="6892" spans="1:8" x14ac:dyDescent="0.25">
      <c r="A6892">
        <v>19</v>
      </c>
      <c r="B6892">
        <v>2019</v>
      </c>
      <c r="C6892">
        <v>4</v>
      </c>
      <c r="D6892">
        <v>2</v>
      </c>
      <c r="E6892">
        <v>2</v>
      </c>
      <c r="F6892">
        <v>801255</v>
      </c>
      <c r="G6892">
        <v>801255</v>
      </c>
      <c r="H6892">
        <v>0</v>
      </c>
    </row>
    <row r="6893" spans="1:8" x14ac:dyDescent="0.25">
      <c r="A6893">
        <v>19</v>
      </c>
      <c r="B6893">
        <v>2019</v>
      </c>
      <c r="C6893">
        <v>4</v>
      </c>
      <c r="D6893">
        <v>2</v>
      </c>
      <c r="E6893">
        <v>3</v>
      </c>
      <c r="F6893">
        <v>694618</v>
      </c>
      <c r="G6893">
        <v>694618</v>
      </c>
      <c r="H6893">
        <v>0</v>
      </c>
    </row>
    <row r="6894" spans="1:8" x14ac:dyDescent="0.25">
      <c r="A6894">
        <v>19</v>
      </c>
      <c r="B6894">
        <v>2019</v>
      </c>
      <c r="C6894">
        <v>4</v>
      </c>
      <c r="D6894">
        <v>2</v>
      </c>
      <c r="E6894">
        <v>4</v>
      </c>
      <c r="F6894">
        <v>292651</v>
      </c>
      <c r="G6894">
        <v>292651</v>
      </c>
      <c r="H6894">
        <v>0</v>
      </c>
    </row>
    <row r="6895" spans="1:8" x14ac:dyDescent="0.25">
      <c r="A6895">
        <v>19</v>
      </c>
      <c r="B6895">
        <v>2019</v>
      </c>
      <c r="C6895">
        <v>4</v>
      </c>
      <c r="D6895">
        <v>2</v>
      </c>
      <c r="E6895">
        <v>5</v>
      </c>
      <c r="F6895">
        <v>2654</v>
      </c>
      <c r="G6895">
        <v>2654</v>
      </c>
      <c r="H6895">
        <v>0</v>
      </c>
    </row>
    <row r="6896" spans="1:8" x14ac:dyDescent="0.25">
      <c r="A6896">
        <v>19</v>
      </c>
      <c r="B6896">
        <v>2020</v>
      </c>
      <c r="C6896">
        <v>1</v>
      </c>
      <c r="D6896">
        <v>1</v>
      </c>
      <c r="E6896">
        <v>1</v>
      </c>
      <c r="F6896">
        <v>545097</v>
      </c>
      <c r="G6896">
        <v>545097</v>
      </c>
      <c r="H6896">
        <v>0</v>
      </c>
    </row>
    <row r="6897" spans="1:8" x14ac:dyDescent="0.25">
      <c r="A6897">
        <v>19</v>
      </c>
      <c r="B6897">
        <v>2020</v>
      </c>
      <c r="C6897">
        <v>1</v>
      </c>
      <c r="D6897">
        <v>1</v>
      </c>
      <c r="E6897">
        <v>2</v>
      </c>
      <c r="F6897">
        <v>788678</v>
      </c>
      <c r="G6897">
        <v>785632</v>
      </c>
      <c r="H6897">
        <v>3046</v>
      </c>
    </row>
    <row r="6898" spans="1:8" x14ac:dyDescent="0.25">
      <c r="A6898">
        <v>19</v>
      </c>
      <c r="B6898">
        <v>2020</v>
      </c>
      <c r="C6898">
        <v>1</v>
      </c>
      <c r="D6898">
        <v>1</v>
      </c>
      <c r="E6898">
        <v>3</v>
      </c>
      <c r="F6898">
        <v>653172</v>
      </c>
      <c r="G6898">
        <v>594304</v>
      </c>
      <c r="H6898">
        <v>58868</v>
      </c>
    </row>
    <row r="6899" spans="1:8" x14ac:dyDescent="0.25">
      <c r="A6899">
        <v>19</v>
      </c>
      <c r="B6899">
        <v>2020</v>
      </c>
      <c r="C6899">
        <v>1</v>
      </c>
      <c r="D6899">
        <v>1</v>
      </c>
      <c r="E6899">
        <v>4</v>
      </c>
      <c r="F6899">
        <v>243848</v>
      </c>
      <c r="G6899">
        <v>102087</v>
      </c>
      <c r="H6899">
        <v>141761</v>
      </c>
    </row>
    <row r="6900" spans="1:8" x14ac:dyDescent="0.25">
      <c r="A6900">
        <v>19</v>
      </c>
      <c r="B6900">
        <v>2020</v>
      </c>
      <c r="C6900">
        <v>1</v>
      </c>
      <c r="D6900">
        <v>1</v>
      </c>
      <c r="E6900">
        <v>5</v>
      </c>
      <c r="F6900">
        <v>1932</v>
      </c>
      <c r="G6900">
        <v>1507</v>
      </c>
      <c r="H6900">
        <v>425</v>
      </c>
    </row>
    <row r="6901" spans="1:8" x14ac:dyDescent="0.25">
      <c r="A6901">
        <v>19</v>
      </c>
      <c r="B6901">
        <v>2020</v>
      </c>
      <c r="C6901">
        <v>1</v>
      </c>
      <c r="D6901">
        <v>2</v>
      </c>
      <c r="E6901">
        <v>1</v>
      </c>
      <c r="F6901">
        <v>493089</v>
      </c>
      <c r="G6901">
        <v>493089</v>
      </c>
      <c r="H6901">
        <v>0</v>
      </c>
    </row>
    <row r="6902" spans="1:8" x14ac:dyDescent="0.25">
      <c r="A6902">
        <v>19</v>
      </c>
      <c r="B6902">
        <v>2020</v>
      </c>
      <c r="C6902">
        <v>1</v>
      </c>
      <c r="D6902">
        <v>2</v>
      </c>
      <c r="E6902">
        <v>2</v>
      </c>
      <c r="F6902">
        <v>797422</v>
      </c>
      <c r="G6902">
        <v>796601</v>
      </c>
      <c r="H6902">
        <v>821</v>
      </c>
    </row>
    <row r="6903" spans="1:8" x14ac:dyDescent="0.25">
      <c r="A6903">
        <v>19</v>
      </c>
      <c r="B6903">
        <v>2020</v>
      </c>
      <c r="C6903">
        <v>1</v>
      </c>
      <c r="D6903">
        <v>2</v>
      </c>
      <c r="E6903">
        <v>3</v>
      </c>
      <c r="F6903">
        <v>703217</v>
      </c>
      <c r="G6903">
        <v>660071</v>
      </c>
      <c r="H6903">
        <v>43146</v>
      </c>
    </row>
    <row r="6904" spans="1:8" x14ac:dyDescent="0.25">
      <c r="A6904">
        <v>19</v>
      </c>
      <c r="B6904">
        <v>2020</v>
      </c>
      <c r="C6904">
        <v>1</v>
      </c>
      <c r="D6904">
        <v>2</v>
      </c>
      <c r="E6904">
        <v>4</v>
      </c>
      <c r="F6904">
        <v>300666</v>
      </c>
      <c r="G6904">
        <v>260093</v>
      </c>
      <c r="H6904">
        <v>40573</v>
      </c>
    </row>
    <row r="6905" spans="1:8" x14ac:dyDescent="0.25">
      <c r="A6905">
        <v>19</v>
      </c>
      <c r="B6905">
        <v>2020</v>
      </c>
      <c r="C6905">
        <v>1</v>
      </c>
      <c r="D6905">
        <v>2</v>
      </c>
      <c r="E6905">
        <v>5</v>
      </c>
      <c r="F6905">
        <v>810</v>
      </c>
      <c r="G6905">
        <v>810</v>
      </c>
      <c r="H6905">
        <v>0</v>
      </c>
    </row>
    <row r="6906" spans="1:8" x14ac:dyDescent="0.25">
      <c r="A6906">
        <v>19</v>
      </c>
      <c r="B6906">
        <v>2020</v>
      </c>
      <c r="C6906">
        <v>3</v>
      </c>
      <c r="D6906">
        <v>1</v>
      </c>
      <c r="E6906">
        <v>1</v>
      </c>
      <c r="F6906">
        <v>538549</v>
      </c>
      <c r="G6906">
        <v>538549</v>
      </c>
      <c r="H6906">
        <v>0</v>
      </c>
    </row>
    <row r="6907" spans="1:8" x14ac:dyDescent="0.25">
      <c r="A6907">
        <v>19</v>
      </c>
      <c r="B6907">
        <v>2020</v>
      </c>
      <c r="C6907">
        <v>3</v>
      </c>
      <c r="D6907">
        <v>1</v>
      </c>
      <c r="E6907">
        <v>2</v>
      </c>
      <c r="F6907">
        <v>823229</v>
      </c>
      <c r="G6907">
        <v>823229</v>
      </c>
      <c r="H6907">
        <v>0</v>
      </c>
    </row>
    <row r="6908" spans="1:8" x14ac:dyDescent="0.25">
      <c r="A6908">
        <v>19</v>
      </c>
      <c r="B6908">
        <v>2020</v>
      </c>
      <c r="C6908">
        <v>3</v>
      </c>
      <c r="D6908">
        <v>1</v>
      </c>
      <c r="E6908">
        <v>3</v>
      </c>
      <c r="F6908">
        <v>667942</v>
      </c>
      <c r="G6908">
        <v>667942</v>
      </c>
      <c r="H6908">
        <v>0</v>
      </c>
    </row>
    <row r="6909" spans="1:8" x14ac:dyDescent="0.25">
      <c r="A6909">
        <v>19</v>
      </c>
      <c r="B6909">
        <v>2020</v>
      </c>
      <c r="C6909">
        <v>3</v>
      </c>
      <c r="D6909">
        <v>1</v>
      </c>
      <c r="E6909">
        <v>4</v>
      </c>
      <c r="F6909">
        <v>277623</v>
      </c>
      <c r="G6909">
        <v>277623</v>
      </c>
      <c r="H6909">
        <v>0</v>
      </c>
    </row>
    <row r="6910" spans="1:8" x14ac:dyDescent="0.25">
      <c r="A6910">
        <v>19</v>
      </c>
      <c r="B6910">
        <v>2020</v>
      </c>
      <c r="C6910">
        <v>3</v>
      </c>
      <c r="D6910">
        <v>1</v>
      </c>
      <c r="E6910">
        <v>5</v>
      </c>
      <c r="F6910">
        <v>4766</v>
      </c>
      <c r="G6910">
        <v>4766</v>
      </c>
      <c r="H6910">
        <v>0</v>
      </c>
    </row>
    <row r="6911" spans="1:8" x14ac:dyDescent="0.25">
      <c r="A6911">
        <v>19</v>
      </c>
      <c r="B6911">
        <v>2020</v>
      </c>
      <c r="C6911">
        <v>3</v>
      </c>
      <c r="D6911">
        <v>2</v>
      </c>
      <c r="E6911">
        <v>1</v>
      </c>
      <c r="F6911">
        <v>465484</v>
      </c>
      <c r="G6911">
        <v>465484</v>
      </c>
      <c r="H6911">
        <v>0</v>
      </c>
    </row>
    <row r="6912" spans="1:8" x14ac:dyDescent="0.25">
      <c r="A6912">
        <v>19</v>
      </c>
      <c r="B6912">
        <v>2020</v>
      </c>
      <c r="C6912">
        <v>3</v>
      </c>
      <c r="D6912">
        <v>2</v>
      </c>
      <c r="E6912">
        <v>2</v>
      </c>
      <c r="F6912">
        <v>827785</v>
      </c>
      <c r="G6912">
        <v>827785</v>
      </c>
      <c r="H6912">
        <v>0</v>
      </c>
    </row>
    <row r="6913" spans="1:8" x14ac:dyDescent="0.25">
      <c r="A6913">
        <v>19</v>
      </c>
      <c r="B6913">
        <v>2020</v>
      </c>
      <c r="C6913">
        <v>3</v>
      </c>
      <c r="D6913">
        <v>2</v>
      </c>
      <c r="E6913">
        <v>3</v>
      </c>
      <c r="F6913">
        <v>701436</v>
      </c>
      <c r="G6913">
        <v>701436</v>
      </c>
      <c r="H6913">
        <v>0</v>
      </c>
    </row>
    <row r="6914" spans="1:8" x14ac:dyDescent="0.25">
      <c r="A6914">
        <v>19</v>
      </c>
      <c r="B6914">
        <v>2020</v>
      </c>
      <c r="C6914">
        <v>3</v>
      </c>
      <c r="D6914">
        <v>2</v>
      </c>
      <c r="E6914">
        <v>4</v>
      </c>
      <c r="F6914">
        <v>307133</v>
      </c>
      <c r="G6914">
        <v>307133</v>
      </c>
      <c r="H6914">
        <v>0</v>
      </c>
    </row>
    <row r="6915" spans="1:8" x14ac:dyDescent="0.25">
      <c r="A6915">
        <v>19</v>
      </c>
      <c r="B6915">
        <v>2020</v>
      </c>
      <c r="C6915">
        <v>3</v>
      </c>
      <c r="D6915">
        <v>2</v>
      </c>
      <c r="E6915">
        <v>5</v>
      </c>
      <c r="F6915">
        <v>6517</v>
      </c>
      <c r="G6915">
        <v>6517</v>
      </c>
      <c r="H6915">
        <v>0</v>
      </c>
    </row>
    <row r="6916" spans="1:8" x14ac:dyDescent="0.25">
      <c r="A6916">
        <v>19</v>
      </c>
      <c r="B6916">
        <v>2020</v>
      </c>
      <c r="C6916">
        <v>4</v>
      </c>
      <c r="D6916">
        <v>1</v>
      </c>
      <c r="E6916">
        <v>1</v>
      </c>
      <c r="F6916">
        <v>534673</v>
      </c>
      <c r="G6916">
        <v>534673</v>
      </c>
      <c r="H6916">
        <v>0</v>
      </c>
    </row>
    <row r="6917" spans="1:8" x14ac:dyDescent="0.25">
      <c r="A6917">
        <v>19</v>
      </c>
      <c r="B6917">
        <v>2020</v>
      </c>
      <c r="C6917">
        <v>4</v>
      </c>
      <c r="D6917">
        <v>1</v>
      </c>
      <c r="E6917">
        <v>2</v>
      </c>
      <c r="F6917">
        <v>798537</v>
      </c>
      <c r="G6917">
        <v>798537</v>
      </c>
      <c r="H6917">
        <v>0</v>
      </c>
    </row>
    <row r="6918" spans="1:8" x14ac:dyDescent="0.25">
      <c r="A6918">
        <v>19</v>
      </c>
      <c r="B6918">
        <v>2020</v>
      </c>
      <c r="C6918">
        <v>4</v>
      </c>
      <c r="D6918">
        <v>1</v>
      </c>
      <c r="E6918">
        <v>3</v>
      </c>
      <c r="F6918">
        <v>700312</v>
      </c>
      <c r="G6918">
        <v>700312</v>
      </c>
      <c r="H6918">
        <v>0</v>
      </c>
    </row>
    <row r="6919" spans="1:8" x14ac:dyDescent="0.25">
      <c r="A6919">
        <v>19</v>
      </c>
      <c r="B6919">
        <v>2020</v>
      </c>
      <c r="C6919">
        <v>4</v>
      </c>
      <c r="D6919">
        <v>1</v>
      </c>
      <c r="E6919">
        <v>4</v>
      </c>
      <c r="F6919">
        <v>264247</v>
      </c>
      <c r="G6919">
        <v>264247</v>
      </c>
      <c r="H6919">
        <v>0</v>
      </c>
    </row>
    <row r="6920" spans="1:8" x14ac:dyDescent="0.25">
      <c r="A6920">
        <v>19</v>
      </c>
      <c r="B6920">
        <v>2020</v>
      </c>
      <c r="C6920">
        <v>4</v>
      </c>
      <c r="D6920">
        <v>1</v>
      </c>
      <c r="E6920">
        <v>5</v>
      </c>
      <c r="F6920">
        <v>4338</v>
      </c>
      <c r="G6920">
        <v>4338</v>
      </c>
      <c r="H6920">
        <v>0</v>
      </c>
    </row>
    <row r="6921" spans="1:8" x14ac:dyDescent="0.25">
      <c r="A6921">
        <v>19</v>
      </c>
      <c r="B6921">
        <v>2020</v>
      </c>
      <c r="C6921">
        <v>4</v>
      </c>
      <c r="D6921">
        <v>2</v>
      </c>
      <c r="E6921">
        <v>1</v>
      </c>
      <c r="F6921">
        <v>484443</v>
      </c>
      <c r="G6921">
        <v>484443</v>
      </c>
      <c r="H6921">
        <v>0</v>
      </c>
    </row>
    <row r="6922" spans="1:8" x14ac:dyDescent="0.25">
      <c r="A6922">
        <v>19</v>
      </c>
      <c r="B6922">
        <v>2020</v>
      </c>
      <c r="C6922">
        <v>4</v>
      </c>
      <c r="D6922">
        <v>2</v>
      </c>
      <c r="E6922">
        <v>2</v>
      </c>
      <c r="F6922">
        <v>831092</v>
      </c>
      <c r="G6922">
        <v>831092</v>
      </c>
      <c r="H6922">
        <v>0</v>
      </c>
    </row>
    <row r="6923" spans="1:8" x14ac:dyDescent="0.25">
      <c r="A6923">
        <v>19</v>
      </c>
      <c r="B6923">
        <v>2020</v>
      </c>
      <c r="C6923">
        <v>4</v>
      </c>
      <c r="D6923">
        <v>2</v>
      </c>
      <c r="E6923">
        <v>3</v>
      </c>
      <c r="F6923">
        <v>729724</v>
      </c>
      <c r="G6923">
        <v>729724</v>
      </c>
      <c r="H6923">
        <v>0</v>
      </c>
    </row>
    <row r="6924" spans="1:8" x14ac:dyDescent="0.25">
      <c r="A6924">
        <v>19</v>
      </c>
      <c r="B6924">
        <v>2020</v>
      </c>
      <c r="C6924">
        <v>4</v>
      </c>
      <c r="D6924">
        <v>2</v>
      </c>
      <c r="E6924">
        <v>4</v>
      </c>
      <c r="F6924">
        <v>301950</v>
      </c>
      <c r="G6924">
        <v>301950</v>
      </c>
      <c r="H6924">
        <v>0</v>
      </c>
    </row>
    <row r="6925" spans="1:8" x14ac:dyDescent="0.25">
      <c r="A6925">
        <v>19</v>
      </c>
      <c r="B6925">
        <v>2020</v>
      </c>
      <c r="C6925">
        <v>4</v>
      </c>
      <c r="D6925">
        <v>2</v>
      </c>
      <c r="E6925">
        <v>5</v>
      </c>
      <c r="F6925">
        <v>4552</v>
      </c>
      <c r="G6925">
        <v>4552</v>
      </c>
      <c r="H6925">
        <v>0</v>
      </c>
    </row>
    <row r="6926" spans="1:8" x14ac:dyDescent="0.25">
      <c r="A6926">
        <v>19</v>
      </c>
      <c r="B6926">
        <v>2021</v>
      </c>
      <c r="C6926">
        <v>1</v>
      </c>
      <c r="D6926">
        <v>1</v>
      </c>
      <c r="E6926">
        <v>1</v>
      </c>
      <c r="F6926">
        <v>531170</v>
      </c>
      <c r="G6926">
        <v>530664</v>
      </c>
      <c r="H6926">
        <v>506</v>
      </c>
    </row>
    <row r="6927" spans="1:8" x14ac:dyDescent="0.25">
      <c r="A6927">
        <v>19</v>
      </c>
      <c r="B6927">
        <v>2021</v>
      </c>
      <c r="C6927">
        <v>1</v>
      </c>
      <c r="D6927">
        <v>1</v>
      </c>
      <c r="E6927">
        <v>2</v>
      </c>
      <c r="F6927">
        <v>812324</v>
      </c>
      <c r="G6927">
        <v>810280</v>
      </c>
      <c r="H6927">
        <v>2044</v>
      </c>
    </row>
    <row r="6928" spans="1:8" x14ac:dyDescent="0.25">
      <c r="A6928">
        <v>19</v>
      </c>
      <c r="B6928">
        <v>2021</v>
      </c>
      <c r="C6928">
        <v>1</v>
      </c>
      <c r="D6928">
        <v>1</v>
      </c>
      <c r="E6928">
        <v>3</v>
      </c>
      <c r="F6928">
        <v>741705</v>
      </c>
      <c r="G6928">
        <v>668189</v>
      </c>
      <c r="H6928">
        <v>73516</v>
      </c>
    </row>
    <row r="6929" spans="1:8" x14ac:dyDescent="0.25">
      <c r="A6929">
        <v>19</v>
      </c>
      <c r="B6929">
        <v>2021</v>
      </c>
      <c r="C6929">
        <v>1</v>
      </c>
      <c r="D6929">
        <v>1</v>
      </c>
      <c r="E6929">
        <v>4</v>
      </c>
      <c r="F6929">
        <v>260540</v>
      </c>
      <c r="G6929">
        <v>92282</v>
      </c>
      <c r="H6929">
        <v>168258</v>
      </c>
    </row>
    <row r="6930" spans="1:8" x14ac:dyDescent="0.25">
      <c r="A6930">
        <v>19</v>
      </c>
      <c r="B6930">
        <v>2021</v>
      </c>
      <c r="C6930">
        <v>1</v>
      </c>
      <c r="D6930">
        <v>1</v>
      </c>
      <c r="E6930">
        <v>5</v>
      </c>
      <c r="F6930">
        <v>4989</v>
      </c>
      <c r="G6930">
        <v>4091</v>
      </c>
      <c r="H6930">
        <v>898</v>
      </c>
    </row>
    <row r="6931" spans="1:8" x14ac:dyDescent="0.25">
      <c r="A6931">
        <v>19</v>
      </c>
      <c r="B6931">
        <v>2021</v>
      </c>
      <c r="C6931">
        <v>1</v>
      </c>
      <c r="D6931">
        <v>2</v>
      </c>
      <c r="E6931">
        <v>1</v>
      </c>
      <c r="F6931">
        <v>491792</v>
      </c>
      <c r="G6931">
        <v>491792</v>
      </c>
      <c r="H6931">
        <v>0</v>
      </c>
    </row>
    <row r="6932" spans="1:8" x14ac:dyDescent="0.25">
      <c r="A6932">
        <v>19</v>
      </c>
      <c r="B6932">
        <v>2021</v>
      </c>
      <c r="C6932">
        <v>1</v>
      </c>
      <c r="D6932">
        <v>2</v>
      </c>
      <c r="E6932">
        <v>2</v>
      </c>
      <c r="F6932">
        <v>824378</v>
      </c>
      <c r="G6932">
        <v>823930</v>
      </c>
      <c r="H6932">
        <v>448</v>
      </c>
    </row>
    <row r="6933" spans="1:8" x14ac:dyDescent="0.25">
      <c r="A6933">
        <v>19</v>
      </c>
      <c r="B6933">
        <v>2021</v>
      </c>
      <c r="C6933">
        <v>1</v>
      </c>
      <c r="D6933">
        <v>2</v>
      </c>
      <c r="E6933">
        <v>3</v>
      </c>
      <c r="F6933">
        <v>745941</v>
      </c>
      <c r="G6933">
        <v>707003</v>
      </c>
      <c r="H6933">
        <v>38938</v>
      </c>
    </row>
    <row r="6934" spans="1:8" x14ac:dyDescent="0.25">
      <c r="A6934">
        <v>19</v>
      </c>
      <c r="B6934">
        <v>2021</v>
      </c>
      <c r="C6934">
        <v>1</v>
      </c>
      <c r="D6934">
        <v>2</v>
      </c>
      <c r="E6934">
        <v>4</v>
      </c>
      <c r="F6934">
        <v>305190</v>
      </c>
      <c r="G6934">
        <v>243680</v>
      </c>
      <c r="H6934">
        <v>61510</v>
      </c>
    </row>
    <row r="6935" spans="1:8" x14ac:dyDescent="0.25">
      <c r="A6935">
        <v>19</v>
      </c>
      <c r="B6935">
        <v>2021</v>
      </c>
      <c r="C6935">
        <v>1</v>
      </c>
      <c r="D6935">
        <v>2</v>
      </c>
      <c r="E6935">
        <v>5</v>
      </c>
      <c r="F6935">
        <v>5661</v>
      </c>
      <c r="G6935">
        <v>4161</v>
      </c>
      <c r="H6935">
        <v>1500</v>
      </c>
    </row>
    <row r="6936" spans="1:8" x14ac:dyDescent="0.25">
      <c r="A6936">
        <v>19</v>
      </c>
      <c r="B6936">
        <v>2021</v>
      </c>
      <c r="C6936">
        <v>2</v>
      </c>
      <c r="D6936">
        <v>1</v>
      </c>
      <c r="E6936">
        <v>1</v>
      </c>
      <c r="F6936">
        <v>542064</v>
      </c>
      <c r="G6936">
        <v>542064</v>
      </c>
      <c r="H6936">
        <v>0</v>
      </c>
    </row>
    <row r="6937" spans="1:8" x14ac:dyDescent="0.25">
      <c r="A6937">
        <v>19</v>
      </c>
      <c r="B6937">
        <v>2021</v>
      </c>
      <c r="C6937">
        <v>2</v>
      </c>
      <c r="D6937">
        <v>1</v>
      </c>
      <c r="E6937">
        <v>2</v>
      </c>
      <c r="F6937">
        <v>811962</v>
      </c>
      <c r="G6937">
        <v>811962</v>
      </c>
      <c r="H6937">
        <v>0</v>
      </c>
    </row>
    <row r="6938" spans="1:8" x14ac:dyDescent="0.25">
      <c r="A6938">
        <v>19</v>
      </c>
      <c r="B6938">
        <v>2021</v>
      </c>
      <c r="C6938">
        <v>2</v>
      </c>
      <c r="D6938">
        <v>1</v>
      </c>
      <c r="E6938">
        <v>3</v>
      </c>
      <c r="F6938">
        <v>714315</v>
      </c>
      <c r="G6938">
        <v>714315</v>
      </c>
      <c r="H6938">
        <v>0</v>
      </c>
    </row>
    <row r="6939" spans="1:8" x14ac:dyDescent="0.25">
      <c r="A6939">
        <v>19</v>
      </c>
      <c r="B6939">
        <v>2021</v>
      </c>
      <c r="C6939">
        <v>2</v>
      </c>
      <c r="D6939">
        <v>1</v>
      </c>
      <c r="E6939">
        <v>4</v>
      </c>
      <c r="F6939">
        <v>262465</v>
      </c>
      <c r="G6939">
        <v>262465</v>
      </c>
      <c r="H6939">
        <v>0</v>
      </c>
    </row>
    <row r="6940" spans="1:8" x14ac:dyDescent="0.25">
      <c r="A6940">
        <v>19</v>
      </c>
      <c r="B6940">
        <v>2021</v>
      </c>
      <c r="C6940">
        <v>2</v>
      </c>
      <c r="D6940">
        <v>1</v>
      </c>
      <c r="E6940">
        <v>5</v>
      </c>
      <c r="F6940">
        <v>7039</v>
      </c>
      <c r="G6940">
        <v>7039</v>
      </c>
      <c r="H6940">
        <v>0</v>
      </c>
    </row>
    <row r="6941" spans="1:8" x14ac:dyDescent="0.25">
      <c r="A6941">
        <v>19</v>
      </c>
      <c r="B6941">
        <v>2021</v>
      </c>
      <c r="C6941">
        <v>2</v>
      </c>
      <c r="D6941">
        <v>2</v>
      </c>
      <c r="E6941">
        <v>1</v>
      </c>
      <c r="F6941">
        <v>481133</v>
      </c>
      <c r="G6941">
        <v>481133</v>
      </c>
      <c r="H6941">
        <v>0</v>
      </c>
    </row>
    <row r="6942" spans="1:8" x14ac:dyDescent="0.25">
      <c r="A6942">
        <v>19</v>
      </c>
      <c r="B6942">
        <v>2021</v>
      </c>
      <c r="C6942">
        <v>2</v>
      </c>
      <c r="D6942">
        <v>2</v>
      </c>
      <c r="E6942">
        <v>2</v>
      </c>
      <c r="F6942">
        <v>841514</v>
      </c>
      <c r="G6942">
        <v>841514</v>
      </c>
      <c r="H6942">
        <v>0</v>
      </c>
    </row>
    <row r="6943" spans="1:8" x14ac:dyDescent="0.25">
      <c r="A6943">
        <v>19</v>
      </c>
      <c r="B6943">
        <v>2021</v>
      </c>
      <c r="C6943">
        <v>2</v>
      </c>
      <c r="D6943">
        <v>2</v>
      </c>
      <c r="E6943">
        <v>3</v>
      </c>
      <c r="F6943">
        <v>737215</v>
      </c>
      <c r="G6943">
        <v>737215</v>
      </c>
      <c r="H6943">
        <v>0</v>
      </c>
    </row>
    <row r="6944" spans="1:8" x14ac:dyDescent="0.25">
      <c r="A6944">
        <v>19</v>
      </c>
      <c r="B6944">
        <v>2021</v>
      </c>
      <c r="C6944">
        <v>2</v>
      </c>
      <c r="D6944">
        <v>2</v>
      </c>
      <c r="E6944">
        <v>4</v>
      </c>
      <c r="F6944">
        <v>310369</v>
      </c>
      <c r="G6944">
        <v>310369</v>
      </c>
      <c r="H6944">
        <v>0</v>
      </c>
    </row>
    <row r="6945" spans="1:8" x14ac:dyDescent="0.25">
      <c r="A6945">
        <v>19</v>
      </c>
      <c r="B6945">
        <v>2021</v>
      </c>
      <c r="C6945">
        <v>2</v>
      </c>
      <c r="D6945">
        <v>2</v>
      </c>
      <c r="E6945">
        <v>5</v>
      </c>
      <c r="F6945">
        <v>7443</v>
      </c>
      <c r="G6945">
        <v>7443</v>
      </c>
      <c r="H6945">
        <v>0</v>
      </c>
    </row>
    <row r="6946" spans="1:8" x14ac:dyDescent="0.25">
      <c r="A6946">
        <v>19</v>
      </c>
      <c r="B6946">
        <v>2021</v>
      </c>
      <c r="C6946">
        <v>3</v>
      </c>
      <c r="D6946">
        <v>1</v>
      </c>
      <c r="E6946">
        <v>1</v>
      </c>
      <c r="F6946">
        <v>547057</v>
      </c>
      <c r="G6946">
        <v>547057</v>
      </c>
      <c r="H6946">
        <v>0</v>
      </c>
    </row>
    <row r="6947" spans="1:8" x14ac:dyDescent="0.25">
      <c r="A6947">
        <v>19</v>
      </c>
      <c r="B6947">
        <v>2021</v>
      </c>
      <c r="C6947">
        <v>3</v>
      </c>
      <c r="D6947">
        <v>1</v>
      </c>
      <c r="E6947">
        <v>2</v>
      </c>
      <c r="F6947">
        <v>817929</v>
      </c>
      <c r="G6947">
        <v>817929</v>
      </c>
      <c r="H6947">
        <v>0</v>
      </c>
    </row>
    <row r="6948" spans="1:8" x14ac:dyDescent="0.25">
      <c r="A6948">
        <v>19</v>
      </c>
      <c r="B6948">
        <v>2021</v>
      </c>
      <c r="C6948">
        <v>3</v>
      </c>
      <c r="D6948">
        <v>1</v>
      </c>
      <c r="E6948">
        <v>3</v>
      </c>
      <c r="F6948">
        <v>699741</v>
      </c>
      <c r="G6948">
        <v>699741</v>
      </c>
      <c r="H6948">
        <v>0</v>
      </c>
    </row>
    <row r="6949" spans="1:8" x14ac:dyDescent="0.25">
      <c r="A6949">
        <v>19</v>
      </c>
      <c r="B6949">
        <v>2021</v>
      </c>
      <c r="C6949">
        <v>3</v>
      </c>
      <c r="D6949">
        <v>1</v>
      </c>
      <c r="E6949">
        <v>4</v>
      </c>
      <c r="F6949">
        <v>260376</v>
      </c>
      <c r="G6949">
        <v>260376</v>
      </c>
      <c r="H6949">
        <v>0</v>
      </c>
    </row>
    <row r="6950" spans="1:8" x14ac:dyDescent="0.25">
      <c r="A6950">
        <v>19</v>
      </c>
      <c r="B6950">
        <v>2021</v>
      </c>
      <c r="C6950">
        <v>3</v>
      </c>
      <c r="D6950">
        <v>1</v>
      </c>
      <c r="E6950">
        <v>5</v>
      </c>
      <c r="F6950">
        <v>6529</v>
      </c>
      <c r="G6950">
        <v>6529</v>
      </c>
      <c r="H6950">
        <v>0</v>
      </c>
    </row>
    <row r="6951" spans="1:8" x14ac:dyDescent="0.25">
      <c r="A6951">
        <v>19</v>
      </c>
      <c r="B6951">
        <v>2021</v>
      </c>
      <c r="C6951">
        <v>3</v>
      </c>
      <c r="D6951">
        <v>2</v>
      </c>
      <c r="E6951">
        <v>1</v>
      </c>
      <c r="F6951">
        <v>495061</v>
      </c>
      <c r="G6951">
        <v>495061</v>
      </c>
      <c r="H6951">
        <v>0</v>
      </c>
    </row>
    <row r="6952" spans="1:8" x14ac:dyDescent="0.25">
      <c r="A6952">
        <v>19</v>
      </c>
      <c r="B6952">
        <v>2021</v>
      </c>
      <c r="C6952">
        <v>3</v>
      </c>
      <c r="D6952">
        <v>2</v>
      </c>
      <c r="E6952">
        <v>2</v>
      </c>
      <c r="F6952">
        <v>821875</v>
      </c>
      <c r="G6952">
        <v>821875</v>
      </c>
      <c r="H6952">
        <v>0</v>
      </c>
    </row>
    <row r="6953" spans="1:8" x14ac:dyDescent="0.25">
      <c r="A6953">
        <v>19</v>
      </c>
      <c r="B6953">
        <v>2021</v>
      </c>
      <c r="C6953">
        <v>3</v>
      </c>
      <c r="D6953">
        <v>2</v>
      </c>
      <c r="E6953">
        <v>3</v>
      </c>
      <c r="F6953">
        <v>730283</v>
      </c>
      <c r="G6953">
        <v>730283</v>
      </c>
      <c r="H6953">
        <v>0</v>
      </c>
    </row>
    <row r="6954" spans="1:8" x14ac:dyDescent="0.25">
      <c r="A6954">
        <v>19</v>
      </c>
      <c r="B6954">
        <v>2021</v>
      </c>
      <c r="C6954">
        <v>3</v>
      </c>
      <c r="D6954">
        <v>2</v>
      </c>
      <c r="E6954">
        <v>4</v>
      </c>
      <c r="F6954">
        <v>311607</v>
      </c>
      <c r="G6954">
        <v>311607</v>
      </c>
      <c r="H6954">
        <v>0</v>
      </c>
    </row>
    <row r="6955" spans="1:8" x14ac:dyDescent="0.25">
      <c r="A6955">
        <v>19</v>
      </c>
      <c r="B6955">
        <v>2021</v>
      </c>
      <c r="C6955">
        <v>3</v>
      </c>
      <c r="D6955">
        <v>2</v>
      </c>
      <c r="E6955">
        <v>5</v>
      </c>
      <c r="F6955">
        <v>7188</v>
      </c>
      <c r="G6955">
        <v>7188</v>
      </c>
      <c r="H6955">
        <v>0</v>
      </c>
    </row>
    <row r="6956" spans="1:8" x14ac:dyDescent="0.25">
      <c r="A6956">
        <v>19</v>
      </c>
      <c r="B6956">
        <v>2021</v>
      </c>
      <c r="C6956">
        <v>4</v>
      </c>
      <c r="D6956">
        <v>1</v>
      </c>
      <c r="E6956">
        <v>1</v>
      </c>
      <c r="F6956">
        <v>555786</v>
      </c>
      <c r="G6956">
        <v>555786</v>
      </c>
      <c r="H6956">
        <v>0</v>
      </c>
    </row>
    <row r="6957" spans="1:8" x14ac:dyDescent="0.25">
      <c r="A6957">
        <v>19</v>
      </c>
      <c r="B6957">
        <v>2021</v>
      </c>
      <c r="C6957">
        <v>4</v>
      </c>
      <c r="D6957">
        <v>1</v>
      </c>
      <c r="E6957">
        <v>2</v>
      </c>
      <c r="F6957">
        <v>801838</v>
      </c>
      <c r="G6957">
        <v>801838</v>
      </c>
      <c r="H6957">
        <v>0</v>
      </c>
    </row>
    <row r="6958" spans="1:8" x14ac:dyDescent="0.25">
      <c r="A6958">
        <v>19</v>
      </c>
      <c r="B6958">
        <v>2021</v>
      </c>
      <c r="C6958">
        <v>4</v>
      </c>
      <c r="D6958">
        <v>1</v>
      </c>
      <c r="E6958">
        <v>3</v>
      </c>
      <c r="F6958">
        <v>724640</v>
      </c>
      <c r="G6958">
        <v>724640</v>
      </c>
      <c r="H6958">
        <v>0</v>
      </c>
    </row>
    <row r="6959" spans="1:8" x14ac:dyDescent="0.25">
      <c r="A6959">
        <v>19</v>
      </c>
      <c r="B6959">
        <v>2021</v>
      </c>
      <c r="C6959">
        <v>4</v>
      </c>
      <c r="D6959">
        <v>1</v>
      </c>
      <c r="E6959">
        <v>4</v>
      </c>
      <c r="F6959">
        <v>251522</v>
      </c>
      <c r="G6959">
        <v>251522</v>
      </c>
      <c r="H6959">
        <v>0</v>
      </c>
    </row>
    <row r="6960" spans="1:8" x14ac:dyDescent="0.25">
      <c r="A6960">
        <v>19</v>
      </c>
      <c r="B6960">
        <v>2021</v>
      </c>
      <c r="C6960">
        <v>4</v>
      </c>
      <c r="D6960">
        <v>1</v>
      </c>
      <c r="E6960">
        <v>5</v>
      </c>
      <c r="F6960">
        <v>8278</v>
      </c>
      <c r="G6960">
        <v>8278</v>
      </c>
      <c r="H6960">
        <v>0</v>
      </c>
    </row>
    <row r="6961" spans="1:8" x14ac:dyDescent="0.25">
      <c r="A6961">
        <v>19</v>
      </c>
      <c r="B6961">
        <v>2021</v>
      </c>
      <c r="C6961">
        <v>4</v>
      </c>
      <c r="D6961">
        <v>2</v>
      </c>
      <c r="E6961">
        <v>1</v>
      </c>
      <c r="F6961">
        <v>502446</v>
      </c>
      <c r="G6961">
        <v>502446</v>
      </c>
      <c r="H6961">
        <v>0</v>
      </c>
    </row>
    <row r="6962" spans="1:8" x14ac:dyDescent="0.25">
      <c r="A6962">
        <v>19</v>
      </c>
      <c r="B6962">
        <v>2021</v>
      </c>
      <c r="C6962">
        <v>4</v>
      </c>
      <c r="D6962">
        <v>2</v>
      </c>
      <c r="E6962">
        <v>2</v>
      </c>
      <c r="F6962">
        <v>812434</v>
      </c>
      <c r="G6962">
        <v>812434</v>
      </c>
      <c r="H6962">
        <v>0</v>
      </c>
    </row>
    <row r="6963" spans="1:8" x14ac:dyDescent="0.25">
      <c r="A6963">
        <v>19</v>
      </c>
      <c r="B6963">
        <v>2021</v>
      </c>
      <c r="C6963">
        <v>4</v>
      </c>
      <c r="D6963">
        <v>2</v>
      </c>
      <c r="E6963">
        <v>3</v>
      </c>
      <c r="F6963">
        <v>753730</v>
      </c>
      <c r="G6963">
        <v>753730</v>
      </c>
      <c r="H6963">
        <v>0</v>
      </c>
    </row>
    <row r="6964" spans="1:8" x14ac:dyDescent="0.25">
      <c r="A6964">
        <v>19</v>
      </c>
      <c r="B6964">
        <v>2021</v>
      </c>
      <c r="C6964">
        <v>4</v>
      </c>
      <c r="D6964">
        <v>2</v>
      </c>
      <c r="E6964">
        <v>4</v>
      </c>
      <c r="F6964">
        <v>313557</v>
      </c>
      <c r="G6964">
        <v>313557</v>
      </c>
      <c r="H6964">
        <v>0</v>
      </c>
    </row>
    <row r="6965" spans="1:8" x14ac:dyDescent="0.25">
      <c r="A6965">
        <v>19</v>
      </c>
      <c r="B6965">
        <v>2021</v>
      </c>
      <c r="C6965">
        <v>4</v>
      </c>
      <c r="D6965">
        <v>2</v>
      </c>
      <c r="E6965">
        <v>5</v>
      </c>
      <c r="F6965">
        <v>9466</v>
      </c>
      <c r="G6965">
        <v>9466</v>
      </c>
      <c r="H6965">
        <v>0</v>
      </c>
    </row>
    <row r="6966" spans="1:8" x14ac:dyDescent="0.25">
      <c r="A6966">
        <v>19</v>
      </c>
      <c r="B6966">
        <v>2022</v>
      </c>
      <c r="C6966">
        <v>1</v>
      </c>
      <c r="D6966">
        <v>1</v>
      </c>
      <c r="E6966">
        <v>1</v>
      </c>
      <c r="F6966">
        <v>547409</v>
      </c>
      <c r="G6966">
        <v>547409</v>
      </c>
      <c r="H6966">
        <v>0</v>
      </c>
    </row>
    <row r="6967" spans="1:8" x14ac:dyDescent="0.25">
      <c r="A6967">
        <v>19</v>
      </c>
      <c r="B6967">
        <v>2022</v>
      </c>
      <c r="C6967">
        <v>1</v>
      </c>
      <c r="D6967">
        <v>1</v>
      </c>
      <c r="E6967">
        <v>2</v>
      </c>
      <c r="F6967">
        <v>814259</v>
      </c>
      <c r="G6967">
        <v>811881</v>
      </c>
      <c r="H6967">
        <v>2378</v>
      </c>
    </row>
    <row r="6968" spans="1:8" x14ac:dyDescent="0.25">
      <c r="A6968">
        <v>19</v>
      </c>
      <c r="B6968">
        <v>2022</v>
      </c>
      <c r="C6968">
        <v>1</v>
      </c>
      <c r="D6968">
        <v>1</v>
      </c>
      <c r="E6968">
        <v>3</v>
      </c>
      <c r="F6968">
        <v>710912</v>
      </c>
      <c r="G6968">
        <v>646838</v>
      </c>
      <c r="H6968">
        <v>64074</v>
      </c>
    </row>
    <row r="6969" spans="1:8" x14ac:dyDescent="0.25">
      <c r="A6969">
        <v>19</v>
      </c>
      <c r="B6969">
        <v>2022</v>
      </c>
      <c r="C6969">
        <v>1</v>
      </c>
      <c r="D6969">
        <v>1</v>
      </c>
      <c r="E6969">
        <v>4</v>
      </c>
      <c r="F6969">
        <v>258569</v>
      </c>
      <c r="G6969">
        <v>87565</v>
      </c>
      <c r="H6969">
        <v>171004</v>
      </c>
    </row>
    <row r="6970" spans="1:8" x14ac:dyDescent="0.25">
      <c r="A6970">
        <v>19</v>
      </c>
      <c r="B6970">
        <v>2022</v>
      </c>
      <c r="C6970">
        <v>1</v>
      </c>
      <c r="D6970">
        <v>1</v>
      </c>
      <c r="E6970">
        <v>5</v>
      </c>
      <c r="F6970">
        <v>7771</v>
      </c>
      <c r="G6970">
        <v>7034</v>
      </c>
      <c r="H6970">
        <v>737</v>
      </c>
    </row>
    <row r="6971" spans="1:8" x14ac:dyDescent="0.25">
      <c r="A6971">
        <v>19</v>
      </c>
      <c r="B6971">
        <v>2022</v>
      </c>
      <c r="C6971">
        <v>1</v>
      </c>
      <c r="D6971">
        <v>2</v>
      </c>
      <c r="E6971">
        <v>1</v>
      </c>
      <c r="F6971">
        <v>491873</v>
      </c>
      <c r="G6971">
        <v>491873</v>
      </c>
      <c r="H6971">
        <v>0</v>
      </c>
    </row>
    <row r="6972" spans="1:8" x14ac:dyDescent="0.25">
      <c r="A6972">
        <v>19</v>
      </c>
      <c r="B6972">
        <v>2022</v>
      </c>
      <c r="C6972">
        <v>1</v>
      </c>
      <c r="D6972">
        <v>2</v>
      </c>
      <c r="E6972">
        <v>2</v>
      </c>
      <c r="F6972">
        <v>823537</v>
      </c>
      <c r="G6972">
        <v>822478</v>
      </c>
      <c r="H6972">
        <v>1059</v>
      </c>
    </row>
    <row r="6973" spans="1:8" x14ac:dyDescent="0.25">
      <c r="A6973">
        <v>19</v>
      </c>
      <c r="B6973">
        <v>2022</v>
      </c>
      <c r="C6973">
        <v>1</v>
      </c>
      <c r="D6973">
        <v>2</v>
      </c>
      <c r="E6973">
        <v>3</v>
      </c>
      <c r="F6973">
        <v>748843</v>
      </c>
      <c r="G6973">
        <v>718693</v>
      </c>
      <c r="H6973">
        <v>30150</v>
      </c>
    </row>
    <row r="6974" spans="1:8" x14ac:dyDescent="0.25">
      <c r="A6974">
        <v>19</v>
      </c>
      <c r="B6974">
        <v>2022</v>
      </c>
      <c r="C6974">
        <v>1</v>
      </c>
      <c r="D6974">
        <v>2</v>
      </c>
      <c r="E6974">
        <v>4</v>
      </c>
      <c r="F6974">
        <v>324055</v>
      </c>
      <c r="G6974">
        <v>261555</v>
      </c>
      <c r="H6974">
        <v>62500</v>
      </c>
    </row>
    <row r="6975" spans="1:8" x14ac:dyDescent="0.25">
      <c r="A6975">
        <v>19</v>
      </c>
      <c r="B6975">
        <v>2022</v>
      </c>
      <c r="C6975">
        <v>1</v>
      </c>
      <c r="D6975">
        <v>2</v>
      </c>
      <c r="E6975">
        <v>5</v>
      </c>
      <c r="F6975">
        <v>9438</v>
      </c>
      <c r="G6975">
        <v>9022</v>
      </c>
      <c r="H6975">
        <v>416</v>
      </c>
    </row>
    <row r="6976" spans="1:8" x14ac:dyDescent="0.25">
      <c r="A6976">
        <v>19</v>
      </c>
      <c r="B6976">
        <v>2022</v>
      </c>
      <c r="C6976">
        <v>2</v>
      </c>
      <c r="D6976">
        <v>1</v>
      </c>
      <c r="E6976">
        <v>1</v>
      </c>
      <c r="F6976">
        <v>547141</v>
      </c>
      <c r="G6976">
        <v>547141</v>
      </c>
      <c r="H6976">
        <v>0</v>
      </c>
    </row>
    <row r="6977" spans="1:8" x14ac:dyDescent="0.25">
      <c r="A6977">
        <v>19</v>
      </c>
      <c r="B6977">
        <v>2022</v>
      </c>
      <c r="C6977">
        <v>2</v>
      </c>
      <c r="D6977">
        <v>1</v>
      </c>
      <c r="E6977">
        <v>2</v>
      </c>
      <c r="F6977">
        <v>821414</v>
      </c>
      <c r="G6977">
        <v>821414</v>
      </c>
      <c r="H6977">
        <v>0</v>
      </c>
    </row>
    <row r="6978" spans="1:8" x14ac:dyDescent="0.25">
      <c r="A6978">
        <v>19</v>
      </c>
      <c r="B6978">
        <v>2022</v>
      </c>
      <c r="C6978">
        <v>2</v>
      </c>
      <c r="D6978">
        <v>1</v>
      </c>
      <c r="E6978">
        <v>3</v>
      </c>
      <c r="F6978">
        <v>709762</v>
      </c>
      <c r="G6978">
        <v>709762</v>
      </c>
      <c r="H6978">
        <v>0</v>
      </c>
    </row>
    <row r="6979" spans="1:8" x14ac:dyDescent="0.25">
      <c r="A6979">
        <v>19</v>
      </c>
      <c r="B6979">
        <v>2022</v>
      </c>
      <c r="C6979">
        <v>2</v>
      </c>
      <c r="D6979">
        <v>1</v>
      </c>
      <c r="E6979">
        <v>4</v>
      </c>
      <c r="F6979">
        <v>261844</v>
      </c>
      <c r="G6979">
        <v>261844</v>
      </c>
      <c r="H6979">
        <v>0</v>
      </c>
    </row>
    <row r="6980" spans="1:8" x14ac:dyDescent="0.25">
      <c r="A6980">
        <v>19</v>
      </c>
      <c r="B6980">
        <v>2022</v>
      </c>
      <c r="C6980">
        <v>2</v>
      </c>
      <c r="D6980">
        <v>1</v>
      </c>
      <c r="E6980">
        <v>5</v>
      </c>
      <c r="F6980">
        <v>9517</v>
      </c>
      <c r="G6980">
        <v>9517</v>
      </c>
      <c r="H6980">
        <v>0</v>
      </c>
    </row>
    <row r="6981" spans="1:8" x14ac:dyDescent="0.25">
      <c r="A6981">
        <v>19</v>
      </c>
      <c r="B6981">
        <v>2022</v>
      </c>
      <c r="C6981">
        <v>2</v>
      </c>
      <c r="D6981">
        <v>2</v>
      </c>
      <c r="E6981">
        <v>1</v>
      </c>
      <c r="F6981">
        <v>511881</v>
      </c>
      <c r="G6981">
        <v>511881</v>
      </c>
      <c r="H6981">
        <v>0</v>
      </c>
    </row>
    <row r="6982" spans="1:8" x14ac:dyDescent="0.25">
      <c r="A6982">
        <v>19</v>
      </c>
      <c r="B6982">
        <v>2022</v>
      </c>
      <c r="C6982">
        <v>2</v>
      </c>
      <c r="D6982">
        <v>2</v>
      </c>
      <c r="E6982">
        <v>2</v>
      </c>
      <c r="F6982">
        <v>819099</v>
      </c>
      <c r="G6982">
        <v>819099</v>
      </c>
      <c r="H6982">
        <v>0</v>
      </c>
    </row>
    <row r="6983" spans="1:8" x14ac:dyDescent="0.25">
      <c r="A6983">
        <v>19</v>
      </c>
      <c r="B6983">
        <v>2022</v>
      </c>
      <c r="C6983">
        <v>2</v>
      </c>
      <c r="D6983">
        <v>2</v>
      </c>
      <c r="E6983">
        <v>3</v>
      </c>
      <c r="F6983">
        <v>746654</v>
      </c>
      <c r="G6983">
        <v>746654</v>
      </c>
      <c r="H6983">
        <v>0</v>
      </c>
    </row>
    <row r="6984" spans="1:8" x14ac:dyDescent="0.25">
      <c r="A6984">
        <v>19</v>
      </c>
      <c r="B6984">
        <v>2022</v>
      </c>
      <c r="C6984">
        <v>2</v>
      </c>
      <c r="D6984">
        <v>2</v>
      </c>
      <c r="E6984">
        <v>4</v>
      </c>
      <c r="F6984">
        <v>319588</v>
      </c>
      <c r="G6984">
        <v>319588</v>
      </c>
      <c r="H6984">
        <v>0</v>
      </c>
    </row>
    <row r="6985" spans="1:8" x14ac:dyDescent="0.25">
      <c r="A6985">
        <v>19</v>
      </c>
      <c r="B6985">
        <v>2022</v>
      </c>
      <c r="C6985">
        <v>2</v>
      </c>
      <c r="D6985">
        <v>2</v>
      </c>
      <c r="E6985">
        <v>5</v>
      </c>
      <c r="F6985">
        <v>10783</v>
      </c>
      <c r="G6985">
        <v>10783</v>
      </c>
      <c r="H6985">
        <v>0</v>
      </c>
    </row>
    <row r="6986" spans="1:8" x14ac:dyDescent="0.25">
      <c r="A6986">
        <v>19</v>
      </c>
      <c r="B6986">
        <v>2022</v>
      </c>
      <c r="C6986">
        <v>3</v>
      </c>
      <c r="D6986">
        <v>1</v>
      </c>
      <c r="E6986">
        <v>1</v>
      </c>
      <c r="F6986">
        <v>537178</v>
      </c>
      <c r="G6986">
        <v>537178</v>
      </c>
      <c r="H6986">
        <v>0</v>
      </c>
    </row>
    <row r="6987" spans="1:8" x14ac:dyDescent="0.25">
      <c r="A6987">
        <v>19</v>
      </c>
      <c r="B6987">
        <v>2022</v>
      </c>
      <c r="C6987">
        <v>3</v>
      </c>
      <c r="D6987">
        <v>1</v>
      </c>
      <c r="E6987">
        <v>2</v>
      </c>
      <c r="F6987">
        <v>823040</v>
      </c>
      <c r="G6987">
        <v>823040</v>
      </c>
      <c r="H6987">
        <v>0</v>
      </c>
    </row>
    <row r="6988" spans="1:8" x14ac:dyDescent="0.25">
      <c r="A6988">
        <v>19</v>
      </c>
      <c r="B6988">
        <v>2022</v>
      </c>
      <c r="C6988">
        <v>3</v>
      </c>
      <c r="D6988">
        <v>1</v>
      </c>
      <c r="E6988">
        <v>3</v>
      </c>
      <c r="F6988">
        <v>703622</v>
      </c>
      <c r="G6988">
        <v>703622</v>
      </c>
      <c r="H6988">
        <v>0</v>
      </c>
    </row>
    <row r="6989" spans="1:8" x14ac:dyDescent="0.25">
      <c r="A6989">
        <v>19</v>
      </c>
      <c r="B6989">
        <v>2022</v>
      </c>
      <c r="C6989">
        <v>3</v>
      </c>
      <c r="D6989">
        <v>1</v>
      </c>
      <c r="E6989">
        <v>4</v>
      </c>
      <c r="F6989">
        <v>259885</v>
      </c>
      <c r="G6989">
        <v>259885</v>
      </c>
      <c r="H6989">
        <v>0</v>
      </c>
    </row>
    <row r="6990" spans="1:8" x14ac:dyDescent="0.25">
      <c r="A6990">
        <v>19</v>
      </c>
      <c r="B6990">
        <v>2022</v>
      </c>
      <c r="C6990">
        <v>3</v>
      </c>
      <c r="D6990">
        <v>1</v>
      </c>
      <c r="E6990">
        <v>5</v>
      </c>
      <c r="F6990">
        <v>5728</v>
      </c>
      <c r="G6990">
        <v>5728</v>
      </c>
      <c r="H6990">
        <v>0</v>
      </c>
    </row>
    <row r="6991" spans="1:8" x14ac:dyDescent="0.25">
      <c r="A6991">
        <v>19</v>
      </c>
      <c r="B6991">
        <v>2022</v>
      </c>
      <c r="C6991">
        <v>3</v>
      </c>
      <c r="D6991">
        <v>2</v>
      </c>
      <c r="E6991">
        <v>1</v>
      </c>
      <c r="F6991">
        <v>511148</v>
      </c>
      <c r="G6991">
        <v>511148</v>
      </c>
      <c r="H6991">
        <v>0</v>
      </c>
    </row>
    <row r="6992" spans="1:8" x14ac:dyDescent="0.25">
      <c r="A6992">
        <v>19</v>
      </c>
      <c r="B6992">
        <v>2022</v>
      </c>
      <c r="C6992">
        <v>3</v>
      </c>
      <c r="D6992">
        <v>2</v>
      </c>
      <c r="E6992">
        <v>2</v>
      </c>
      <c r="F6992">
        <v>823599</v>
      </c>
      <c r="G6992">
        <v>823599</v>
      </c>
      <c r="H6992">
        <v>0</v>
      </c>
    </row>
    <row r="6993" spans="1:8" x14ac:dyDescent="0.25">
      <c r="A6993">
        <v>19</v>
      </c>
      <c r="B6993">
        <v>2022</v>
      </c>
      <c r="C6993">
        <v>3</v>
      </c>
      <c r="D6993">
        <v>2</v>
      </c>
      <c r="E6993">
        <v>3</v>
      </c>
      <c r="F6993">
        <v>754787</v>
      </c>
      <c r="G6993">
        <v>754787</v>
      </c>
      <c r="H6993">
        <v>0</v>
      </c>
    </row>
    <row r="6994" spans="1:8" x14ac:dyDescent="0.25">
      <c r="A6994">
        <v>19</v>
      </c>
      <c r="B6994">
        <v>2022</v>
      </c>
      <c r="C6994">
        <v>3</v>
      </c>
      <c r="D6994">
        <v>2</v>
      </c>
      <c r="E6994">
        <v>4</v>
      </c>
      <c r="F6994">
        <v>313301</v>
      </c>
      <c r="G6994">
        <v>313301</v>
      </c>
      <c r="H6994">
        <v>0</v>
      </c>
    </row>
    <row r="6995" spans="1:8" x14ac:dyDescent="0.25">
      <c r="A6995">
        <v>19</v>
      </c>
      <c r="B6995">
        <v>2022</v>
      </c>
      <c r="C6995">
        <v>3</v>
      </c>
      <c r="D6995">
        <v>2</v>
      </c>
      <c r="E6995">
        <v>5</v>
      </c>
      <c r="F6995">
        <v>5897</v>
      </c>
      <c r="G6995">
        <v>5897</v>
      </c>
      <c r="H6995">
        <v>0</v>
      </c>
    </row>
    <row r="6996" spans="1:8" x14ac:dyDescent="0.25">
      <c r="A6996">
        <v>19</v>
      </c>
      <c r="B6996">
        <v>2022</v>
      </c>
      <c r="C6996">
        <v>4</v>
      </c>
      <c r="D6996">
        <v>1</v>
      </c>
      <c r="E6996">
        <v>1</v>
      </c>
      <c r="F6996">
        <v>529992</v>
      </c>
      <c r="G6996">
        <v>529992</v>
      </c>
      <c r="H6996">
        <v>0</v>
      </c>
    </row>
    <row r="6997" spans="1:8" x14ac:dyDescent="0.25">
      <c r="A6997">
        <v>19</v>
      </c>
      <c r="B6997">
        <v>2022</v>
      </c>
      <c r="C6997">
        <v>4</v>
      </c>
      <c r="D6997">
        <v>1</v>
      </c>
      <c r="E6997">
        <v>2</v>
      </c>
      <c r="F6997">
        <v>805271</v>
      </c>
      <c r="G6997">
        <v>805271</v>
      </c>
      <c r="H6997">
        <v>0</v>
      </c>
    </row>
    <row r="6998" spans="1:8" x14ac:dyDescent="0.25">
      <c r="A6998">
        <v>19</v>
      </c>
      <c r="B6998">
        <v>2022</v>
      </c>
      <c r="C6998">
        <v>4</v>
      </c>
      <c r="D6998">
        <v>1</v>
      </c>
      <c r="E6998">
        <v>3</v>
      </c>
      <c r="F6998">
        <v>722621</v>
      </c>
      <c r="G6998">
        <v>722621</v>
      </c>
      <c r="H6998">
        <v>0</v>
      </c>
    </row>
    <row r="6999" spans="1:8" x14ac:dyDescent="0.25">
      <c r="A6999">
        <v>19</v>
      </c>
      <c r="B6999">
        <v>2022</v>
      </c>
      <c r="C6999">
        <v>4</v>
      </c>
      <c r="D6999">
        <v>1</v>
      </c>
      <c r="E6999">
        <v>4</v>
      </c>
      <c r="F6999">
        <v>254938</v>
      </c>
      <c r="G6999">
        <v>254938</v>
      </c>
      <c r="H6999">
        <v>0</v>
      </c>
    </row>
    <row r="7000" spans="1:8" x14ac:dyDescent="0.25">
      <c r="A7000">
        <v>19</v>
      </c>
      <c r="B7000">
        <v>2022</v>
      </c>
      <c r="C7000">
        <v>4</v>
      </c>
      <c r="D7000">
        <v>1</v>
      </c>
      <c r="E7000">
        <v>5</v>
      </c>
      <c r="F7000">
        <v>5202</v>
      </c>
      <c r="G7000">
        <v>5202</v>
      </c>
      <c r="H7000">
        <v>0</v>
      </c>
    </row>
    <row r="7001" spans="1:8" x14ac:dyDescent="0.25">
      <c r="A7001">
        <v>19</v>
      </c>
      <c r="B7001">
        <v>2022</v>
      </c>
      <c r="C7001">
        <v>4</v>
      </c>
      <c r="D7001">
        <v>2</v>
      </c>
      <c r="E7001">
        <v>1</v>
      </c>
      <c r="F7001">
        <v>527460</v>
      </c>
      <c r="G7001">
        <v>527460</v>
      </c>
      <c r="H7001">
        <v>0</v>
      </c>
    </row>
    <row r="7002" spans="1:8" x14ac:dyDescent="0.25">
      <c r="A7002">
        <v>19</v>
      </c>
      <c r="B7002">
        <v>2022</v>
      </c>
      <c r="C7002">
        <v>4</v>
      </c>
      <c r="D7002">
        <v>2</v>
      </c>
      <c r="E7002">
        <v>2</v>
      </c>
      <c r="F7002">
        <v>825001</v>
      </c>
      <c r="G7002">
        <v>825001</v>
      </c>
      <c r="H7002">
        <v>0</v>
      </c>
    </row>
    <row r="7003" spans="1:8" x14ac:dyDescent="0.25">
      <c r="A7003">
        <v>19</v>
      </c>
      <c r="B7003">
        <v>2022</v>
      </c>
      <c r="C7003">
        <v>4</v>
      </c>
      <c r="D7003">
        <v>2</v>
      </c>
      <c r="E7003">
        <v>3</v>
      </c>
      <c r="F7003">
        <v>760552</v>
      </c>
      <c r="G7003">
        <v>760552</v>
      </c>
      <c r="H7003">
        <v>0</v>
      </c>
    </row>
    <row r="7004" spans="1:8" x14ac:dyDescent="0.25">
      <c r="A7004">
        <v>19</v>
      </c>
      <c r="B7004">
        <v>2022</v>
      </c>
      <c r="C7004">
        <v>4</v>
      </c>
      <c r="D7004">
        <v>2</v>
      </c>
      <c r="E7004">
        <v>4</v>
      </c>
      <c r="F7004">
        <v>300522</v>
      </c>
      <c r="G7004">
        <v>300522</v>
      </c>
      <c r="H7004">
        <v>0</v>
      </c>
    </row>
    <row r="7005" spans="1:8" x14ac:dyDescent="0.25">
      <c r="A7005">
        <v>19</v>
      </c>
      <c r="B7005">
        <v>2022</v>
      </c>
      <c r="C7005">
        <v>4</v>
      </c>
      <c r="D7005">
        <v>2</v>
      </c>
      <c r="E7005">
        <v>5</v>
      </c>
      <c r="F7005">
        <v>5924</v>
      </c>
      <c r="G7005">
        <v>5924</v>
      </c>
      <c r="H7005">
        <v>0</v>
      </c>
    </row>
    <row r="7006" spans="1:8" x14ac:dyDescent="0.25">
      <c r="A7006">
        <v>19</v>
      </c>
      <c r="B7006">
        <v>2023</v>
      </c>
      <c r="C7006">
        <v>1</v>
      </c>
      <c r="D7006">
        <v>1</v>
      </c>
      <c r="E7006">
        <v>1</v>
      </c>
      <c r="F7006">
        <v>533544</v>
      </c>
      <c r="G7006">
        <v>533544</v>
      </c>
      <c r="H7006">
        <v>0</v>
      </c>
    </row>
    <row r="7007" spans="1:8" x14ac:dyDescent="0.25">
      <c r="A7007">
        <v>19</v>
      </c>
      <c r="B7007">
        <v>2023</v>
      </c>
      <c r="C7007">
        <v>1</v>
      </c>
      <c r="D7007">
        <v>1</v>
      </c>
      <c r="E7007">
        <v>2</v>
      </c>
      <c r="F7007">
        <v>844356</v>
      </c>
      <c r="G7007">
        <v>844356</v>
      </c>
      <c r="H7007">
        <v>0</v>
      </c>
    </row>
    <row r="7008" spans="1:8" x14ac:dyDescent="0.25">
      <c r="A7008">
        <v>19</v>
      </c>
      <c r="B7008">
        <v>2023</v>
      </c>
      <c r="C7008">
        <v>1</v>
      </c>
      <c r="D7008">
        <v>1</v>
      </c>
      <c r="E7008">
        <v>3</v>
      </c>
      <c r="F7008">
        <v>694839</v>
      </c>
      <c r="G7008">
        <v>626275</v>
      </c>
      <c r="H7008">
        <v>68564</v>
      </c>
    </row>
    <row r="7009" spans="1:8" x14ac:dyDescent="0.25">
      <c r="A7009">
        <v>19</v>
      </c>
      <c r="B7009">
        <v>2023</v>
      </c>
      <c r="C7009">
        <v>1</v>
      </c>
      <c r="D7009">
        <v>1</v>
      </c>
      <c r="E7009">
        <v>4</v>
      </c>
      <c r="F7009">
        <v>266350</v>
      </c>
      <c r="G7009">
        <v>100093</v>
      </c>
      <c r="H7009">
        <v>166257</v>
      </c>
    </row>
    <row r="7010" spans="1:8" x14ac:dyDescent="0.25">
      <c r="A7010">
        <v>19</v>
      </c>
      <c r="B7010">
        <v>2023</v>
      </c>
      <c r="C7010">
        <v>1</v>
      </c>
      <c r="D7010">
        <v>1</v>
      </c>
      <c r="E7010">
        <v>5</v>
      </c>
      <c r="F7010">
        <v>4782</v>
      </c>
      <c r="G7010">
        <v>4533</v>
      </c>
      <c r="H7010">
        <v>249</v>
      </c>
    </row>
    <row r="7011" spans="1:8" x14ac:dyDescent="0.25">
      <c r="A7011">
        <v>19</v>
      </c>
      <c r="B7011">
        <v>2023</v>
      </c>
      <c r="C7011">
        <v>1</v>
      </c>
      <c r="D7011">
        <v>2</v>
      </c>
      <c r="E7011">
        <v>1</v>
      </c>
      <c r="F7011">
        <v>510264</v>
      </c>
      <c r="G7011">
        <v>510264</v>
      </c>
      <c r="H7011">
        <v>0</v>
      </c>
    </row>
    <row r="7012" spans="1:8" x14ac:dyDescent="0.25">
      <c r="A7012">
        <v>19</v>
      </c>
      <c r="B7012">
        <v>2023</v>
      </c>
      <c r="C7012">
        <v>1</v>
      </c>
      <c r="D7012">
        <v>2</v>
      </c>
      <c r="E7012">
        <v>2</v>
      </c>
      <c r="F7012">
        <v>832329</v>
      </c>
      <c r="G7012">
        <v>830855</v>
      </c>
      <c r="H7012">
        <v>1474</v>
      </c>
    </row>
    <row r="7013" spans="1:8" x14ac:dyDescent="0.25">
      <c r="A7013">
        <v>19</v>
      </c>
      <c r="B7013">
        <v>2023</v>
      </c>
      <c r="C7013">
        <v>1</v>
      </c>
      <c r="D7013">
        <v>2</v>
      </c>
      <c r="E7013">
        <v>3</v>
      </c>
      <c r="F7013">
        <v>737573</v>
      </c>
      <c r="G7013">
        <v>693828</v>
      </c>
      <c r="H7013">
        <v>43745</v>
      </c>
    </row>
    <row r="7014" spans="1:8" x14ac:dyDescent="0.25">
      <c r="A7014">
        <v>19</v>
      </c>
      <c r="B7014">
        <v>2023</v>
      </c>
      <c r="C7014">
        <v>1</v>
      </c>
      <c r="D7014">
        <v>2</v>
      </c>
      <c r="E7014">
        <v>4</v>
      </c>
      <c r="F7014">
        <v>297990</v>
      </c>
      <c r="G7014">
        <v>240804</v>
      </c>
      <c r="H7014">
        <v>57186</v>
      </c>
    </row>
    <row r="7015" spans="1:8" x14ac:dyDescent="0.25">
      <c r="A7015">
        <v>19</v>
      </c>
      <c r="B7015">
        <v>2023</v>
      </c>
      <c r="C7015">
        <v>1</v>
      </c>
      <c r="D7015">
        <v>2</v>
      </c>
      <c r="E7015">
        <v>5</v>
      </c>
      <c r="F7015">
        <v>8047</v>
      </c>
      <c r="G7015">
        <v>7290</v>
      </c>
      <c r="H7015">
        <v>757</v>
      </c>
    </row>
    <row r="7016" spans="1:8" x14ac:dyDescent="0.25">
      <c r="A7016">
        <v>19</v>
      </c>
      <c r="B7016">
        <v>2023</v>
      </c>
      <c r="C7016">
        <v>2</v>
      </c>
      <c r="D7016">
        <v>1</v>
      </c>
      <c r="E7016">
        <v>1</v>
      </c>
      <c r="F7016">
        <v>546032</v>
      </c>
      <c r="G7016">
        <v>546032</v>
      </c>
      <c r="H7016">
        <v>0</v>
      </c>
    </row>
    <row r="7017" spans="1:8" x14ac:dyDescent="0.25">
      <c r="A7017">
        <v>19</v>
      </c>
      <c r="B7017">
        <v>2023</v>
      </c>
      <c r="C7017">
        <v>2</v>
      </c>
      <c r="D7017">
        <v>1</v>
      </c>
      <c r="E7017">
        <v>2</v>
      </c>
      <c r="F7017">
        <v>819989</v>
      </c>
      <c r="G7017">
        <v>819989</v>
      </c>
      <c r="H7017">
        <v>0</v>
      </c>
    </row>
    <row r="7018" spans="1:8" x14ac:dyDescent="0.25">
      <c r="A7018">
        <v>19</v>
      </c>
      <c r="B7018">
        <v>2023</v>
      </c>
      <c r="C7018">
        <v>2</v>
      </c>
      <c r="D7018">
        <v>1</v>
      </c>
      <c r="E7018">
        <v>3</v>
      </c>
      <c r="F7018">
        <v>686669</v>
      </c>
      <c r="G7018">
        <v>686669</v>
      </c>
      <c r="H7018">
        <v>0</v>
      </c>
    </row>
    <row r="7019" spans="1:8" x14ac:dyDescent="0.25">
      <c r="A7019">
        <v>19</v>
      </c>
      <c r="B7019">
        <v>2023</v>
      </c>
      <c r="C7019">
        <v>2</v>
      </c>
      <c r="D7019">
        <v>1</v>
      </c>
      <c r="E7019">
        <v>4</v>
      </c>
      <c r="F7019">
        <v>276989</v>
      </c>
      <c r="G7019">
        <v>276989</v>
      </c>
      <c r="H7019">
        <v>0</v>
      </c>
    </row>
    <row r="7020" spans="1:8" x14ac:dyDescent="0.25">
      <c r="A7020">
        <v>19</v>
      </c>
      <c r="B7020">
        <v>2023</v>
      </c>
      <c r="C7020">
        <v>2</v>
      </c>
      <c r="D7020">
        <v>1</v>
      </c>
      <c r="E7020">
        <v>5</v>
      </c>
      <c r="F7020">
        <v>4715</v>
      </c>
      <c r="G7020">
        <v>4715</v>
      </c>
      <c r="H7020">
        <v>0</v>
      </c>
    </row>
    <row r="7021" spans="1:8" x14ac:dyDescent="0.25">
      <c r="A7021">
        <v>19</v>
      </c>
      <c r="B7021">
        <v>2023</v>
      </c>
      <c r="C7021">
        <v>2</v>
      </c>
      <c r="D7021">
        <v>2</v>
      </c>
      <c r="E7021">
        <v>1</v>
      </c>
      <c r="F7021">
        <v>518277</v>
      </c>
      <c r="G7021">
        <v>518277</v>
      </c>
      <c r="H7021">
        <v>0</v>
      </c>
    </row>
    <row r="7022" spans="1:8" x14ac:dyDescent="0.25">
      <c r="A7022">
        <v>19</v>
      </c>
      <c r="B7022">
        <v>2023</v>
      </c>
      <c r="C7022">
        <v>2</v>
      </c>
      <c r="D7022">
        <v>2</v>
      </c>
      <c r="E7022">
        <v>2</v>
      </c>
      <c r="F7022">
        <v>830436</v>
      </c>
      <c r="G7022">
        <v>830436</v>
      </c>
      <c r="H7022">
        <v>0</v>
      </c>
    </row>
    <row r="7023" spans="1:8" x14ac:dyDescent="0.25">
      <c r="A7023">
        <v>19</v>
      </c>
      <c r="B7023">
        <v>2023</v>
      </c>
      <c r="C7023">
        <v>2</v>
      </c>
      <c r="D7023">
        <v>2</v>
      </c>
      <c r="E7023">
        <v>3</v>
      </c>
      <c r="F7023">
        <v>752399</v>
      </c>
      <c r="G7023">
        <v>752399</v>
      </c>
      <c r="H7023">
        <v>0</v>
      </c>
    </row>
    <row r="7024" spans="1:8" x14ac:dyDescent="0.25">
      <c r="A7024">
        <v>19</v>
      </c>
      <c r="B7024">
        <v>2023</v>
      </c>
      <c r="C7024">
        <v>2</v>
      </c>
      <c r="D7024">
        <v>2</v>
      </c>
      <c r="E7024">
        <v>4</v>
      </c>
      <c r="F7024">
        <v>306748</v>
      </c>
      <c r="G7024">
        <v>306748</v>
      </c>
      <c r="H7024">
        <v>0</v>
      </c>
    </row>
    <row r="7025" spans="1:8" x14ac:dyDescent="0.25">
      <c r="A7025">
        <v>19</v>
      </c>
      <c r="B7025">
        <v>2023</v>
      </c>
      <c r="C7025">
        <v>2</v>
      </c>
      <c r="D7025">
        <v>2</v>
      </c>
      <c r="E7025">
        <v>5</v>
      </c>
      <c r="F7025">
        <v>4739</v>
      </c>
      <c r="G7025">
        <v>4739</v>
      </c>
      <c r="H7025">
        <v>0</v>
      </c>
    </row>
    <row r="7026" spans="1:8" x14ac:dyDescent="0.25">
      <c r="A7026">
        <v>20</v>
      </c>
      <c r="B7026">
        <v>2013</v>
      </c>
      <c r="C7026">
        <v>1</v>
      </c>
      <c r="D7026">
        <v>1</v>
      </c>
      <c r="E7026">
        <v>1</v>
      </c>
      <c r="F7026">
        <v>325300</v>
      </c>
      <c r="G7026">
        <v>325300</v>
      </c>
      <c r="H7026">
        <v>0</v>
      </c>
    </row>
    <row r="7027" spans="1:8" x14ac:dyDescent="0.25">
      <c r="A7027">
        <v>20</v>
      </c>
      <c r="B7027">
        <v>2013</v>
      </c>
      <c r="C7027">
        <v>1</v>
      </c>
      <c r="D7027">
        <v>1</v>
      </c>
      <c r="E7027">
        <v>2</v>
      </c>
      <c r="F7027">
        <v>450772</v>
      </c>
      <c r="G7027">
        <v>450671</v>
      </c>
      <c r="H7027">
        <v>101</v>
      </c>
    </row>
    <row r="7028" spans="1:8" x14ac:dyDescent="0.25">
      <c r="A7028">
        <v>20</v>
      </c>
      <c r="B7028">
        <v>2013</v>
      </c>
      <c r="C7028">
        <v>1</v>
      </c>
      <c r="D7028">
        <v>1</v>
      </c>
      <c r="E7028">
        <v>3</v>
      </c>
      <c r="F7028">
        <v>296457</v>
      </c>
      <c r="G7028">
        <v>281945</v>
      </c>
      <c r="H7028">
        <v>14512</v>
      </c>
    </row>
    <row r="7029" spans="1:8" x14ac:dyDescent="0.25">
      <c r="A7029">
        <v>20</v>
      </c>
      <c r="B7029">
        <v>2013</v>
      </c>
      <c r="C7029">
        <v>1</v>
      </c>
      <c r="D7029">
        <v>1</v>
      </c>
      <c r="E7029">
        <v>4</v>
      </c>
      <c r="F7029">
        <v>159166</v>
      </c>
      <c r="G7029">
        <v>141294</v>
      </c>
      <c r="H7029">
        <v>17872</v>
      </c>
    </row>
    <row r="7030" spans="1:8" x14ac:dyDescent="0.25">
      <c r="A7030">
        <v>20</v>
      </c>
      <c r="B7030">
        <v>2013</v>
      </c>
      <c r="C7030">
        <v>1</v>
      </c>
      <c r="D7030">
        <v>1</v>
      </c>
      <c r="E7030">
        <v>5</v>
      </c>
      <c r="F7030">
        <v>405</v>
      </c>
      <c r="G7030">
        <v>322</v>
      </c>
      <c r="H7030">
        <v>83</v>
      </c>
    </row>
    <row r="7031" spans="1:8" x14ac:dyDescent="0.25">
      <c r="A7031">
        <v>20</v>
      </c>
      <c r="B7031">
        <v>2013</v>
      </c>
      <c r="C7031">
        <v>1</v>
      </c>
      <c r="D7031">
        <v>2</v>
      </c>
      <c r="E7031">
        <v>1</v>
      </c>
      <c r="F7031">
        <v>367126</v>
      </c>
      <c r="G7031">
        <v>366511</v>
      </c>
      <c r="H7031">
        <v>615</v>
      </c>
    </row>
    <row r="7032" spans="1:8" x14ac:dyDescent="0.25">
      <c r="A7032">
        <v>20</v>
      </c>
      <c r="B7032">
        <v>2013</v>
      </c>
      <c r="C7032">
        <v>1</v>
      </c>
      <c r="D7032">
        <v>2</v>
      </c>
      <c r="E7032">
        <v>2</v>
      </c>
      <c r="F7032">
        <v>554436</v>
      </c>
      <c r="G7032">
        <v>553511</v>
      </c>
      <c r="H7032">
        <v>925</v>
      </c>
    </row>
    <row r="7033" spans="1:8" x14ac:dyDescent="0.25">
      <c r="A7033">
        <v>20</v>
      </c>
      <c r="B7033">
        <v>2013</v>
      </c>
      <c r="C7033">
        <v>1</v>
      </c>
      <c r="D7033">
        <v>2</v>
      </c>
      <c r="E7033">
        <v>3</v>
      </c>
      <c r="F7033">
        <v>370421</v>
      </c>
      <c r="G7033">
        <v>357550</v>
      </c>
      <c r="H7033">
        <v>12871</v>
      </c>
    </row>
    <row r="7034" spans="1:8" x14ac:dyDescent="0.25">
      <c r="A7034">
        <v>20</v>
      </c>
      <c r="B7034">
        <v>2013</v>
      </c>
      <c r="C7034">
        <v>1</v>
      </c>
      <c r="D7034">
        <v>2</v>
      </c>
      <c r="E7034">
        <v>4</v>
      </c>
      <c r="F7034">
        <v>175138</v>
      </c>
      <c r="G7034">
        <v>170534</v>
      </c>
      <c r="H7034">
        <v>4604</v>
      </c>
    </row>
    <row r="7035" spans="1:8" x14ac:dyDescent="0.25">
      <c r="A7035">
        <v>20</v>
      </c>
      <c r="B7035">
        <v>2013</v>
      </c>
      <c r="C7035">
        <v>1</v>
      </c>
      <c r="D7035">
        <v>2</v>
      </c>
      <c r="E7035">
        <v>5</v>
      </c>
      <c r="F7035">
        <v>161</v>
      </c>
      <c r="G7035">
        <v>78</v>
      </c>
      <c r="H7035">
        <v>83</v>
      </c>
    </row>
    <row r="7036" spans="1:8" x14ac:dyDescent="0.25">
      <c r="A7036">
        <v>20</v>
      </c>
      <c r="B7036">
        <v>2013</v>
      </c>
      <c r="C7036">
        <v>2</v>
      </c>
      <c r="D7036">
        <v>1</v>
      </c>
      <c r="E7036">
        <v>1</v>
      </c>
      <c r="F7036">
        <v>326172</v>
      </c>
      <c r="G7036">
        <v>326172</v>
      </c>
      <c r="H7036">
        <v>0</v>
      </c>
    </row>
    <row r="7037" spans="1:8" x14ac:dyDescent="0.25">
      <c r="A7037">
        <v>20</v>
      </c>
      <c r="B7037">
        <v>2013</v>
      </c>
      <c r="C7037">
        <v>2</v>
      </c>
      <c r="D7037">
        <v>1</v>
      </c>
      <c r="E7037">
        <v>2</v>
      </c>
      <c r="F7037">
        <v>450223</v>
      </c>
      <c r="G7037">
        <v>450223</v>
      </c>
      <c r="H7037">
        <v>0</v>
      </c>
    </row>
    <row r="7038" spans="1:8" x14ac:dyDescent="0.25">
      <c r="A7038">
        <v>20</v>
      </c>
      <c r="B7038">
        <v>2013</v>
      </c>
      <c r="C7038">
        <v>2</v>
      </c>
      <c r="D7038">
        <v>1</v>
      </c>
      <c r="E7038">
        <v>3</v>
      </c>
      <c r="F7038">
        <v>299525</v>
      </c>
      <c r="G7038">
        <v>299525</v>
      </c>
      <c r="H7038">
        <v>0</v>
      </c>
    </row>
    <row r="7039" spans="1:8" x14ac:dyDescent="0.25">
      <c r="A7039">
        <v>20</v>
      </c>
      <c r="B7039">
        <v>2013</v>
      </c>
      <c r="C7039">
        <v>2</v>
      </c>
      <c r="D7039">
        <v>1</v>
      </c>
      <c r="E7039">
        <v>4</v>
      </c>
      <c r="F7039">
        <v>154122</v>
      </c>
      <c r="G7039">
        <v>154122</v>
      </c>
      <c r="H7039">
        <v>0</v>
      </c>
    </row>
    <row r="7040" spans="1:8" x14ac:dyDescent="0.25">
      <c r="A7040">
        <v>20</v>
      </c>
      <c r="B7040">
        <v>2013</v>
      </c>
      <c r="C7040">
        <v>2</v>
      </c>
      <c r="D7040">
        <v>2</v>
      </c>
      <c r="E7040">
        <v>1</v>
      </c>
      <c r="F7040">
        <v>376110</v>
      </c>
      <c r="G7040">
        <v>376110</v>
      </c>
      <c r="H7040">
        <v>0</v>
      </c>
    </row>
    <row r="7041" spans="1:8" x14ac:dyDescent="0.25">
      <c r="A7041">
        <v>20</v>
      </c>
      <c r="B7041">
        <v>2013</v>
      </c>
      <c r="C7041">
        <v>2</v>
      </c>
      <c r="D7041">
        <v>2</v>
      </c>
      <c r="E7041">
        <v>2</v>
      </c>
      <c r="F7041">
        <v>555119</v>
      </c>
      <c r="G7041">
        <v>555119</v>
      </c>
      <c r="H7041">
        <v>0</v>
      </c>
    </row>
    <row r="7042" spans="1:8" x14ac:dyDescent="0.25">
      <c r="A7042">
        <v>20</v>
      </c>
      <c r="B7042">
        <v>2013</v>
      </c>
      <c r="C7042">
        <v>2</v>
      </c>
      <c r="D7042">
        <v>2</v>
      </c>
      <c r="E7042">
        <v>3</v>
      </c>
      <c r="F7042">
        <v>356001</v>
      </c>
      <c r="G7042">
        <v>356001</v>
      </c>
      <c r="H7042">
        <v>0</v>
      </c>
    </row>
    <row r="7043" spans="1:8" x14ac:dyDescent="0.25">
      <c r="A7043">
        <v>20</v>
      </c>
      <c r="B7043">
        <v>2013</v>
      </c>
      <c r="C7043">
        <v>2</v>
      </c>
      <c r="D7043">
        <v>2</v>
      </c>
      <c r="E7043">
        <v>4</v>
      </c>
      <c r="F7043">
        <v>177479</v>
      </c>
      <c r="G7043">
        <v>177479</v>
      </c>
      <c r="H7043">
        <v>0</v>
      </c>
    </row>
    <row r="7044" spans="1:8" x14ac:dyDescent="0.25">
      <c r="A7044">
        <v>20</v>
      </c>
      <c r="B7044">
        <v>2013</v>
      </c>
      <c r="C7044">
        <v>2</v>
      </c>
      <c r="D7044">
        <v>2</v>
      </c>
      <c r="E7044">
        <v>5</v>
      </c>
      <c r="F7044">
        <v>338</v>
      </c>
      <c r="G7044">
        <v>338</v>
      </c>
      <c r="H7044">
        <v>0</v>
      </c>
    </row>
    <row r="7045" spans="1:8" x14ac:dyDescent="0.25">
      <c r="A7045">
        <v>20</v>
      </c>
      <c r="B7045">
        <v>2013</v>
      </c>
      <c r="C7045">
        <v>3</v>
      </c>
      <c r="D7045">
        <v>1</v>
      </c>
      <c r="E7045">
        <v>1</v>
      </c>
      <c r="F7045">
        <v>322022</v>
      </c>
      <c r="G7045">
        <v>322022</v>
      </c>
      <c r="H7045">
        <v>0</v>
      </c>
    </row>
    <row r="7046" spans="1:8" x14ac:dyDescent="0.25">
      <c r="A7046">
        <v>20</v>
      </c>
      <c r="B7046">
        <v>2013</v>
      </c>
      <c r="C7046">
        <v>3</v>
      </c>
      <c r="D7046">
        <v>1</v>
      </c>
      <c r="E7046">
        <v>2</v>
      </c>
      <c r="F7046">
        <v>428484</v>
      </c>
      <c r="G7046">
        <v>428484</v>
      </c>
      <c r="H7046">
        <v>0</v>
      </c>
    </row>
    <row r="7047" spans="1:8" x14ac:dyDescent="0.25">
      <c r="A7047">
        <v>20</v>
      </c>
      <c r="B7047">
        <v>2013</v>
      </c>
      <c r="C7047">
        <v>3</v>
      </c>
      <c r="D7047">
        <v>1</v>
      </c>
      <c r="E7047">
        <v>3</v>
      </c>
      <c r="F7047">
        <v>311994</v>
      </c>
      <c r="G7047">
        <v>311994</v>
      </c>
      <c r="H7047">
        <v>0</v>
      </c>
    </row>
    <row r="7048" spans="1:8" x14ac:dyDescent="0.25">
      <c r="A7048">
        <v>20</v>
      </c>
      <c r="B7048">
        <v>2013</v>
      </c>
      <c r="C7048">
        <v>3</v>
      </c>
      <c r="D7048">
        <v>1</v>
      </c>
      <c r="E7048">
        <v>4</v>
      </c>
      <c r="F7048">
        <v>162428</v>
      </c>
      <c r="G7048">
        <v>162428</v>
      </c>
      <c r="H7048">
        <v>0</v>
      </c>
    </row>
    <row r="7049" spans="1:8" x14ac:dyDescent="0.25">
      <c r="A7049">
        <v>20</v>
      </c>
      <c r="B7049">
        <v>2013</v>
      </c>
      <c r="C7049">
        <v>3</v>
      </c>
      <c r="D7049">
        <v>1</v>
      </c>
      <c r="E7049">
        <v>5</v>
      </c>
      <c r="F7049">
        <v>905</v>
      </c>
      <c r="G7049">
        <v>905</v>
      </c>
      <c r="H7049">
        <v>0</v>
      </c>
    </row>
    <row r="7050" spans="1:8" x14ac:dyDescent="0.25">
      <c r="A7050">
        <v>20</v>
      </c>
      <c r="B7050">
        <v>2013</v>
      </c>
      <c r="C7050">
        <v>3</v>
      </c>
      <c r="D7050">
        <v>2</v>
      </c>
      <c r="E7050">
        <v>1</v>
      </c>
      <c r="F7050">
        <v>344032</v>
      </c>
      <c r="G7050">
        <v>344032</v>
      </c>
      <c r="H7050">
        <v>0</v>
      </c>
    </row>
    <row r="7051" spans="1:8" x14ac:dyDescent="0.25">
      <c r="A7051">
        <v>20</v>
      </c>
      <c r="B7051">
        <v>2013</v>
      </c>
      <c r="C7051">
        <v>3</v>
      </c>
      <c r="D7051">
        <v>2</v>
      </c>
      <c r="E7051">
        <v>2</v>
      </c>
      <c r="F7051">
        <v>548225</v>
      </c>
      <c r="G7051">
        <v>548225</v>
      </c>
      <c r="H7051">
        <v>0</v>
      </c>
    </row>
    <row r="7052" spans="1:8" x14ac:dyDescent="0.25">
      <c r="A7052">
        <v>20</v>
      </c>
      <c r="B7052">
        <v>2013</v>
      </c>
      <c r="C7052">
        <v>3</v>
      </c>
      <c r="D7052">
        <v>2</v>
      </c>
      <c r="E7052">
        <v>3</v>
      </c>
      <c r="F7052">
        <v>376192</v>
      </c>
      <c r="G7052">
        <v>376192</v>
      </c>
      <c r="H7052">
        <v>0</v>
      </c>
    </row>
    <row r="7053" spans="1:8" x14ac:dyDescent="0.25">
      <c r="A7053">
        <v>20</v>
      </c>
      <c r="B7053">
        <v>2013</v>
      </c>
      <c r="C7053">
        <v>3</v>
      </c>
      <c r="D7053">
        <v>2</v>
      </c>
      <c r="E7053">
        <v>4</v>
      </c>
      <c r="F7053">
        <v>189192</v>
      </c>
      <c r="G7053">
        <v>189192</v>
      </c>
      <c r="H7053">
        <v>0</v>
      </c>
    </row>
    <row r="7054" spans="1:8" x14ac:dyDescent="0.25">
      <c r="A7054">
        <v>20</v>
      </c>
      <c r="B7054">
        <v>2013</v>
      </c>
      <c r="C7054">
        <v>3</v>
      </c>
      <c r="D7054">
        <v>2</v>
      </c>
      <c r="E7054">
        <v>5</v>
      </c>
      <c r="F7054">
        <v>55</v>
      </c>
      <c r="G7054">
        <v>55</v>
      </c>
      <c r="H7054">
        <v>0</v>
      </c>
    </row>
    <row r="7055" spans="1:8" x14ac:dyDescent="0.25">
      <c r="A7055">
        <v>20</v>
      </c>
      <c r="B7055">
        <v>2013</v>
      </c>
      <c r="C7055">
        <v>4</v>
      </c>
      <c r="D7055">
        <v>1</v>
      </c>
      <c r="E7055">
        <v>1</v>
      </c>
      <c r="F7055">
        <v>330532</v>
      </c>
      <c r="G7055">
        <v>330532</v>
      </c>
      <c r="H7055">
        <v>0</v>
      </c>
    </row>
    <row r="7056" spans="1:8" x14ac:dyDescent="0.25">
      <c r="A7056">
        <v>20</v>
      </c>
      <c r="B7056">
        <v>2013</v>
      </c>
      <c r="C7056">
        <v>4</v>
      </c>
      <c r="D7056">
        <v>1</v>
      </c>
      <c r="E7056">
        <v>2</v>
      </c>
      <c r="F7056">
        <v>438072</v>
      </c>
      <c r="G7056">
        <v>438072</v>
      </c>
      <c r="H7056">
        <v>0</v>
      </c>
    </row>
    <row r="7057" spans="1:8" x14ac:dyDescent="0.25">
      <c r="A7057">
        <v>20</v>
      </c>
      <c r="B7057">
        <v>2013</v>
      </c>
      <c r="C7057">
        <v>4</v>
      </c>
      <c r="D7057">
        <v>1</v>
      </c>
      <c r="E7057">
        <v>3</v>
      </c>
      <c r="F7057">
        <v>314570</v>
      </c>
      <c r="G7057">
        <v>314570</v>
      </c>
      <c r="H7057">
        <v>0</v>
      </c>
    </row>
    <row r="7058" spans="1:8" x14ac:dyDescent="0.25">
      <c r="A7058">
        <v>20</v>
      </c>
      <c r="B7058">
        <v>2013</v>
      </c>
      <c r="C7058">
        <v>4</v>
      </c>
      <c r="D7058">
        <v>1</v>
      </c>
      <c r="E7058">
        <v>4</v>
      </c>
      <c r="F7058">
        <v>164025</v>
      </c>
      <c r="G7058">
        <v>164025</v>
      </c>
      <c r="H7058">
        <v>0</v>
      </c>
    </row>
    <row r="7059" spans="1:8" x14ac:dyDescent="0.25">
      <c r="A7059">
        <v>20</v>
      </c>
      <c r="B7059">
        <v>2013</v>
      </c>
      <c r="C7059">
        <v>4</v>
      </c>
      <c r="D7059">
        <v>1</v>
      </c>
      <c r="E7059">
        <v>5</v>
      </c>
      <c r="F7059">
        <v>1198</v>
      </c>
      <c r="G7059">
        <v>1198</v>
      </c>
      <c r="H7059">
        <v>0</v>
      </c>
    </row>
    <row r="7060" spans="1:8" x14ac:dyDescent="0.25">
      <c r="A7060">
        <v>20</v>
      </c>
      <c r="B7060">
        <v>2013</v>
      </c>
      <c r="C7060">
        <v>4</v>
      </c>
      <c r="D7060">
        <v>2</v>
      </c>
      <c r="E7060">
        <v>1</v>
      </c>
      <c r="F7060">
        <v>322177</v>
      </c>
      <c r="G7060">
        <v>322177</v>
      </c>
      <c r="H7060">
        <v>0</v>
      </c>
    </row>
    <row r="7061" spans="1:8" x14ac:dyDescent="0.25">
      <c r="A7061">
        <v>20</v>
      </c>
      <c r="B7061">
        <v>2013</v>
      </c>
      <c r="C7061">
        <v>4</v>
      </c>
      <c r="D7061">
        <v>2</v>
      </c>
      <c r="E7061">
        <v>2</v>
      </c>
      <c r="F7061">
        <v>561280</v>
      </c>
      <c r="G7061">
        <v>561280</v>
      </c>
      <c r="H7061">
        <v>0</v>
      </c>
    </row>
    <row r="7062" spans="1:8" x14ac:dyDescent="0.25">
      <c r="A7062">
        <v>20</v>
      </c>
      <c r="B7062">
        <v>2013</v>
      </c>
      <c r="C7062">
        <v>4</v>
      </c>
      <c r="D7062">
        <v>2</v>
      </c>
      <c r="E7062">
        <v>3</v>
      </c>
      <c r="F7062">
        <v>385669</v>
      </c>
      <c r="G7062">
        <v>385669</v>
      </c>
      <c r="H7062">
        <v>0</v>
      </c>
    </row>
    <row r="7063" spans="1:8" x14ac:dyDescent="0.25">
      <c r="A7063">
        <v>20</v>
      </c>
      <c r="B7063">
        <v>2013</v>
      </c>
      <c r="C7063">
        <v>4</v>
      </c>
      <c r="D7063">
        <v>2</v>
      </c>
      <c r="E7063">
        <v>4</v>
      </c>
      <c r="F7063">
        <v>183139</v>
      </c>
      <c r="G7063">
        <v>183139</v>
      </c>
      <c r="H7063">
        <v>0</v>
      </c>
    </row>
    <row r="7064" spans="1:8" x14ac:dyDescent="0.25">
      <c r="A7064">
        <v>20</v>
      </c>
      <c r="B7064">
        <v>2013</v>
      </c>
      <c r="C7064">
        <v>4</v>
      </c>
      <c r="D7064">
        <v>2</v>
      </c>
      <c r="E7064">
        <v>5</v>
      </c>
      <c r="F7064">
        <v>1077</v>
      </c>
      <c r="G7064">
        <v>1077</v>
      </c>
      <c r="H7064">
        <v>0</v>
      </c>
    </row>
    <row r="7065" spans="1:8" x14ac:dyDescent="0.25">
      <c r="A7065">
        <v>20</v>
      </c>
      <c r="B7065">
        <v>2014</v>
      </c>
      <c r="C7065">
        <v>1</v>
      </c>
      <c r="D7065">
        <v>1</v>
      </c>
      <c r="E7065">
        <v>1</v>
      </c>
      <c r="F7065">
        <v>335251</v>
      </c>
      <c r="G7065">
        <v>335251</v>
      </c>
      <c r="H7065">
        <v>0</v>
      </c>
    </row>
    <row r="7066" spans="1:8" x14ac:dyDescent="0.25">
      <c r="A7066">
        <v>20</v>
      </c>
      <c r="B7066">
        <v>2014</v>
      </c>
      <c r="C7066">
        <v>1</v>
      </c>
      <c r="D7066">
        <v>1</v>
      </c>
      <c r="E7066">
        <v>2</v>
      </c>
      <c r="F7066">
        <v>437099</v>
      </c>
      <c r="G7066">
        <v>436207</v>
      </c>
      <c r="H7066">
        <v>892</v>
      </c>
    </row>
    <row r="7067" spans="1:8" x14ac:dyDescent="0.25">
      <c r="A7067">
        <v>20</v>
      </c>
      <c r="B7067">
        <v>2014</v>
      </c>
      <c r="C7067">
        <v>1</v>
      </c>
      <c r="D7067">
        <v>1</v>
      </c>
      <c r="E7067">
        <v>3</v>
      </c>
      <c r="F7067">
        <v>325155</v>
      </c>
      <c r="G7067">
        <v>309176</v>
      </c>
      <c r="H7067">
        <v>15979</v>
      </c>
    </row>
    <row r="7068" spans="1:8" x14ac:dyDescent="0.25">
      <c r="A7068">
        <v>20</v>
      </c>
      <c r="B7068">
        <v>2014</v>
      </c>
      <c r="C7068">
        <v>1</v>
      </c>
      <c r="D7068">
        <v>1</v>
      </c>
      <c r="E7068">
        <v>4</v>
      </c>
      <c r="F7068">
        <v>154837</v>
      </c>
      <c r="G7068">
        <v>133318</v>
      </c>
      <c r="H7068">
        <v>21519</v>
      </c>
    </row>
    <row r="7069" spans="1:8" x14ac:dyDescent="0.25">
      <c r="A7069">
        <v>20</v>
      </c>
      <c r="B7069">
        <v>2014</v>
      </c>
      <c r="C7069">
        <v>1</v>
      </c>
      <c r="D7069">
        <v>1</v>
      </c>
      <c r="E7069">
        <v>5</v>
      </c>
      <c r="F7069">
        <v>905</v>
      </c>
      <c r="G7069">
        <v>905</v>
      </c>
      <c r="H7069">
        <v>0</v>
      </c>
    </row>
    <row r="7070" spans="1:8" x14ac:dyDescent="0.25">
      <c r="A7070">
        <v>20</v>
      </c>
      <c r="B7070">
        <v>2014</v>
      </c>
      <c r="C7070">
        <v>1</v>
      </c>
      <c r="D7070">
        <v>2</v>
      </c>
      <c r="E7070">
        <v>1</v>
      </c>
      <c r="F7070">
        <v>321546</v>
      </c>
      <c r="G7070">
        <v>321546</v>
      </c>
      <c r="H7070">
        <v>0</v>
      </c>
    </row>
    <row r="7071" spans="1:8" x14ac:dyDescent="0.25">
      <c r="A7071">
        <v>20</v>
      </c>
      <c r="B7071">
        <v>2014</v>
      </c>
      <c r="C7071">
        <v>1</v>
      </c>
      <c r="D7071">
        <v>2</v>
      </c>
      <c r="E7071">
        <v>2</v>
      </c>
      <c r="F7071">
        <v>562801</v>
      </c>
      <c r="G7071">
        <v>562801</v>
      </c>
      <c r="H7071">
        <v>0</v>
      </c>
    </row>
    <row r="7072" spans="1:8" x14ac:dyDescent="0.25">
      <c r="A7072">
        <v>20</v>
      </c>
      <c r="B7072">
        <v>2014</v>
      </c>
      <c r="C7072">
        <v>1</v>
      </c>
      <c r="D7072">
        <v>2</v>
      </c>
      <c r="E7072">
        <v>3</v>
      </c>
      <c r="F7072">
        <v>387997</v>
      </c>
      <c r="G7072">
        <v>374815</v>
      </c>
      <c r="H7072">
        <v>13182</v>
      </c>
    </row>
    <row r="7073" spans="1:8" x14ac:dyDescent="0.25">
      <c r="A7073">
        <v>20</v>
      </c>
      <c r="B7073">
        <v>2014</v>
      </c>
      <c r="C7073">
        <v>1</v>
      </c>
      <c r="D7073">
        <v>2</v>
      </c>
      <c r="E7073">
        <v>4</v>
      </c>
      <c r="F7073">
        <v>199979</v>
      </c>
      <c r="G7073">
        <v>192051</v>
      </c>
      <c r="H7073">
        <v>7928</v>
      </c>
    </row>
    <row r="7074" spans="1:8" x14ac:dyDescent="0.25">
      <c r="A7074">
        <v>20</v>
      </c>
      <c r="B7074">
        <v>2014</v>
      </c>
      <c r="C7074">
        <v>1</v>
      </c>
      <c r="D7074">
        <v>2</v>
      </c>
      <c r="E7074">
        <v>5</v>
      </c>
      <c r="F7074">
        <v>1114</v>
      </c>
      <c r="G7074">
        <v>1114</v>
      </c>
      <c r="H7074">
        <v>0</v>
      </c>
    </row>
    <row r="7075" spans="1:8" x14ac:dyDescent="0.25">
      <c r="A7075">
        <v>20</v>
      </c>
      <c r="B7075">
        <v>2014</v>
      </c>
      <c r="C7075">
        <v>2</v>
      </c>
      <c r="D7075">
        <v>1</v>
      </c>
      <c r="E7075">
        <v>1</v>
      </c>
      <c r="F7075">
        <v>331507</v>
      </c>
      <c r="G7075">
        <v>331507</v>
      </c>
      <c r="H7075">
        <v>0</v>
      </c>
    </row>
    <row r="7076" spans="1:8" x14ac:dyDescent="0.25">
      <c r="A7076">
        <v>20</v>
      </c>
      <c r="B7076">
        <v>2014</v>
      </c>
      <c r="C7076">
        <v>2</v>
      </c>
      <c r="D7076">
        <v>1</v>
      </c>
      <c r="E7076">
        <v>2</v>
      </c>
      <c r="F7076">
        <v>441914</v>
      </c>
      <c r="G7076">
        <v>441914</v>
      </c>
      <c r="H7076">
        <v>0</v>
      </c>
    </row>
    <row r="7077" spans="1:8" x14ac:dyDescent="0.25">
      <c r="A7077">
        <v>20</v>
      </c>
      <c r="B7077">
        <v>2014</v>
      </c>
      <c r="C7077">
        <v>2</v>
      </c>
      <c r="D7077">
        <v>1</v>
      </c>
      <c r="E7077">
        <v>3</v>
      </c>
      <c r="F7077">
        <v>330274</v>
      </c>
      <c r="G7077">
        <v>330274</v>
      </c>
      <c r="H7077">
        <v>0</v>
      </c>
    </row>
    <row r="7078" spans="1:8" x14ac:dyDescent="0.25">
      <c r="A7078">
        <v>20</v>
      </c>
      <c r="B7078">
        <v>2014</v>
      </c>
      <c r="C7078">
        <v>2</v>
      </c>
      <c r="D7078">
        <v>1</v>
      </c>
      <c r="E7078">
        <v>4</v>
      </c>
      <c r="F7078">
        <v>156663</v>
      </c>
      <c r="G7078">
        <v>156663</v>
      </c>
      <c r="H7078">
        <v>0</v>
      </c>
    </row>
    <row r="7079" spans="1:8" x14ac:dyDescent="0.25">
      <c r="A7079">
        <v>20</v>
      </c>
      <c r="B7079">
        <v>2014</v>
      </c>
      <c r="C7079">
        <v>2</v>
      </c>
      <c r="D7079">
        <v>1</v>
      </c>
      <c r="E7079">
        <v>5</v>
      </c>
      <c r="F7079">
        <v>2448</v>
      </c>
      <c r="G7079">
        <v>2448</v>
      </c>
      <c r="H7079">
        <v>0</v>
      </c>
    </row>
    <row r="7080" spans="1:8" x14ac:dyDescent="0.25">
      <c r="A7080">
        <v>20</v>
      </c>
      <c r="B7080">
        <v>2014</v>
      </c>
      <c r="C7080">
        <v>2</v>
      </c>
      <c r="D7080">
        <v>2</v>
      </c>
      <c r="E7080">
        <v>1</v>
      </c>
      <c r="F7080">
        <v>317514</v>
      </c>
      <c r="G7080">
        <v>317514</v>
      </c>
      <c r="H7080">
        <v>0</v>
      </c>
    </row>
    <row r="7081" spans="1:8" x14ac:dyDescent="0.25">
      <c r="A7081">
        <v>20</v>
      </c>
      <c r="B7081">
        <v>2014</v>
      </c>
      <c r="C7081">
        <v>2</v>
      </c>
      <c r="D7081">
        <v>2</v>
      </c>
      <c r="E7081">
        <v>2</v>
      </c>
      <c r="F7081">
        <v>560679</v>
      </c>
      <c r="G7081">
        <v>560679</v>
      </c>
      <c r="H7081">
        <v>0</v>
      </c>
    </row>
    <row r="7082" spans="1:8" x14ac:dyDescent="0.25">
      <c r="A7082">
        <v>20</v>
      </c>
      <c r="B7082">
        <v>2014</v>
      </c>
      <c r="C7082">
        <v>2</v>
      </c>
      <c r="D7082">
        <v>2</v>
      </c>
      <c r="E7082">
        <v>3</v>
      </c>
      <c r="F7082">
        <v>392395</v>
      </c>
      <c r="G7082">
        <v>392395</v>
      </c>
      <c r="H7082">
        <v>0</v>
      </c>
    </row>
    <row r="7083" spans="1:8" x14ac:dyDescent="0.25">
      <c r="A7083">
        <v>20</v>
      </c>
      <c r="B7083">
        <v>2014</v>
      </c>
      <c r="C7083">
        <v>2</v>
      </c>
      <c r="D7083">
        <v>2</v>
      </c>
      <c r="E7083">
        <v>4</v>
      </c>
      <c r="F7083">
        <v>187696</v>
      </c>
      <c r="G7083">
        <v>187696</v>
      </c>
      <c r="H7083">
        <v>0</v>
      </c>
    </row>
    <row r="7084" spans="1:8" x14ac:dyDescent="0.25">
      <c r="A7084">
        <v>20</v>
      </c>
      <c r="B7084">
        <v>2014</v>
      </c>
      <c r="C7084">
        <v>2</v>
      </c>
      <c r="D7084">
        <v>2</v>
      </c>
      <c r="E7084">
        <v>5</v>
      </c>
      <c r="F7084">
        <v>2399</v>
      </c>
      <c r="G7084">
        <v>2399</v>
      </c>
      <c r="H7084">
        <v>0</v>
      </c>
    </row>
    <row r="7085" spans="1:8" x14ac:dyDescent="0.25">
      <c r="A7085">
        <v>20</v>
      </c>
      <c r="B7085">
        <v>2014</v>
      </c>
      <c r="C7085">
        <v>3</v>
      </c>
      <c r="D7085">
        <v>1</v>
      </c>
      <c r="E7085">
        <v>1</v>
      </c>
      <c r="F7085">
        <v>331977</v>
      </c>
      <c r="G7085">
        <v>331977</v>
      </c>
      <c r="H7085">
        <v>0</v>
      </c>
    </row>
    <row r="7086" spans="1:8" x14ac:dyDescent="0.25">
      <c r="A7086">
        <v>20</v>
      </c>
      <c r="B7086">
        <v>2014</v>
      </c>
      <c r="C7086">
        <v>3</v>
      </c>
      <c r="D7086">
        <v>1</v>
      </c>
      <c r="E7086">
        <v>2</v>
      </c>
      <c r="F7086">
        <v>456570</v>
      </c>
      <c r="G7086">
        <v>456570</v>
      </c>
      <c r="H7086">
        <v>0</v>
      </c>
    </row>
    <row r="7087" spans="1:8" x14ac:dyDescent="0.25">
      <c r="A7087">
        <v>20</v>
      </c>
      <c r="B7087">
        <v>2014</v>
      </c>
      <c r="C7087">
        <v>3</v>
      </c>
      <c r="D7087">
        <v>1</v>
      </c>
      <c r="E7087">
        <v>3</v>
      </c>
      <c r="F7087">
        <v>322064</v>
      </c>
      <c r="G7087">
        <v>322064</v>
      </c>
      <c r="H7087">
        <v>0</v>
      </c>
    </row>
    <row r="7088" spans="1:8" x14ac:dyDescent="0.25">
      <c r="A7088">
        <v>20</v>
      </c>
      <c r="B7088">
        <v>2014</v>
      </c>
      <c r="C7088">
        <v>3</v>
      </c>
      <c r="D7088">
        <v>1</v>
      </c>
      <c r="E7088">
        <v>4</v>
      </c>
      <c r="F7088">
        <v>162271</v>
      </c>
      <c r="G7088">
        <v>162271</v>
      </c>
      <c r="H7088">
        <v>0</v>
      </c>
    </row>
    <row r="7089" spans="1:8" x14ac:dyDescent="0.25">
      <c r="A7089">
        <v>20</v>
      </c>
      <c r="B7089">
        <v>2014</v>
      </c>
      <c r="C7089">
        <v>3</v>
      </c>
      <c r="D7089">
        <v>1</v>
      </c>
      <c r="E7089">
        <v>5</v>
      </c>
      <c r="F7089">
        <v>2759</v>
      </c>
      <c r="G7089">
        <v>2759</v>
      </c>
      <c r="H7089">
        <v>0</v>
      </c>
    </row>
    <row r="7090" spans="1:8" x14ac:dyDescent="0.25">
      <c r="A7090">
        <v>20</v>
      </c>
      <c r="B7090">
        <v>2014</v>
      </c>
      <c r="C7090">
        <v>3</v>
      </c>
      <c r="D7090">
        <v>2</v>
      </c>
      <c r="E7090">
        <v>1</v>
      </c>
      <c r="F7090">
        <v>314286</v>
      </c>
      <c r="G7090">
        <v>314286</v>
      </c>
      <c r="H7090">
        <v>0</v>
      </c>
    </row>
    <row r="7091" spans="1:8" x14ac:dyDescent="0.25">
      <c r="A7091">
        <v>20</v>
      </c>
      <c r="B7091">
        <v>2014</v>
      </c>
      <c r="C7091">
        <v>3</v>
      </c>
      <c r="D7091">
        <v>2</v>
      </c>
      <c r="E7091">
        <v>2</v>
      </c>
      <c r="F7091">
        <v>542008</v>
      </c>
      <c r="G7091">
        <v>542008</v>
      </c>
      <c r="H7091">
        <v>0</v>
      </c>
    </row>
    <row r="7092" spans="1:8" x14ac:dyDescent="0.25">
      <c r="A7092">
        <v>20</v>
      </c>
      <c r="B7092">
        <v>2014</v>
      </c>
      <c r="C7092">
        <v>3</v>
      </c>
      <c r="D7092">
        <v>2</v>
      </c>
      <c r="E7092">
        <v>3</v>
      </c>
      <c r="F7092">
        <v>399100</v>
      </c>
      <c r="G7092">
        <v>399100</v>
      </c>
      <c r="H7092">
        <v>0</v>
      </c>
    </row>
    <row r="7093" spans="1:8" x14ac:dyDescent="0.25">
      <c r="A7093">
        <v>20</v>
      </c>
      <c r="B7093">
        <v>2014</v>
      </c>
      <c r="C7093">
        <v>3</v>
      </c>
      <c r="D7093">
        <v>2</v>
      </c>
      <c r="E7093">
        <v>4</v>
      </c>
      <c r="F7093">
        <v>197650</v>
      </c>
      <c r="G7093">
        <v>197650</v>
      </c>
      <c r="H7093">
        <v>0</v>
      </c>
    </row>
    <row r="7094" spans="1:8" x14ac:dyDescent="0.25">
      <c r="A7094">
        <v>20</v>
      </c>
      <c r="B7094">
        <v>2014</v>
      </c>
      <c r="C7094">
        <v>3</v>
      </c>
      <c r="D7094">
        <v>2</v>
      </c>
      <c r="E7094">
        <v>5</v>
      </c>
      <c r="F7094">
        <v>2616</v>
      </c>
      <c r="G7094">
        <v>2616</v>
      </c>
      <c r="H7094">
        <v>0</v>
      </c>
    </row>
    <row r="7095" spans="1:8" x14ac:dyDescent="0.25">
      <c r="A7095">
        <v>20</v>
      </c>
      <c r="B7095">
        <v>2014</v>
      </c>
      <c r="C7095">
        <v>4</v>
      </c>
      <c r="D7095">
        <v>1</v>
      </c>
      <c r="E7095">
        <v>1</v>
      </c>
      <c r="F7095">
        <v>322858</v>
      </c>
      <c r="G7095">
        <v>322858</v>
      </c>
      <c r="H7095">
        <v>0</v>
      </c>
    </row>
    <row r="7096" spans="1:8" x14ac:dyDescent="0.25">
      <c r="A7096">
        <v>20</v>
      </c>
      <c r="B7096">
        <v>2014</v>
      </c>
      <c r="C7096">
        <v>4</v>
      </c>
      <c r="D7096">
        <v>1</v>
      </c>
      <c r="E7096">
        <v>2</v>
      </c>
      <c r="F7096">
        <v>466985</v>
      </c>
      <c r="G7096">
        <v>466985</v>
      </c>
      <c r="H7096">
        <v>0</v>
      </c>
    </row>
    <row r="7097" spans="1:8" x14ac:dyDescent="0.25">
      <c r="A7097">
        <v>20</v>
      </c>
      <c r="B7097">
        <v>2014</v>
      </c>
      <c r="C7097">
        <v>4</v>
      </c>
      <c r="D7097">
        <v>1</v>
      </c>
      <c r="E7097">
        <v>3</v>
      </c>
      <c r="F7097">
        <v>328754</v>
      </c>
      <c r="G7097">
        <v>328754</v>
      </c>
      <c r="H7097">
        <v>0</v>
      </c>
    </row>
    <row r="7098" spans="1:8" x14ac:dyDescent="0.25">
      <c r="A7098">
        <v>20</v>
      </c>
      <c r="B7098">
        <v>2014</v>
      </c>
      <c r="C7098">
        <v>4</v>
      </c>
      <c r="D7098">
        <v>1</v>
      </c>
      <c r="E7098">
        <v>4</v>
      </c>
      <c r="F7098">
        <v>158804</v>
      </c>
      <c r="G7098">
        <v>158804</v>
      </c>
      <c r="H7098">
        <v>0</v>
      </c>
    </row>
    <row r="7099" spans="1:8" x14ac:dyDescent="0.25">
      <c r="A7099">
        <v>20</v>
      </c>
      <c r="B7099">
        <v>2014</v>
      </c>
      <c r="C7099">
        <v>4</v>
      </c>
      <c r="D7099">
        <v>1</v>
      </c>
      <c r="E7099">
        <v>5</v>
      </c>
      <c r="F7099">
        <v>3735</v>
      </c>
      <c r="G7099">
        <v>3735</v>
      </c>
      <c r="H7099">
        <v>0</v>
      </c>
    </row>
    <row r="7100" spans="1:8" x14ac:dyDescent="0.25">
      <c r="A7100">
        <v>20</v>
      </c>
      <c r="B7100">
        <v>2014</v>
      </c>
      <c r="C7100">
        <v>4</v>
      </c>
      <c r="D7100">
        <v>2</v>
      </c>
      <c r="E7100">
        <v>1</v>
      </c>
      <c r="F7100">
        <v>329850</v>
      </c>
      <c r="G7100">
        <v>329850</v>
      </c>
      <c r="H7100">
        <v>0</v>
      </c>
    </row>
    <row r="7101" spans="1:8" x14ac:dyDescent="0.25">
      <c r="A7101">
        <v>20</v>
      </c>
      <c r="B7101">
        <v>2014</v>
      </c>
      <c r="C7101">
        <v>4</v>
      </c>
      <c r="D7101">
        <v>2</v>
      </c>
      <c r="E7101">
        <v>2</v>
      </c>
      <c r="F7101">
        <v>549343</v>
      </c>
      <c r="G7101">
        <v>549343</v>
      </c>
      <c r="H7101">
        <v>0</v>
      </c>
    </row>
    <row r="7102" spans="1:8" x14ac:dyDescent="0.25">
      <c r="A7102">
        <v>20</v>
      </c>
      <c r="B7102">
        <v>2014</v>
      </c>
      <c r="C7102">
        <v>4</v>
      </c>
      <c r="D7102">
        <v>2</v>
      </c>
      <c r="E7102">
        <v>3</v>
      </c>
      <c r="F7102">
        <v>398960</v>
      </c>
      <c r="G7102">
        <v>398960</v>
      </c>
      <c r="H7102">
        <v>0</v>
      </c>
    </row>
    <row r="7103" spans="1:8" x14ac:dyDescent="0.25">
      <c r="A7103">
        <v>20</v>
      </c>
      <c r="B7103">
        <v>2014</v>
      </c>
      <c r="C7103">
        <v>4</v>
      </c>
      <c r="D7103">
        <v>2</v>
      </c>
      <c r="E7103">
        <v>4</v>
      </c>
      <c r="F7103">
        <v>190093</v>
      </c>
      <c r="G7103">
        <v>190093</v>
      </c>
      <c r="H7103">
        <v>0</v>
      </c>
    </row>
    <row r="7104" spans="1:8" x14ac:dyDescent="0.25">
      <c r="A7104">
        <v>20</v>
      </c>
      <c r="B7104">
        <v>2014</v>
      </c>
      <c r="C7104">
        <v>4</v>
      </c>
      <c r="D7104">
        <v>2</v>
      </c>
      <c r="E7104">
        <v>5</v>
      </c>
      <c r="F7104">
        <v>1823</v>
      </c>
      <c r="G7104">
        <v>1823</v>
      </c>
      <c r="H7104">
        <v>0</v>
      </c>
    </row>
    <row r="7105" spans="1:8" x14ac:dyDescent="0.25">
      <c r="A7105">
        <v>20</v>
      </c>
      <c r="B7105">
        <v>2015</v>
      </c>
      <c r="C7105">
        <v>1</v>
      </c>
      <c r="D7105">
        <v>1</v>
      </c>
      <c r="E7105">
        <v>1</v>
      </c>
      <c r="F7105">
        <v>321903</v>
      </c>
      <c r="G7105">
        <v>321806</v>
      </c>
      <c r="H7105">
        <v>97</v>
      </c>
    </row>
    <row r="7106" spans="1:8" x14ac:dyDescent="0.25">
      <c r="A7106">
        <v>20</v>
      </c>
      <c r="B7106">
        <v>2015</v>
      </c>
      <c r="C7106">
        <v>1</v>
      </c>
      <c r="D7106">
        <v>1</v>
      </c>
      <c r="E7106">
        <v>2</v>
      </c>
      <c r="F7106">
        <v>474550</v>
      </c>
      <c r="G7106">
        <v>473732</v>
      </c>
      <c r="H7106">
        <v>818</v>
      </c>
    </row>
    <row r="7107" spans="1:8" x14ac:dyDescent="0.25">
      <c r="A7107">
        <v>20</v>
      </c>
      <c r="B7107">
        <v>2015</v>
      </c>
      <c r="C7107">
        <v>1</v>
      </c>
      <c r="D7107">
        <v>1</v>
      </c>
      <c r="E7107">
        <v>3</v>
      </c>
      <c r="F7107">
        <v>316709</v>
      </c>
      <c r="G7107">
        <v>299870</v>
      </c>
      <c r="H7107">
        <v>16839</v>
      </c>
    </row>
    <row r="7108" spans="1:8" x14ac:dyDescent="0.25">
      <c r="A7108">
        <v>20</v>
      </c>
      <c r="B7108">
        <v>2015</v>
      </c>
      <c r="C7108">
        <v>1</v>
      </c>
      <c r="D7108">
        <v>1</v>
      </c>
      <c r="E7108">
        <v>4</v>
      </c>
      <c r="F7108">
        <v>164340</v>
      </c>
      <c r="G7108">
        <v>140289</v>
      </c>
      <c r="H7108">
        <v>24051</v>
      </c>
    </row>
    <row r="7109" spans="1:8" x14ac:dyDescent="0.25">
      <c r="A7109">
        <v>20</v>
      </c>
      <c r="B7109">
        <v>2015</v>
      </c>
      <c r="C7109">
        <v>1</v>
      </c>
      <c r="D7109">
        <v>1</v>
      </c>
      <c r="E7109">
        <v>5</v>
      </c>
      <c r="F7109">
        <v>2738</v>
      </c>
      <c r="G7109">
        <v>2738</v>
      </c>
      <c r="H7109">
        <v>0</v>
      </c>
    </row>
    <row r="7110" spans="1:8" x14ac:dyDescent="0.25">
      <c r="A7110">
        <v>20</v>
      </c>
      <c r="B7110">
        <v>2015</v>
      </c>
      <c r="C7110">
        <v>1</v>
      </c>
      <c r="D7110">
        <v>2</v>
      </c>
      <c r="E7110">
        <v>1</v>
      </c>
      <c r="F7110">
        <v>331945</v>
      </c>
      <c r="G7110">
        <v>331362</v>
      </c>
      <c r="H7110">
        <v>583</v>
      </c>
    </row>
    <row r="7111" spans="1:8" x14ac:dyDescent="0.25">
      <c r="A7111">
        <v>20</v>
      </c>
      <c r="B7111">
        <v>2015</v>
      </c>
      <c r="C7111">
        <v>1</v>
      </c>
      <c r="D7111">
        <v>2</v>
      </c>
      <c r="E7111">
        <v>2</v>
      </c>
      <c r="F7111">
        <v>557220</v>
      </c>
      <c r="G7111">
        <v>556984</v>
      </c>
      <c r="H7111">
        <v>236</v>
      </c>
    </row>
    <row r="7112" spans="1:8" x14ac:dyDescent="0.25">
      <c r="A7112">
        <v>20</v>
      </c>
      <c r="B7112">
        <v>2015</v>
      </c>
      <c r="C7112">
        <v>1</v>
      </c>
      <c r="D7112">
        <v>2</v>
      </c>
      <c r="E7112">
        <v>3</v>
      </c>
      <c r="F7112">
        <v>399401</v>
      </c>
      <c r="G7112">
        <v>386859</v>
      </c>
      <c r="H7112">
        <v>12542</v>
      </c>
    </row>
    <row r="7113" spans="1:8" x14ac:dyDescent="0.25">
      <c r="A7113">
        <v>20</v>
      </c>
      <c r="B7113">
        <v>2015</v>
      </c>
      <c r="C7113">
        <v>1</v>
      </c>
      <c r="D7113">
        <v>2</v>
      </c>
      <c r="E7113">
        <v>4</v>
      </c>
      <c r="F7113">
        <v>188223</v>
      </c>
      <c r="G7113">
        <v>179895</v>
      </c>
      <c r="H7113">
        <v>8328</v>
      </c>
    </row>
    <row r="7114" spans="1:8" x14ac:dyDescent="0.25">
      <c r="A7114">
        <v>20</v>
      </c>
      <c r="B7114">
        <v>2015</v>
      </c>
      <c r="C7114">
        <v>1</v>
      </c>
      <c r="D7114">
        <v>2</v>
      </c>
      <c r="E7114">
        <v>5</v>
      </c>
      <c r="F7114">
        <v>1020</v>
      </c>
      <c r="G7114">
        <v>965</v>
      </c>
      <c r="H7114">
        <v>55</v>
      </c>
    </row>
    <row r="7115" spans="1:8" x14ac:dyDescent="0.25">
      <c r="A7115">
        <v>20</v>
      </c>
      <c r="B7115">
        <v>2015</v>
      </c>
      <c r="C7115">
        <v>2</v>
      </c>
      <c r="D7115">
        <v>1</v>
      </c>
      <c r="E7115">
        <v>1</v>
      </c>
      <c r="F7115">
        <v>322485</v>
      </c>
      <c r="G7115">
        <v>322485</v>
      </c>
      <c r="H7115">
        <v>0</v>
      </c>
    </row>
    <row r="7116" spans="1:8" x14ac:dyDescent="0.25">
      <c r="A7116">
        <v>20</v>
      </c>
      <c r="B7116">
        <v>2015</v>
      </c>
      <c r="C7116">
        <v>2</v>
      </c>
      <c r="D7116">
        <v>1</v>
      </c>
      <c r="E7116">
        <v>2</v>
      </c>
      <c r="F7116">
        <v>458522</v>
      </c>
      <c r="G7116">
        <v>458522</v>
      </c>
      <c r="H7116">
        <v>0</v>
      </c>
    </row>
    <row r="7117" spans="1:8" x14ac:dyDescent="0.25">
      <c r="A7117">
        <v>20</v>
      </c>
      <c r="B7117">
        <v>2015</v>
      </c>
      <c r="C7117">
        <v>2</v>
      </c>
      <c r="D7117">
        <v>1</v>
      </c>
      <c r="E7117">
        <v>3</v>
      </c>
      <c r="F7117">
        <v>319998</v>
      </c>
      <c r="G7117">
        <v>319998</v>
      </c>
      <c r="H7117">
        <v>0</v>
      </c>
    </row>
    <row r="7118" spans="1:8" x14ac:dyDescent="0.25">
      <c r="A7118">
        <v>20</v>
      </c>
      <c r="B7118">
        <v>2015</v>
      </c>
      <c r="C7118">
        <v>2</v>
      </c>
      <c r="D7118">
        <v>1</v>
      </c>
      <c r="E7118">
        <v>4</v>
      </c>
      <c r="F7118">
        <v>167718</v>
      </c>
      <c r="G7118">
        <v>167718</v>
      </c>
      <c r="H7118">
        <v>0</v>
      </c>
    </row>
    <row r="7119" spans="1:8" x14ac:dyDescent="0.25">
      <c r="A7119">
        <v>20</v>
      </c>
      <c r="B7119">
        <v>2015</v>
      </c>
      <c r="C7119">
        <v>2</v>
      </c>
      <c r="D7119">
        <v>1</v>
      </c>
      <c r="E7119">
        <v>5</v>
      </c>
      <c r="F7119">
        <v>2072</v>
      </c>
      <c r="G7119">
        <v>2072</v>
      </c>
      <c r="H7119">
        <v>0</v>
      </c>
    </row>
    <row r="7120" spans="1:8" x14ac:dyDescent="0.25">
      <c r="A7120">
        <v>20</v>
      </c>
      <c r="B7120">
        <v>2015</v>
      </c>
      <c r="C7120">
        <v>2</v>
      </c>
      <c r="D7120">
        <v>2</v>
      </c>
      <c r="E7120">
        <v>1</v>
      </c>
      <c r="F7120">
        <v>336873</v>
      </c>
      <c r="G7120">
        <v>336873</v>
      </c>
      <c r="H7120">
        <v>0</v>
      </c>
    </row>
    <row r="7121" spans="1:8" x14ac:dyDescent="0.25">
      <c r="A7121">
        <v>20</v>
      </c>
      <c r="B7121">
        <v>2015</v>
      </c>
      <c r="C7121">
        <v>2</v>
      </c>
      <c r="D7121">
        <v>2</v>
      </c>
      <c r="E7121">
        <v>2</v>
      </c>
      <c r="F7121">
        <v>561442</v>
      </c>
      <c r="G7121">
        <v>561442</v>
      </c>
      <c r="H7121">
        <v>0</v>
      </c>
    </row>
    <row r="7122" spans="1:8" x14ac:dyDescent="0.25">
      <c r="A7122">
        <v>20</v>
      </c>
      <c r="B7122">
        <v>2015</v>
      </c>
      <c r="C7122">
        <v>2</v>
      </c>
      <c r="D7122">
        <v>2</v>
      </c>
      <c r="E7122">
        <v>3</v>
      </c>
      <c r="F7122">
        <v>401650</v>
      </c>
      <c r="G7122">
        <v>401650</v>
      </c>
      <c r="H7122">
        <v>0</v>
      </c>
    </row>
    <row r="7123" spans="1:8" x14ac:dyDescent="0.25">
      <c r="A7123">
        <v>20</v>
      </c>
      <c r="B7123">
        <v>2015</v>
      </c>
      <c r="C7123">
        <v>2</v>
      </c>
      <c r="D7123">
        <v>2</v>
      </c>
      <c r="E7123">
        <v>4</v>
      </c>
      <c r="F7123">
        <v>188601</v>
      </c>
      <c r="G7123">
        <v>188601</v>
      </c>
      <c r="H7123">
        <v>0</v>
      </c>
    </row>
    <row r="7124" spans="1:8" x14ac:dyDescent="0.25">
      <c r="A7124">
        <v>20</v>
      </c>
      <c r="B7124">
        <v>2015</v>
      </c>
      <c r="C7124">
        <v>2</v>
      </c>
      <c r="D7124">
        <v>2</v>
      </c>
      <c r="E7124">
        <v>5</v>
      </c>
      <c r="F7124">
        <v>843</v>
      </c>
      <c r="G7124">
        <v>843</v>
      </c>
      <c r="H7124">
        <v>0</v>
      </c>
    </row>
    <row r="7125" spans="1:8" x14ac:dyDescent="0.25">
      <c r="A7125">
        <v>20</v>
      </c>
      <c r="B7125">
        <v>2015</v>
      </c>
      <c r="C7125">
        <v>3</v>
      </c>
      <c r="D7125">
        <v>1</v>
      </c>
      <c r="E7125">
        <v>1</v>
      </c>
      <c r="F7125">
        <v>316722</v>
      </c>
      <c r="G7125">
        <v>316722</v>
      </c>
      <c r="H7125">
        <v>0</v>
      </c>
    </row>
    <row r="7126" spans="1:8" x14ac:dyDescent="0.25">
      <c r="A7126">
        <v>20</v>
      </c>
      <c r="B7126">
        <v>2015</v>
      </c>
      <c r="C7126">
        <v>3</v>
      </c>
      <c r="D7126">
        <v>1</v>
      </c>
      <c r="E7126">
        <v>2</v>
      </c>
      <c r="F7126">
        <v>468900</v>
      </c>
      <c r="G7126">
        <v>468900</v>
      </c>
      <c r="H7126">
        <v>0</v>
      </c>
    </row>
    <row r="7127" spans="1:8" x14ac:dyDescent="0.25">
      <c r="A7127">
        <v>20</v>
      </c>
      <c r="B7127">
        <v>2015</v>
      </c>
      <c r="C7127">
        <v>3</v>
      </c>
      <c r="D7127">
        <v>1</v>
      </c>
      <c r="E7127">
        <v>3</v>
      </c>
      <c r="F7127">
        <v>328667</v>
      </c>
      <c r="G7127">
        <v>328667</v>
      </c>
      <c r="H7127">
        <v>0</v>
      </c>
    </row>
    <row r="7128" spans="1:8" x14ac:dyDescent="0.25">
      <c r="A7128">
        <v>20</v>
      </c>
      <c r="B7128">
        <v>2015</v>
      </c>
      <c r="C7128">
        <v>3</v>
      </c>
      <c r="D7128">
        <v>1</v>
      </c>
      <c r="E7128">
        <v>4</v>
      </c>
      <c r="F7128">
        <v>171171</v>
      </c>
      <c r="G7128">
        <v>171171</v>
      </c>
      <c r="H7128">
        <v>0</v>
      </c>
    </row>
    <row r="7129" spans="1:8" x14ac:dyDescent="0.25">
      <c r="A7129">
        <v>20</v>
      </c>
      <c r="B7129">
        <v>2015</v>
      </c>
      <c r="C7129">
        <v>3</v>
      </c>
      <c r="D7129">
        <v>1</v>
      </c>
      <c r="E7129">
        <v>5</v>
      </c>
      <c r="F7129">
        <v>1347</v>
      </c>
      <c r="G7129">
        <v>1347</v>
      </c>
      <c r="H7129">
        <v>0</v>
      </c>
    </row>
    <row r="7130" spans="1:8" x14ac:dyDescent="0.25">
      <c r="A7130">
        <v>20</v>
      </c>
      <c r="B7130">
        <v>2015</v>
      </c>
      <c r="C7130">
        <v>3</v>
      </c>
      <c r="D7130">
        <v>2</v>
      </c>
      <c r="E7130">
        <v>1</v>
      </c>
      <c r="F7130">
        <v>346573</v>
      </c>
      <c r="G7130">
        <v>346573</v>
      </c>
      <c r="H7130">
        <v>0</v>
      </c>
    </row>
    <row r="7131" spans="1:8" x14ac:dyDescent="0.25">
      <c r="A7131">
        <v>20</v>
      </c>
      <c r="B7131">
        <v>2015</v>
      </c>
      <c r="C7131">
        <v>3</v>
      </c>
      <c r="D7131">
        <v>2</v>
      </c>
      <c r="E7131">
        <v>2</v>
      </c>
      <c r="F7131">
        <v>561734</v>
      </c>
      <c r="G7131">
        <v>561734</v>
      </c>
      <c r="H7131">
        <v>0</v>
      </c>
    </row>
    <row r="7132" spans="1:8" x14ac:dyDescent="0.25">
      <c r="A7132">
        <v>20</v>
      </c>
      <c r="B7132">
        <v>2015</v>
      </c>
      <c r="C7132">
        <v>3</v>
      </c>
      <c r="D7132">
        <v>2</v>
      </c>
      <c r="E7132">
        <v>3</v>
      </c>
      <c r="F7132">
        <v>399749</v>
      </c>
      <c r="G7132">
        <v>399749</v>
      </c>
      <c r="H7132">
        <v>0</v>
      </c>
    </row>
    <row r="7133" spans="1:8" x14ac:dyDescent="0.25">
      <c r="A7133">
        <v>20</v>
      </c>
      <c r="B7133">
        <v>2015</v>
      </c>
      <c r="C7133">
        <v>3</v>
      </c>
      <c r="D7133">
        <v>2</v>
      </c>
      <c r="E7133">
        <v>4</v>
      </c>
      <c r="F7133">
        <v>207975</v>
      </c>
      <c r="G7133">
        <v>207975</v>
      </c>
      <c r="H7133">
        <v>0</v>
      </c>
    </row>
    <row r="7134" spans="1:8" x14ac:dyDescent="0.25">
      <c r="A7134">
        <v>20</v>
      </c>
      <c r="B7134">
        <v>2015</v>
      </c>
      <c r="C7134">
        <v>3</v>
      </c>
      <c r="D7134">
        <v>2</v>
      </c>
      <c r="E7134">
        <v>5</v>
      </c>
      <c r="F7134">
        <v>1314</v>
      </c>
      <c r="G7134">
        <v>1314</v>
      </c>
      <c r="H7134">
        <v>0</v>
      </c>
    </row>
    <row r="7135" spans="1:8" x14ac:dyDescent="0.25">
      <c r="A7135">
        <v>20</v>
      </c>
      <c r="B7135">
        <v>2015</v>
      </c>
      <c r="C7135">
        <v>4</v>
      </c>
      <c r="D7135">
        <v>1</v>
      </c>
      <c r="E7135">
        <v>1</v>
      </c>
      <c r="F7135">
        <v>324250</v>
      </c>
      <c r="G7135">
        <v>324250</v>
      </c>
      <c r="H7135">
        <v>0</v>
      </c>
    </row>
    <row r="7136" spans="1:8" x14ac:dyDescent="0.25">
      <c r="A7136">
        <v>20</v>
      </c>
      <c r="B7136">
        <v>2015</v>
      </c>
      <c r="C7136">
        <v>4</v>
      </c>
      <c r="D7136">
        <v>1</v>
      </c>
      <c r="E7136">
        <v>2</v>
      </c>
      <c r="F7136">
        <v>462410</v>
      </c>
      <c r="G7136">
        <v>462410</v>
      </c>
      <c r="H7136">
        <v>0</v>
      </c>
    </row>
    <row r="7137" spans="1:8" x14ac:dyDescent="0.25">
      <c r="A7137">
        <v>20</v>
      </c>
      <c r="B7137">
        <v>2015</v>
      </c>
      <c r="C7137">
        <v>4</v>
      </c>
      <c r="D7137">
        <v>1</v>
      </c>
      <c r="E7137">
        <v>3</v>
      </c>
      <c r="F7137">
        <v>337304</v>
      </c>
      <c r="G7137">
        <v>337304</v>
      </c>
      <c r="H7137">
        <v>0</v>
      </c>
    </row>
    <row r="7138" spans="1:8" x14ac:dyDescent="0.25">
      <c r="A7138">
        <v>20</v>
      </c>
      <c r="B7138">
        <v>2015</v>
      </c>
      <c r="C7138">
        <v>4</v>
      </c>
      <c r="D7138">
        <v>1</v>
      </c>
      <c r="E7138">
        <v>4</v>
      </c>
      <c r="F7138">
        <v>179086</v>
      </c>
      <c r="G7138">
        <v>179086</v>
      </c>
      <c r="H7138">
        <v>0</v>
      </c>
    </row>
    <row r="7139" spans="1:8" x14ac:dyDescent="0.25">
      <c r="A7139">
        <v>20</v>
      </c>
      <c r="B7139">
        <v>2015</v>
      </c>
      <c r="C7139">
        <v>4</v>
      </c>
      <c r="D7139">
        <v>1</v>
      </c>
      <c r="E7139">
        <v>5</v>
      </c>
      <c r="F7139">
        <v>2926</v>
      </c>
      <c r="G7139">
        <v>2926</v>
      </c>
      <c r="H7139">
        <v>0</v>
      </c>
    </row>
    <row r="7140" spans="1:8" x14ac:dyDescent="0.25">
      <c r="A7140">
        <v>20</v>
      </c>
      <c r="B7140">
        <v>2015</v>
      </c>
      <c r="C7140">
        <v>4</v>
      </c>
      <c r="D7140">
        <v>2</v>
      </c>
      <c r="E7140">
        <v>1</v>
      </c>
      <c r="F7140">
        <v>339369</v>
      </c>
      <c r="G7140">
        <v>339369</v>
      </c>
      <c r="H7140">
        <v>0</v>
      </c>
    </row>
    <row r="7141" spans="1:8" x14ac:dyDescent="0.25">
      <c r="A7141">
        <v>20</v>
      </c>
      <c r="B7141">
        <v>2015</v>
      </c>
      <c r="C7141">
        <v>4</v>
      </c>
      <c r="D7141">
        <v>2</v>
      </c>
      <c r="E7141">
        <v>2</v>
      </c>
      <c r="F7141">
        <v>565110</v>
      </c>
      <c r="G7141">
        <v>565110</v>
      </c>
      <c r="H7141">
        <v>0</v>
      </c>
    </row>
    <row r="7142" spans="1:8" x14ac:dyDescent="0.25">
      <c r="A7142">
        <v>20</v>
      </c>
      <c r="B7142">
        <v>2015</v>
      </c>
      <c r="C7142">
        <v>4</v>
      </c>
      <c r="D7142">
        <v>2</v>
      </c>
      <c r="E7142">
        <v>3</v>
      </c>
      <c r="F7142">
        <v>412111</v>
      </c>
      <c r="G7142">
        <v>412111</v>
      </c>
      <c r="H7142">
        <v>0</v>
      </c>
    </row>
    <row r="7143" spans="1:8" x14ac:dyDescent="0.25">
      <c r="A7143">
        <v>20</v>
      </c>
      <c r="B7143">
        <v>2015</v>
      </c>
      <c r="C7143">
        <v>4</v>
      </c>
      <c r="D7143">
        <v>2</v>
      </c>
      <c r="E7143">
        <v>4</v>
      </c>
      <c r="F7143">
        <v>197603</v>
      </c>
      <c r="G7143">
        <v>197603</v>
      </c>
      <c r="H7143">
        <v>0</v>
      </c>
    </row>
    <row r="7144" spans="1:8" x14ac:dyDescent="0.25">
      <c r="A7144">
        <v>20</v>
      </c>
      <c r="B7144">
        <v>2015</v>
      </c>
      <c r="C7144">
        <v>4</v>
      </c>
      <c r="D7144">
        <v>2</v>
      </c>
      <c r="E7144">
        <v>5</v>
      </c>
      <c r="F7144">
        <v>1285</v>
      </c>
      <c r="G7144">
        <v>1285</v>
      </c>
      <c r="H7144">
        <v>0</v>
      </c>
    </row>
    <row r="7145" spans="1:8" x14ac:dyDescent="0.25">
      <c r="A7145">
        <v>20</v>
      </c>
      <c r="B7145">
        <v>2016</v>
      </c>
      <c r="C7145">
        <v>1</v>
      </c>
      <c r="D7145">
        <v>1</v>
      </c>
      <c r="E7145">
        <v>1</v>
      </c>
      <c r="F7145">
        <v>335011</v>
      </c>
      <c r="G7145">
        <v>335011</v>
      </c>
      <c r="H7145">
        <v>0</v>
      </c>
    </row>
    <row r="7146" spans="1:8" x14ac:dyDescent="0.25">
      <c r="A7146">
        <v>20</v>
      </c>
      <c r="B7146">
        <v>2016</v>
      </c>
      <c r="C7146">
        <v>1</v>
      </c>
      <c r="D7146">
        <v>1</v>
      </c>
      <c r="E7146">
        <v>2</v>
      </c>
      <c r="F7146">
        <v>453833</v>
      </c>
      <c r="G7146">
        <v>453119</v>
      </c>
      <c r="H7146">
        <v>714</v>
      </c>
    </row>
    <row r="7147" spans="1:8" x14ac:dyDescent="0.25">
      <c r="A7147">
        <v>20</v>
      </c>
      <c r="B7147">
        <v>2016</v>
      </c>
      <c r="C7147">
        <v>1</v>
      </c>
      <c r="D7147">
        <v>1</v>
      </c>
      <c r="E7147">
        <v>3</v>
      </c>
      <c r="F7147">
        <v>347978</v>
      </c>
      <c r="G7147">
        <v>333224</v>
      </c>
      <c r="H7147">
        <v>14754</v>
      </c>
    </row>
    <row r="7148" spans="1:8" x14ac:dyDescent="0.25">
      <c r="A7148">
        <v>20</v>
      </c>
      <c r="B7148">
        <v>2016</v>
      </c>
      <c r="C7148">
        <v>1</v>
      </c>
      <c r="D7148">
        <v>1</v>
      </c>
      <c r="E7148">
        <v>4</v>
      </c>
      <c r="F7148">
        <v>165002</v>
      </c>
      <c r="G7148">
        <v>139295</v>
      </c>
      <c r="H7148">
        <v>25707</v>
      </c>
    </row>
    <row r="7149" spans="1:8" x14ac:dyDescent="0.25">
      <c r="A7149">
        <v>20</v>
      </c>
      <c r="B7149">
        <v>2016</v>
      </c>
      <c r="C7149">
        <v>1</v>
      </c>
      <c r="D7149">
        <v>1</v>
      </c>
      <c r="E7149">
        <v>5</v>
      </c>
      <c r="F7149">
        <v>1807</v>
      </c>
      <c r="G7149">
        <v>1807</v>
      </c>
      <c r="H7149">
        <v>0</v>
      </c>
    </row>
    <row r="7150" spans="1:8" x14ac:dyDescent="0.25">
      <c r="A7150">
        <v>20</v>
      </c>
      <c r="B7150">
        <v>2016</v>
      </c>
      <c r="C7150">
        <v>1</v>
      </c>
      <c r="D7150">
        <v>2</v>
      </c>
      <c r="E7150">
        <v>1</v>
      </c>
      <c r="F7150">
        <v>330271</v>
      </c>
      <c r="G7150">
        <v>330271</v>
      </c>
      <c r="H7150">
        <v>0</v>
      </c>
    </row>
    <row r="7151" spans="1:8" x14ac:dyDescent="0.25">
      <c r="A7151">
        <v>20</v>
      </c>
      <c r="B7151">
        <v>2016</v>
      </c>
      <c r="C7151">
        <v>1</v>
      </c>
      <c r="D7151">
        <v>2</v>
      </c>
      <c r="E7151">
        <v>2</v>
      </c>
      <c r="F7151">
        <v>559397</v>
      </c>
      <c r="G7151">
        <v>558558</v>
      </c>
      <c r="H7151">
        <v>839</v>
      </c>
    </row>
    <row r="7152" spans="1:8" x14ac:dyDescent="0.25">
      <c r="A7152">
        <v>20</v>
      </c>
      <c r="B7152">
        <v>2016</v>
      </c>
      <c r="C7152">
        <v>1</v>
      </c>
      <c r="D7152">
        <v>2</v>
      </c>
      <c r="E7152">
        <v>3</v>
      </c>
      <c r="F7152">
        <v>408477</v>
      </c>
      <c r="G7152">
        <v>394970</v>
      </c>
      <c r="H7152">
        <v>13507</v>
      </c>
    </row>
    <row r="7153" spans="1:8" x14ac:dyDescent="0.25">
      <c r="A7153">
        <v>20</v>
      </c>
      <c r="B7153">
        <v>2016</v>
      </c>
      <c r="C7153">
        <v>1</v>
      </c>
      <c r="D7153">
        <v>2</v>
      </c>
      <c r="E7153">
        <v>4</v>
      </c>
      <c r="F7153">
        <v>204343</v>
      </c>
      <c r="G7153">
        <v>196277</v>
      </c>
      <c r="H7153">
        <v>8066</v>
      </c>
    </row>
    <row r="7154" spans="1:8" x14ac:dyDescent="0.25">
      <c r="A7154">
        <v>20</v>
      </c>
      <c r="B7154">
        <v>2016</v>
      </c>
      <c r="C7154">
        <v>1</v>
      </c>
      <c r="D7154">
        <v>2</v>
      </c>
      <c r="E7154">
        <v>5</v>
      </c>
      <c r="F7154">
        <v>1570</v>
      </c>
      <c r="G7154">
        <v>1570</v>
      </c>
      <c r="H7154">
        <v>0</v>
      </c>
    </row>
    <row r="7155" spans="1:8" x14ac:dyDescent="0.25">
      <c r="A7155">
        <v>20</v>
      </c>
      <c r="B7155">
        <v>2016</v>
      </c>
      <c r="C7155">
        <v>2</v>
      </c>
      <c r="D7155">
        <v>1</v>
      </c>
      <c r="E7155">
        <v>1</v>
      </c>
      <c r="F7155">
        <v>336719</v>
      </c>
      <c r="G7155">
        <v>336719</v>
      </c>
      <c r="H7155">
        <v>0</v>
      </c>
    </row>
    <row r="7156" spans="1:8" x14ac:dyDescent="0.25">
      <c r="A7156">
        <v>20</v>
      </c>
      <c r="B7156">
        <v>2016</v>
      </c>
      <c r="C7156">
        <v>2</v>
      </c>
      <c r="D7156">
        <v>1</v>
      </c>
      <c r="E7156">
        <v>2</v>
      </c>
      <c r="F7156">
        <v>466927</v>
      </c>
      <c r="G7156">
        <v>466927</v>
      </c>
      <c r="H7156">
        <v>0</v>
      </c>
    </row>
    <row r="7157" spans="1:8" x14ac:dyDescent="0.25">
      <c r="A7157">
        <v>20</v>
      </c>
      <c r="B7157">
        <v>2016</v>
      </c>
      <c r="C7157">
        <v>2</v>
      </c>
      <c r="D7157">
        <v>1</v>
      </c>
      <c r="E7157">
        <v>3</v>
      </c>
      <c r="F7157">
        <v>348747</v>
      </c>
      <c r="G7157">
        <v>348747</v>
      </c>
      <c r="H7157">
        <v>0</v>
      </c>
    </row>
    <row r="7158" spans="1:8" x14ac:dyDescent="0.25">
      <c r="A7158">
        <v>20</v>
      </c>
      <c r="B7158">
        <v>2016</v>
      </c>
      <c r="C7158">
        <v>2</v>
      </c>
      <c r="D7158">
        <v>1</v>
      </c>
      <c r="E7158">
        <v>4</v>
      </c>
      <c r="F7158">
        <v>164154</v>
      </c>
      <c r="G7158">
        <v>164154</v>
      </c>
      <c r="H7158">
        <v>0</v>
      </c>
    </row>
    <row r="7159" spans="1:8" x14ac:dyDescent="0.25">
      <c r="A7159">
        <v>20</v>
      </c>
      <c r="B7159">
        <v>2016</v>
      </c>
      <c r="C7159">
        <v>2</v>
      </c>
      <c r="D7159">
        <v>1</v>
      </c>
      <c r="E7159">
        <v>5</v>
      </c>
      <c r="F7159">
        <v>1873</v>
      </c>
      <c r="G7159">
        <v>1873</v>
      </c>
      <c r="H7159">
        <v>0</v>
      </c>
    </row>
    <row r="7160" spans="1:8" x14ac:dyDescent="0.25">
      <c r="A7160">
        <v>20</v>
      </c>
      <c r="B7160">
        <v>2016</v>
      </c>
      <c r="C7160">
        <v>2</v>
      </c>
      <c r="D7160">
        <v>2</v>
      </c>
      <c r="E7160">
        <v>1</v>
      </c>
      <c r="F7160">
        <v>343154</v>
      </c>
      <c r="G7160">
        <v>343154</v>
      </c>
      <c r="H7160">
        <v>0</v>
      </c>
    </row>
    <row r="7161" spans="1:8" x14ac:dyDescent="0.25">
      <c r="A7161">
        <v>20</v>
      </c>
      <c r="B7161">
        <v>2016</v>
      </c>
      <c r="C7161">
        <v>2</v>
      </c>
      <c r="D7161">
        <v>2</v>
      </c>
      <c r="E7161">
        <v>2</v>
      </c>
      <c r="F7161">
        <v>551172</v>
      </c>
      <c r="G7161">
        <v>551172</v>
      </c>
      <c r="H7161">
        <v>0</v>
      </c>
    </row>
    <row r="7162" spans="1:8" x14ac:dyDescent="0.25">
      <c r="A7162">
        <v>20</v>
      </c>
      <c r="B7162">
        <v>2016</v>
      </c>
      <c r="C7162">
        <v>2</v>
      </c>
      <c r="D7162">
        <v>2</v>
      </c>
      <c r="E7162">
        <v>3</v>
      </c>
      <c r="F7162">
        <v>416584</v>
      </c>
      <c r="G7162">
        <v>416584</v>
      </c>
      <c r="H7162">
        <v>0</v>
      </c>
    </row>
    <row r="7163" spans="1:8" x14ac:dyDescent="0.25">
      <c r="A7163">
        <v>20</v>
      </c>
      <c r="B7163">
        <v>2016</v>
      </c>
      <c r="C7163">
        <v>2</v>
      </c>
      <c r="D7163">
        <v>2</v>
      </c>
      <c r="E7163">
        <v>4</v>
      </c>
      <c r="F7163">
        <v>207148</v>
      </c>
      <c r="G7163">
        <v>207148</v>
      </c>
      <c r="H7163">
        <v>0</v>
      </c>
    </row>
    <row r="7164" spans="1:8" x14ac:dyDescent="0.25">
      <c r="A7164">
        <v>20</v>
      </c>
      <c r="B7164">
        <v>2016</v>
      </c>
      <c r="C7164">
        <v>2</v>
      </c>
      <c r="D7164">
        <v>2</v>
      </c>
      <c r="E7164">
        <v>5</v>
      </c>
      <c r="F7164">
        <v>1353</v>
      </c>
      <c r="G7164">
        <v>1353</v>
      </c>
      <c r="H7164">
        <v>0</v>
      </c>
    </row>
    <row r="7165" spans="1:8" x14ac:dyDescent="0.25">
      <c r="A7165">
        <v>20</v>
      </c>
      <c r="B7165">
        <v>2016</v>
      </c>
      <c r="C7165">
        <v>3</v>
      </c>
      <c r="D7165">
        <v>1</v>
      </c>
      <c r="E7165">
        <v>1</v>
      </c>
      <c r="F7165">
        <v>328352</v>
      </c>
      <c r="G7165">
        <v>328352</v>
      </c>
      <c r="H7165">
        <v>0</v>
      </c>
    </row>
    <row r="7166" spans="1:8" x14ac:dyDescent="0.25">
      <c r="A7166">
        <v>20</v>
      </c>
      <c r="B7166">
        <v>2016</v>
      </c>
      <c r="C7166">
        <v>3</v>
      </c>
      <c r="D7166">
        <v>1</v>
      </c>
      <c r="E7166">
        <v>2</v>
      </c>
      <c r="F7166">
        <v>470369</v>
      </c>
      <c r="G7166">
        <v>470369</v>
      </c>
      <c r="H7166">
        <v>0</v>
      </c>
    </row>
    <row r="7167" spans="1:8" x14ac:dyDescent="0.25">
      <c r="A7167">
        <v>20</v>
      </c>
      <c r="B7167">
        <v>2016</v>
      </c>
      <c r="C7167">
        <v>3</v>
      </c>
      <c r="D7167">
        <v>1</v>
      </c>
      <c r="E7167">
        <v>3</v>
      </c>
      <c r="F7167">
        <v>348479</v>
      </c>
      <c r="G7167">
        <v>348479</v>
      </c>
      <c r="H7167">
        <v>0</v>
      </c>
    </row>
    <row r="7168" spans="1:8" x14ac:dyDescent="0.25">
      <c r="A7168">
        <v>20</v>
      </c>
      <c r="B7168">
        <v>2016</v>
      </c>
      <c r="C7168">
        <v>3</v>
      </c>
      <c r="D7168">
        <v>1</v>
      </c>
      <c r="E7168">
        <v>4</v>
      </c>
      <c r="F7168">
        <v>171690</v>
      </c>
      <c r="G7168">
        <v>171690</v>
      </c>
      <c r="H7168">
        <v>0</v>
      </c>
    </row>
    <row r="7169" spans="1:8" x14ac:dyDescent="0.25">
      <c r="A7169">
        <v>20</v>
      </c>
      <c r="B7169">
        <v>2016</v>
      </c>
      <c r="C7169">
        <v>3</v>
      </c>
      <c r="D7169">
        <v>1</v>
      </c>
      <c r="E7169">
        <v>5</v>
      </c>
      <c r="F7169">
        <v>1969</v>
      </c>
      <c r="G7169">
        <v>1969</v>
      </c>
      <c r="H7169">
        <v>0</v>
      </c>
    </row>
    <row r="7170" spans="1:8" x14ac:dyDescent="0.25">
      <c r="A7170">
        <v>20</v>
      </c>
      <c r="B7170">
        <v>2016</v>
      </c>
      <c r="C7170">
        <v>3</v>
      </c>
      <c r="D7170">
        <v>2</v>
      </c>
      <c r="E7170">
        <v>1</v>
      </c>
      <c r="F7170">
        <v>329759</v>
      </c>
      <c r="G7170">
        <v>329759</v>
      </c>
      <c r="H7170">
        <v>0</v>
      </c>
    </row>
    <row r="7171" spans="1:8" x14ac:dyDescent="0.25">
      <c r="A7171">
        <v>20</v>
      </c>
      <c r="B7171">
        <v>2016</v>
      </c>
      <c r="C7171">
        <v>3</v>
      </c>
      <c r="D7171">
        <v>2</v>
      </c>
      <c r="E7171">
        <v>2</v>
      </c>
      <c r="F7171">
        <v>546504</v>
      </c>
      <c r="G7171">
        <v>546504</v>
      </c>
      <c r="H7171">
        <v>0</v>
      </c>
    </row>
    <row r="7172" spans="1:8" x14ac:dyDescent="0.25">
      <c r="A7172">
        <v>20</v>
      </c>
      <c r="B7172">
        <v>2016</v>
      </c>
      <c r="C7172">
        <v>3</v>
      </c>
      <c r="D7172">
        <v>2</v>
      </c>
      <c r="E7172">
        <v>3</v>
      </c>
      <c r="F7172">
        <v>418810</v>
      </c>
      <c r="G7172">
        <v>418810</v>
      </c>
      <c r="H7172">
        <v>0</v>
      </c>
    </row>
    <row r="7173" spans="1:8" x14ac:dyDescent="0.25">
      <c r="A7173">
        <v>20</v>
      </c>
      <c r="B7173">
        <v>2016</v>
      </c>
      <c r="C7173">
        <v>3</v>
      </c>
      <c r="D7173">
        <v>2</v>
      </c>
      <c r="E7173">
        <v>4</v>
      </c>
      <c r="F7173">
        <v>219156</v>
      </c>
      <c r="G7173">
        <v>219156</v>
      </c>
      <c r="H7173">
        <v>0</v>
      </c>
    </row>
    <row r="7174" spans="1:8" x14ac:dyDescent="0.25">
      <c r="A7174">
        <v>20</v>
      </c>
      <c r="B7174">
        <v>2016</v>
      </c>
      <c r="C7174">
        <v>3</v>
      </c>
      <c r="D7174">
        <v>2</v>
      </c>
      <c r="E7174">
        <v>5</v>
      </c>
      <c r="F7174">
        <v>1542</v>
      </c>
      <c r="G7174">
        <v>1542</v>
      </c>
      <c r="H7174">
        <v>0</v>
      </c>
    </row>
    <row r="7175" spans="1:8" x14ac:dyDescent="0.25">
      <c r="A7175">
        <v>20</v>
      </c>
      <c r="B7175">
        <v>2016</v>
      </c>
      <c r="C7175">
        <v>4</v>
      </c>
      <c r="D7175">
        <v>1</v>
      </c>
      <c r="E7175">
        <v>1</v>
      </c>
      <c r="F7175">
        <v>324967</v>
      </c>
      <c r="G7175">
        <v>324967</v>
      </c>
      <c r="H7175">
        <v>0</v>
      </c>
    </row>
    <row r="7176" spans="1:8" x14ac:dyDescent="0.25">
      <c r="A7176">
        <v>20</v>
      </c>
      <c r="B7176">
        <v>2016</v>
      </c>
      <c r="C7176">
        <v>4</v>
      </c>
      <c r="D7176">
        <v>1</v>
      </c>
      <c r="E7176">
        <v>2</v>
      </c>
      <c r="F7176">
        <v>466634</v>
      </c>
      <c r="G7176">
        <v>466634</v>
      </c>
      <c r="H7176">
        <v>0</v>
      </c>
    </row>
    <row r="7177" spans="1:8" x14ac:dyDescent="0.25">
      <c r="A7177">
        <v>20</v>
      </c>
      <c r="B7177">
        <v>2016</v>
      </c>
      <c r="C7177">
        <v>4</v>
      </c>
      <c r="D7177">
        <v>1</v>
      </c>
      <c r="E7177">
        <v>3</v>
      </c>
      <c r="F7177">
        <v>334518</v>
      </c>
      <c r="G7177">
        <v>334518</v>
      </c>
      <c r="H7177">
        <v>0</v>
      </c>
    </row>
    <row r="7178" spans="1:8" x14ac:dyDescent="0.25">
      <c r="A7178">
        <v>20</v>
      </c>
      <c r="B7178">
        <v>2016</v>
      </c>
      <c r="C7178">
        <v>4</v>
      </c>
      <c r="D7178">
        <v>1</v>
      </c>
      <c r="E7178">
        <v>4</v>
      </c>
      <c r="F7178">
        <v>175247</v>
      </c>
      <c r="G7178">
        <v>175247</v>
      </c>
      <c r="H7178">
        <v>0</v>
      </c>
    </row>
    <row r="7179" spans="1:8" x14ac:dyDescent="0.25">
      <c r="A7179">
        <v>20</v>
      </c>
      <c r="B7179">
        <v>2016</v>
      </c>
      <c r="C7179">
        <v>4</v>
      </c>
      <c r="D7179">
        <v>1</v>
      </c>
      <c r="E7179">
        <v>5</v>
      </c>
      <c r="F7179">
        <v>948</v>
      </c>
      <c r="G7179">
        <v>948</v>
      </c>
      <c r="H7179">
        <v>0</v>
      </c>
    </row>
    <row r="7180" spans="1:8" x14ac:dyDescent="0.25">
      <c r="A7180">
        <v>20</v>
      </c>
      <c r="B7180">
        <v>2016</v>
      </c>
      <c r="C7180">
        <v>4</v>
      </c>
      <c r="D7180">
        <v>2</v>
      </c>
      <c r="E7180">
        <v>1</v>
      </c>
      <c r="F7180">
        <v>342812</v>
      </c>
      <c r="G7180">
        <v>342812</v>
      </c>
      <c r="H7180">
        <v>0</v>
      </c>
    </row>
    <row r="7181" spans="1:8" x14ac:dyDescent="0.25">
      <c r="A7181">
        <v>20</v>
      </c>
      <c r="B7181">
        <v>2016</v>
      </c>
      <c r="C7181">
        <v>4</v>
      </c>
      <c r="D7181">
        <v>2</v>
      </c>
      <c r="E7181">
        <v>2</v>
      </c>
      <c r="F7181">
        <v>546711</v>
      </c>
      <c r="G7181">
        <v>546711</v>
      </c>
      <c r="H7181">
        <v>0</v>
      </c>
    </row>
    <row r="7182" spans="1:8" x14ac:dyDescent="0.25">
      <c r="A7182">
        <v>20</v>
      </c>
      <c r="B7182">
        <v>2016</v>
      </c>
      <c r="C7182">
        <v>4</v>
      </c>
      <c r="D7182">
        <v>2</v>
      </c>
      <c r="E7182">
        <v>3</v>
      </c>
      <c r="F7182">
        <v>412837</v>
      </c>
      <c r="G7182">
        <v>412837</v>
      </c>
      <c r="H7182">
        <v>0</v>
      </c>
    </row>
    <row r="7183" spans="1:8" x14ac:dyDescent="0.25">
      <c r="A7183">
        <v>20</v>
      </c>
      <c r="B7183">
        <v>2016</v>
      </c>
      <c r="C7183">
        <v>4</v>
      </c>
      <c r="D7183">
        <v>2</v>
      </c>
      <c r="E7183">
        <v>4</v>
      </c>
      <c r="F7183">
        <v>221157</v>
      </c>
      <c r="G7183">
        <v>221157</v>
      </c>
      <c r="H7183">
        <v>0</v>
      </c>
    </row>
    <row r="7184" spans="1:8" x14ac:dyDescent="0.25">
      <c r="A7184">
        <v>20</v>
      </c>
      <c r="B7184">
        <v>2016</v>
      </c>
      <c r="C7184">
        <v>4</v>
      </c>
      <c r="D7184">
        <v>2</v>
      </c>
      <c r="E7184">
        <v>5</v>
      </c>
      <c r="F7184">
        <v>1047</v>
      </c>
      <c r="G7184">
        <v>1047</v>
      </c>
      <c r="H7184">
        <v>0</v>
      </c>
    </row>
    <row r="7185" spans="1:8" x14ac:dyDescent="0.25">
      <c r="A7185">
        <v>20</v>
      </c>
      <c r="B7185">
        <v>2017</v>
      </c>
      <c r="C7185">
        <v>1</v>
      </c>
      <c r="D7185">
        <v>1</v>
      </c>
      <c r="E7185">
        <v>1</v>
      </c>
      <c r="F7185">
        <v>318704</v>
      </c>
      <c r="G7185">
        <v>318704</v>
      </c>
      <c r="H7185">
        <v>0</v>
      </c>
    </row>
    <row r="7186" spans="1:8" x14ac:dyDescent="0.25">
      <c r="A7186">
        <v>20</v>
      </c>
      <c r="B7186">
        <v>2017</v>
      </c>
      <c r="C7186">
        <v>1</v>
      </c>
      <c r="D7186">
        <v>1</v>
      </c>
      <c r="E7186">
        <v>2</v>
      </c>
      <c r="F7186">
        <v>464316</v>
      </c>
      <c r="G7186">
        <v>464235</v>
      </c>
      <c r="H7186">
        <v>81</v>
      </c>
    </row>
    <row r="7187" spans="1:8" x14ac:dyDescent="0.25">
      <c r="A7187">
        <v>20</v>
      </c>
      <c r="B7187">
        <v>2017</v>
      </c>
      <c r="C7187">
        <v>1</v>
      </c>
      <c r="D7187">
        <v>1</v>
      </c>
      <c r="E7187">
        <v>3</v>
      </c>
      <c r="F7187">
        <v>343811</v>
      </c>
      <c r="G7187">
        <v>325850</v>
      </c>
      <c r="H7187">
        <v>17961</v>
      </c>
    </row>
    <row r="7188" spans="1:8" x14ac:dyDescent="0.25">
      <c r="A7188">
        <v>20</v>
      </c>
      <c r="B7188">
        <v>2017</v>
      </c>
      <c r="C7188">
        <v>1</v>
      </c>
      <c r="D7188">
        <v>1</v>
      </c>
      <c r="E7188">
        <v>4</v>
      </c>
      <c r="F7188">
        <v>177829</v>
      </c>
      <c r="G7188">
        <v>159132</v>
      </c>
      <c r="H7188">
        <v>18697</v>
      </c>
    </row>
    <row r="7189" spans="1:8" x14ac:dyDescent="0.25">
      <c r="A7189">
        <v>20</v>
      </c>
      <c r="B7189">
        <v>2017</v>
      </c>
      <c r="C7189">
        <v>1</v>
      </c>
      <c r="D7189">
        <v>1</v>
      </c>
      <c r="E7189">
        <v>5</v>
      </c>
      <c r="F7189">
        <v>627</v>
      </c>
      <c r="G7189">
        <v>627</v>
      </c>
      <c r="H7189">
        <v>0</v>
      </c>
    </row>
    <row r="7190" spans="1:8" x14ac:dyDescent="0.25">
      <c r="A7190">
        <v>20</v>
      </c>
      <c r="B7190">
        <v>2017</v>
      </c>
      <c r="C7190">
        <v>1</v>
      </c>
      <c r="D7190">
        <v>2</v>
      </c>
      <c r="E7190">
        <v>1</v>
      </c>
      <c r="F7190">
        <v>341308</v>
      </c>
      <c r="G7190">
        <v>341308</v>
      </c>
      <c r="H7190">
        <v>0</v>
      </c>
    </row>
    <row r="7191" spans="1:8" x14ac:dyDescent="0.25">
      <c r="A7191">
        <v>20</v>
      </c>
      <c r="B7191">
        <v>2017</v>
      </c>
      <c r="C7191">
        <v>1</v>
      </c>
      <c r="D7191">
        <v>2</v>
      </c>
      <c r="E7191">
        <v>2</v>
      </c>
      <c r="F7191">
        <v>534226</v>
      </c>
      <c r="G7191">
        <v>533281</v>
      </c>
      <c r="H7191">
        <v>945</v>
      </c>
    </row>
    <row r="7192" spans="1:8" x14ac:dyDescent="0.25">
      <c r="A7192">
        <v>20</v>
      </c>
      <c r="B7192">
        <v>2017</v>
      </c>
      <c r="C7192">
        <v>1</v>
      </c>
      <c r="D7192">
        <v>2</v>
      </c>
      <c r="E7192">
        <v>3</v>
      </c>
      <c r="F7192">
        <v>424878</v>
      </c>
      <c r="G7192">
        <v>409311</v>
      </c>
      <c r="H7192">
        <v>15567</v>
      </c>
    </row>
    <row r="7193" spans="1:8" x14ac:dyDescent="0.25">
      <c r="A7193">
        <v>20</v>
      </c>
      <c r="B7193">
        <v>2017</v>
      </c>
      <c r="C7193">
        <v>1</v>
      </c>
      <c r="D7193">
        <v>2</v>
      </c>
      <c r="E7193">
        <v>4</v>
      </c>
      <c r="F7193">
        <v>230179</v>
      </c>
      <c r="G7193">
        <v>219894</v>
      </c>
      <c r="H7193">
        <v>10285</v>
      </c>
    </row>
    <row r="7194" spans="1:8" x14ac:dyDescent="0.25">
      <c r="A7194">
        <v>20</v>
      </c>
      <c r="B7194">
        <v>2017</v>
      </c>
      <c r="C7194">
        <v>1</v>
      </c>
      <c r="D7194">
        <v>2</v>
      </c>
      <c r="E7194">
        <v>5</v>
      </c>
      <c r="F7194">
        <v>2297</v>
      </c>
      <c r="G7194">
        <v>2188</v>
      </c>
      <c r="H7194">
        <v>109</v>
      </c>
    </row>
    <row r="7195" spans="1:8" x14ac:dyDescent="0.25">
      <c r="A7195">
        <v>20</v>
      </c>
      <c r="B7195">
        <v>2017</v>
      </c>
      <c r="C7195">
        <v>2</v>
      </c>
      <c r="D7195">
        <v>1</v>
      </c>
      <c r="E7195">
        <v>1</v>
      </c>
      <c r="F7195">
        <v>316068</v>
      </c>
      <c r="G7195">
        <v>316068</v>
      </c>
      <c r="H7195">
        <v>0</v>
      </c>
    </row>
    <row r="7196" spans="1:8" x14ac:dyDescent="0.25">
      <c r="A7196">
        <v>20</v>
      </c>
      <c r="B7196">
        <v>2017</v>
      </c>
      <c r="C7196">
        <v>2</v>
      </c>
      <c r="D7196">
        <v>1</v>
      </c>
      <c r="E7196">
        <v>2</v>
      </c>
      <c r="F7196">
        <v>463522</v>
      </c>
      <c r="G7196">
        <v>463522</v>
      </c>
      <c r="H7196">
        <v>0</v>
      </c>
    </row>
    <row r="7197" spans="1:8" x14ac:dyDescent="0.25">
      <c r="A7197">
        <v>20</v>
      </c>
      <c r="B7197">
        <v>2017</v>
      </c>
      <c r="C7197">
        <v>2</v>
      </c>
      <c r="D7197">
        <v>1</v>
      </c>
      <c r="E7197">
        <v>3</v>
      </c>
      <c r="F7197">
        <v>349347</v>
      </c>
      <c r="G7197">
        <v>349347</v>
      </c>
      <c r="H7197">
        <v>0</v>
      </c>
    </row>
    <row r="7198" spans="1:8" x14ac:dyDescent="0.25">
      <c r="A7198">
        <v>20</v>
      </c>
      <c r="B7198">
        <v>2017</v>
      </c>
      <c r="C7198">
        <v>2</v>
      </c>
      <c r="D7198">
        <v>1</v>
      </c>
      <c r="E7198">
        <v>4</v>
      </c>
      <c r="F7198">
        <v>189369</v>
      </c>
      <c r="G7198">
        <v>189369</v>
      </c>
      <c r="H7198">
        <v>0</v>
      </c>
    </row>
    <row r="7199" spans="1:8" x14ac:dyDescent="0.25">
      <c r="A7199">
        <v>20</v>
      </c>
      <c r="B7199">
        <v>2017</v>
      </c>
      <c r="C7199">
        <v>2</v>
      </c>
      <c r="D7199">
        <v>1</v>
      </c>
      <c r="E7199">
        <v>5</v>
      </c>
      <c r="F7199">
        <v>457</v>
      </c>
      <c r="G7199">
        <v>457</v>
      </c>
      <c r="H7199">
        <v>0</v>
      </c>
    </row>
    <row r="7200" spans="1:8" x14ac:dyDescent="0.25">
      <c r="A7200">
        <v>20</v>
      </c>
      <c r="B7200">
        <v>2017</v>
      </c>
      <c r="C7200">
        <v>2</v>
      </c>
      <c r="D7200">
        <v>2</v>
      </c>
      <c r="E7200">
        <v>1</v>
      </c>
      <c r="F7200">
        <v>316258</v>
      </c>
      <c r="G7200">
        <v>316258</v>
      </c>
      <c r="H7200">
        <v>0</v>
      </c>
    </row>
    <row r="7201" spans="1:8" x14ac:dyDescent="0.25">
      <c r="A7201">
        <v>20</v>
      </c>
      <c r="B7201">
        <v>2017</v>
      </c>
      <c r="C7201">
        <v>2</v>
      </c>
      <c r="D7201">
        <v>2</v>
      </c>
      <c r="E7201">
        <v>2</v>
      </c>
      <c r="F7201">
        <v>552437</v>
      </c>
      <c r="G7201">
        <v>552437</v>
      </c>
      <c r="H7201">
        <v>0</v>
      </c>
    </row>
    <row r="7202" spans="1:8" x14ac:dyDescent="0.25">
      <c r="A7202">
        <v>20</v>
      </c>
      <c r="B7202">
        <v>2017</v>
      </c>
      <c r="C7202">
        <v>2</v>
      </c>
      <c r="D7202">
        <v>2</v>
      </c>
      <c r="E7202">
        <v>3</v>
      </c>
      <c r="F7202">
        <v>420664</v>
      </c>
      <c r="G7202">
        <v>420664</v>
      </c>
      <c r="H7202">
        <v>0</v>
      </c>
    </row>
    <row r="7203" spans="1:8" x14ac:dyDescent="0.25">
      <c r="A7203">
        <v>20</v>
      </c>
      <c r="B7203">
        <v>2017</v>
      </c>
      <c r="C7203">
        <v>2</v>
      </c>
      <c r="D7203">
        <v>2</v>
      </c>
      <c r="E7203">
        <v>4</v>
      </c>
      <c r="F7203">
        <v>225525</v>
      </c>
      <c r="G7203">
        <v>225525</v>
      </c>
      <c r="H7203">
        <v>0</v>
      </c>
    </row>
    <row r="7204" spans="1:8" x14ac:dyDescent="0.25">
      <c r="A7204">
        <v>20</v>
      </c>
      <c r="B7204">
        <v>2017</v>
      </c>
      <c r="C7204">
        <v>2</v>
      </c>
      <c r="D7204">
        <v>2</v>
      </c>
      <c r="E7204">
        <v>5</v>
      </c>
      <c r="F7204">
        <v>1551</v>
      </c>
      <c r="G7204">
        <v>1551</v>
      </c>
      <c r="H7204">
        <v>0</v>
      </c>
    </row>
    <row r="7205" spans="1:8" x14ac:dyDescent="0.25">
      <c r="A7205">
        <v>20</v>
      </c>
      <c r="B7205">
        <v>2017</v>
      </c>
      <c r="C7205">
        <v>3</v>
      </c>
      <c r="D7205">
        <v>1</v>
      </c>
      <c r="E7205">
        <v>1</v>
      </c>
      <c r="F7205">
        <v>312234</v>
      </c>
      <c r="G7205">
        <v>312234</v>
      </c>
      <c r="H7205">
        <v>0</v>
      </c>
    </row>
    <row r="7206" spans="1:8" x14ac:dyDescent="0.25">
      <c r="A7206">
        <v>20</v>
      </c>
      <c r="B7206">
        <v>2017</v>
      </c>
      <c r="C7206">
        <v>3</v>
      </c>
      <c r="D7206">
        <v>1</v>
      </c>
      <c r="E7206">
        <v>2</v>
      </c>
      <c r="F7206">
        <v>458971</v>
      </c>
      <c r="G7206">
        <v>458971</v>
      </c>
      <c r="H7206">
        <v>0</v>
      </c>
    </row>
    <row r="7207" spans="1:8" x14ac:dyDescent="0.25">
      <c r="A7207">
        <v>20</v>
      </c>
      <c r="B7207">
        <v>2017</v>
      </c>
      <c r="C7207">
        <v>3</v>
      </c>
      <c r="D7207">
        <v>1</v>
      </c>
      <c r="E7207">
        <v>3</v>
      </c>
      <c r="F7207">
        <v>351268</v>
      </c>
      <c r="G7207">
        <v>351268</v>
      </c>
      <c r="H7207">
        <v>0</v>
      </c>
    </row>
    <row r="7208" spans="1:8" x14ac:dyDescent="0.25">
      <c r="A7208">
        <v>20</v>
      </c>
      <c r="B7208">
        <v>2017</v>
      </c>
      <c r="C7208">
        <v>3</v>
      </c>
      <c r="D7208">
        <v>1</v>
      </c>
      <c r="E7208">
        <v>4</v>
      </c>
      <c r="F7208">
        <v>187434</v>
      </c>
      <c r="G7208">
        <v>187434</v>
      </c>
      <c r="H7208">
        <v>0</v>
      </c>
    </row>
    <row r="7209" spans="1:8" x14ac:dyDescent="0.25">
      <c r="A7209">
        <v>20</v>
      </c>
      <c r="B7209">
        <v>2017</v>
      </c>
      <c r="C7209">
        <v>3</v>
      </c>
      <c r="D7209">
        <v>1</v>
      </c>
      <c r="E7209">
        <v>5</v>
      </c>
      <c r="F7209">
        <v>470</v>
      </c>
      <c r="G7209">
        <v>470</v>
      </c>
      <c r="H7209">
        <v>0</v>
      </c>
    </row>
    <row r="7210" spans="1:8" x14ac:dyDescent="0.25">
      <c r="A7210">
        <v>20</v>
      </c>
      <c r="B7210">
        <v>2017</v>
      </c>
      <c r="C7210">
        <v>3</v>
      </c>
      <c r="D7210">
        <v>2</v>
      </c>
      <c r="E7210">
        <v>1</v>
      </c>
      <c r="F7210">
        <v>314088</v>
      </c>
      <c r="G7210">
        <v>314088</v>
      </c>
      <c r="H7210">
        <v>0</v>
      </c>
    </row>
    <row r="7211" spans="1:8" x14ac:dyDescent="0.25">
      <c r="A7211">
        <v>20</v>
      </c>
      <c r="B7211">
        <v>2017</v>
      </c>
      <c r="C7211">
        <v>3</v>
      </c>
      <c r="D7211">
        <v>2</v>
      </c>
      <c r="E7211">
        <v>2</v>
      </c>
      <c r="F7211">
        <v>556466</v>
      </c>
      <c r="G7211">
        <v>556466</v>
      </c>
      <c r="H7211">
        <v>0</v>
      </c>
    </row>
    <row r="7212" spans="1:8" x14ac:dyDescent="0.25">
      <c r="A7212">
        <v>20</v>
      </c>
      <c r="B7212">
        <v>2017</v>
      </c>
      <c r="C7212">
        <v>3</v>
      </c>
      <c r="D7212">
        <v>2</v>
      </c>
      <c r="E7212">
        <v>3</v>
      </c>
      <c r="F7212">
        <v>427339</v>
      </c>
      <c r="G7212">
        <v>427339</v>
      </c>
      <c r="H7212">
        <v>0</v>
      </c>
    </row>
    <row r="7213" spans="1:8" x14ac:dyDescent="0.25">
      <c r="A7213">
        <v>20</v>
      </c>
      <c r="B7213">
        <v>2017</v>
      </c>
      <c r="C7213">
        <v>3</v>
      </c>
      <c r="D7213">
        <v>2</v>
      </c>
      <c r="E7213">
        <v>4</v>
      </c>
      <c r="F7213">
        <v>225003</v>
      </c>
      <c r="G7213">
        <v>225003</v>
      </c>
      <c r="H7213">
        <v>0</v>
      </c>
    </row>
    <row r="7214" spans="1:8" x14ac:dyDescent="0.25">
      <c r="A7214">
        <v>20</v>
      </c>
      <c r="B7214">
        <v>2017</v>
      </c>
      <c r="C7214">
        <v>3</v>
      </c>
      <c r="D7214">
        <v>2</v>
      </c>
      <c r="E7214">
        <v>5</v>
      </c>
      <c r="F7214">
        <v>1534</v>
      </c>
      <c r="G7214">
        <v>1534</v>
      </c>
      <c r="H7214">
        <v>0</v>
      </c>
    </row>
    <row r="7215" spans="1:8" x14ac:dyDescent="0.25">
      <c r="A7215">
        <v>20</v>
      </c>
      <c r="B7215">
        <v>2017</v>
      </c>
      <c r="C7215">
        <v>4</v>
      </c>
      <c r="D7215">
        <v>1</v>
      </c>
      <c r="E7215">
        <v>1</v>
      </c>
      <c r="F7215">
        <v>316503</v>
      </c>
      <c r="G7215">
        <v>316503</v>
      </c>
      <c r="H7215">
        <v>0</v>
      </c>
    </row>
    <row r="7216" spans="1:8" x14ac:dyDescent="0.25">
      <c r="A7216">
        <v>20</v>
      </c>
      <c r="B7216">
        <v>2017</v>
      </c>
      <c r="C7216">
        <v>4</v>
      </c>
      <c r="D7216">
        <v>1</v>
      </c>
      <c r="E7216">
        <v>2</v>
      </c>
      <c r="F7216">
        <v>458067</v>
      </c>
      <c r="G7216">
        <v>458067</v>
      </c>
      <c r="H7216">
        <v>0</v>
      </c>
    </row>
    <row r="7217" spans="1:8" x14ac:dyDescent="0.25">
      <c r="A7217">
        <v>20</v>
      </c>
      <c r="B7217">
        <v>2017</v>
      </c>
      <c r="C7217">
        <v>4</v>
      </c>
      <c r="D7217">
        <v>1</v>
      </c>
      <c r="E7217">
        <v>3</v>
      </c>
      <c r="F7217">
        <v>356587</v>
      </c>
      <c r="G7217">
        <v>356587</v>
      </c>
      <c r="H7217">
        <v>0</v>
      </c>
    </row>
    <row r="7218" spans="1:8" x14ac:dyDescent="0.25">
      <c r="A7218">
        <v>20</v>
      </c>
      <c r="B7218">
        <v>2017</v>
      </c>
      <c r="C7218">
        <v>4</v>
      </c>
      <c r="D7218">
        <v>1</v>
      </c>
      <c r="E7218">
        <v>4</v>
      </c>
      <c r="F7218">
        <v>187304</v>
      </c>
      <c r="G7218">
        <v>187304</v>
      </c>
      <c r="H7218">
        <v>0</v>
      </c>
    </row>
    <row r="7219" spans="1:8" x14ac:dyDescent="0.25">
      <c r="A7219">
        <v>20</v>
      </c>
      <c r="B7219">
        <v>2017</v>
      </c>
      <c r="C7219">
        <v>4</v>
      </c>
      <c r="D7219">
        <v>1</v>
      </c>
      <c r="E7219">
        <v>5</v>
      </c>
      <c r="F7219">
        <v>785</v>
      </c>
      <c r="G7219">
        <v>785</v>
      </c>
      <c r="H7219">
        <v>0</v>
      </c>
    </row>
    <row r="7220" spans="1:8" x14ac:dyDescent="0.25">
      <c r="A7220">
        <v>20</v>
      </c>
      <c r="B7220">
        <v>2017</v>
      </c>
      <c r="C7220">
        <v>4</v>
      </c>
      <c r="D7220">
        <v>2</v>
      </c>
      <c r="E7220">
        <v>1</v>
      </c>
      <c r="F7220">
        <v>310557</v>
      </c>
      <c r="G7220">
        <v>310557</v>
      </c>
      <c r="H7220">
        <v>0</v>
      </c>
    </row>
    <row r="7221" spans="1:8" x14ac:dyDescent="0.25">
      <c r="A7221">
        <v>20</v>
      </c>
      <c r="B7221">
        <v>2017</v>
      </c>
      <c r="C7221">
        <v>4</v>
      </c>
      <c r="D7221">
        <v>2</v>
      </c>
      <c r="E7221">
        <v>2</v>
      </c>
      <c r="F7221">
        <v>570712</v>
      </c>
      <c r="G7221">
        <v>570712</v>
      </c>
      <c r="H7221">
        <v>0</v>
      </c>
    </row>
    <row r="7222" spans="1:8" x14ac:dyDescent="0.25">
      <c r="A7222">
        <v>20</v>
      </c>
      <c r="B7222">
        <v>2017</v>
      </c>
      <c r="C7222">
        <v>4</v>
      </c>
      <c r="D7222">
        <v>2</v>
      </c>
      <c r="E7222">
        <v>3</v>
      </c>
      <c r="F7222">
        <v>430498</v>
      </c>
      <c r="G7222">
        <v>430498</v>
      </c>
      <c r="H7222">
        <v>0</v>
      </c>
    </row>
    <row r="7223" spans="1:8" x14ac:dyDescent="0.25">
      <c r="A7223">
        <v>20</v>
      </c>
      <c r="B7223">
        <v>2017</v>
      </c>
      <c r="C7223">
        <v>4</v>
      </c>
      <c r="D7223">
        <v>2</v>
      </c>
      <c r="E7223">
        <v>4</v>
      </c>
      <c r="F7223">
        <v>223905</v>
      </c>
      <c r="G7223">
        <v>223905</v>
      </c>
      <c r="H7223">
        <v>0</v>
      </c>
    </row>
    <row r="7224" spans="1:8" x14ac:dyDescent="0.25">
      <c r="A7224">
        <v>20</v>
      </c>
      <c r="B7224">
        <v>2017</v>
      </c>
      <c r="C7224">
        <v>4</v>
      </c>
      <c r="D7224">
        <v>2</v>
      </c>
      <c r="E7224">
        <v>5</v>
      </c>
      <c r="F7224">
        <v>1924</v>
      </c>
      <c r="G7224">
        <v>1924</v>
      </c>
      <c r="H7224">
        <v>0</v>
      </c>
    </row>
    <row r="7225" spans="1:8" x14ac:dyDescent="0.25">
      <c r="A7225">
        <v>20</v>
      </c>
      <c r="B7225">
        <v>2018</v>
      </c>
      <c r="C7225">
        <v>1</v>
      </c>
      <c r="D7225">
        <v>1</v>
      </c>
      <c r="E7225">
        <v>1</v>
      </c>
      <c r="F7225">
        <v>310492</v>
      </c>
      <c r="G7225">
        <v>310492</v>
      </c>
      <c r="H7225">
        <v>0</v>
      </c>
    </row>
    <row r="7226" spans="1:8" x14ac:dyDescent="0.25">
      <c r="A7226">
        <v>20</v>
      </c>
      <c r="B7226">
        <v>2018</v>
      </c>
      <c r="C7226">
        <v>1</v>
      </c>
      <c r="D7226">
        <v>1</v>
      </c>
      <c r="E7226">
        <v>2</v>
      </c>
      <c r="F7226">
        <v>454908</v>
      </c>
      <c r="G7226">
        <v>454101</v>
      </c>
      <c r="H7226">
        <v>807</v>
      </c>
    </row>
    <row r="7227" spans="1:8" x14ac:dyDescent="0.25">
      <c r="A7227">
        <v>20</v>
      </c>
      <c r="B7227">
        <v>2018</v>
      </c>
      <c r="C7227">
        <v>1</v>
      </c>
      <c r="D7227">
        <v>1</v>
      </c>
      <c r="E7227">
        <v>3</v>
      </c>
      <c r="F7227">
        <v>378458</v>
      </c>
      <c r="G7227">
        <v>359377</v>
      </c>
      <c r="H7227">
        <v>19081</v>
      </c>
    </row>
    <row r="7228" spans="1:8" x14ac:dyDescent="0.25">
      <c r="A7228">
        <v>20</v>
      </c>
      <c r="B7228">
        <v>2018</v>
      </c>
      <c r="C7228">
        <v>1</v>
      </c>
      <c r="D7228">
        <v>1</v>
      </c>
      <c r="E7228">
        <v>4</v>
      </c>
      <c r="F7228">
        <v>187921</v>
      </c>
      <c r="G7228">
        <v>158988</v>
      </c>
      <c r="H7228">
        <v>28933</v>
      </c>
    </row>
    <row r="7229" spans="1:8" x14ac:dyDescent="0.25">
      <c r="A7229">
        <v>20</v>
      </c>
      <c r="B7229">
        <v>2018</v>
      </c>
      <c r="C7229">
        <v>1</v>
      </c>
      <c r="D7229">
        <v>1</v>
      </c>
      <c r="E7229">
        <v>5</v>
      </c>
      <c r="F7229">
        <v>1416</v>
      </c>
      <c r="G7229">
        <v>1416</v>
      </c>
      <c r="H7229">
        <v>0</v>
      </c>
    </row>
    <row r="7230" spans="1:8" x14ac:dyDescent="0.25">
      <c r="A7230">
        <v>20</v>
      </c>
      <c r="B7230">
        <v>2018</v>
      </c>
      <c r="C7230">
        <v>1</v>
      </c>
      <c r="D7230">
        <v>2</v>
      </c>
      <c r="E7230">
        <v>1</v>
      </c>
      <c r="F7230">
        <v>315434</v>
      </c>
      <c r="G7230">
        <v>315434</v>
      </c>
      <c r="H7230">
        <v>0</v>
      </c>
    </row>
    <row r="7231" spans="1:8" x14ac:dyDescent="0.25">
      <c r="A7231">
        <v>20</v>
      </c>
      <c r="B7231">
        <v>2018</v>
      </c>
      <c r="C7231">
        <v>1</v>
      </c>
      <c r="D7231">
        <v>2</v>
      </c>
      <c r="E7231">
        <v>2</v>
      </c>
      <c r="F7231">
        <v>583560</v>
      </c>
      <c r="G7231">
        <v>583151</v>
      </c>
      <c r="H7231">
        <v>409</v>
      </c>
    </row>
    <row r="7232" spans="1:8" x14ac:dyDescent="0.25">
      <c r="A7232">
        <v>20</v>
      </c>
      <c r="B7232">
        <v>2018</v>
      </c>
      <c r="C7232">
        <v>1</v>
      </c>
      <c r="D7232">
        <v>2</v>
      </c>
      <c r="E7232">
        <v>3</v>
      </c>
      <c r="F7232">
        <v>434577</v>
      </c>
      <c r="G7232">
        <v>411942</v>
      </c>
      <c r="H7232">
        <v>22635</v>
      </c>
    </row>
    <row r="7233" spans="1:8" x14ac:dyDescent="0.25">
      <c r="A7233">
        <v>20</v>
      </c>
      <c r="B7233">
        <v>2018</v>
      </c>
      <c r="C7233">
        <v>1</v>
      </c>
      <c r="D7233">
        <v>2</v>
      </c>
      <c r="E7233">
        <v>4</v>
      </c>
      <c r="F7233">
        <v>218826</v>
      </c>
      <c r="G7233">
        <v>207778</v>
      </c>
      <c r="H7233">
        <v>11048</v>
      </c>
    </row>
    <row r="7234" spans="1:8" x14ac:dyDescent="0.25">
      <c r="A7234">
        <v>20</v>
      </c>
      <c r="B7234">
        <v>2018</v>
      </c>
      <c r="C7234">
        <v>1</v>
      </c>
      <c r="D7234">
        <v>2</v>
      </c>
      <c r="E7234">
        <v>5</v>
      </c>
      <c r="F7234">
        <v>1585</v>
      </c>
      <c r="G7234">
        <v>1585</v>
      </c>
      <c r="H7234">
        <v>0</v>
      </c>
    </row>
    <row r="7235" spans="1:8" x14ac:dyDescent="0.25">
      <c r="A7235">
        <v>20</v>
      </c>
      <c r="B7235">
        <v>2018</v>
      </c>
      <c r="C7235">
        <v>2</v>
      </c>
      <c r="D7235">
        <v>1</v>
      </c>
      <c r="E7235">
        <v>1</v>
      </c>
      <c r="F7235">
        <v>306035</v>
      </c>
      <c r="G7235">
        <v>306035</v>
      </c>
      <c r="H7235">
        <v>0</v>
      </c>
    </row>
    <row r="7236" spans="1:8" x14ac:dyDescent="0.25">
      <c r="A7236">
        <v>20</v>
      </c>
      <c r="B7236">
        <v>2018</v>
      </c>
      <c r="C7236">
        <v>2</v>
      </c>
      <c r="D7236">
        <v>1</v>
      </c>
      <c r="E7236">
        <v>2</v>
      </c>
      <c r="F7236">
        <v>460153</v>
      </c>
      <c r="G7236">
        <v>460153</v>
      </c>
      <c r="H7236">
        <v>0</v>
      </c>
    </row>
    <row r="7237" spans="1:8" x14ac:dyDescent="0.25">
      <c r="A7237">
        <v>20</v>
      </c>
      <c r="B7237">
        <v>2018</v>
      </c>
      <c r="C7237">
        <v>2</v>
      </c>
      <c r="D7237">
        <v>1</v>
      </c>
      <c r="E7237">
        <v>3</v>
      </c>
      <c r="F7237">
        <v>377209</v>
      </c>
      <c r="G7237">
        <v>377209</v>
      </c>
      <c r="H7237">
        <v>0</v>
      </c>
    </row>
    <row r="7238" spans="1:8" x14ac:dyDescent="0.25">
      <c r="A7238">
        <v>20</v>
      </c>
      <c r="B7238">
        <v>2018</v>
      </c>
      <c r="C7238">
        <v>2</v>
      </c>
      <c r="D7238">
        <v>1</v>
      </c>
      <c r="E7238">
        <v>4</v>
      </c>
      <c r="F7238">
        <v>190405</v>
      </c>
      <c r="G7238">
        <v>190405</v>
      </c>
      <c r="H7238">
        <v>0</v>
      </c>
    </row>
    <row r="7239" spans="1:8" x14ac:dyDescent="0.25">
      <c r="A7239">
        <v>20</v>
      </c>
      <c r="B7239">
        <v>2018</v>
      </c>
      <c r="C7239">
        <v>2</v>
      </c>
      <c r="D7239">
        <v>1</v>
      </c>
      <c r="E7239">
        <v>5</v>
      </c>
      <c r="F7239">
        <v>1741</v>
      </c>
      <c r="G7239">
        <v>1741</v>
      </c>
      <c r="H7239">
        <v>0</v>
      </c>
    </row>
    <row r="7240" spans="1:8" x14ac:dyDescent="0.25">
      <c r="A7240">
        <v>20</v>
      </c>
      <c r="B7240">
        <v>2018</v>
      </c>
      <c r="C7240">
        <v>2</v>
      </c>
      <c r="D7240">
        <v>2</v>
      </c>
      <c r="E7240">
        <v>1</v>
      </c>
      <c r="F7240">
        <v>323846</v>
      </c>
      <c r="G7240">
        <v>323846</v>
      </c>
      <c r="H7240">
        <v>0</v>
      </c>
    </row>
    <row r="7241" spans="1:8" x14ac:dyDescent="0.25">
      <c r="A7241">
        <v>20</v>
      </c>
      <c r="B7241">
        <v>2018</v>
      </c>
      <c r="C7241">
        <v>2</v>
      </c>
      <c r="D7241">
        <v>2</v>
      </c>
      <c r="E7241">
        <v>2</v>
      </c>
      <c r="F7241">
        <v>587682</v>
      </c>
      <c r="G7241">
        <v>587682</v>
      </c>
      <c r="H7241">
        <v>0</v>
      </c>
    </row>
    <row r="7242" spans="1:8" x14ac:dyDescent="0.25">
      <c r="A7242">
        <v>20</v>
      </c>
      <c r="B7242">
        <v>2018</v>
      </c>
      <c r="C7242">
        <v>2</v>
      </c>
      <c r="D7242">
        <v>2</v>
      </c>
      <c r="E7242">
        <v>3</v>
      </c>
      <c r="F7242">
        <v>435543</v>
      </c>
      <c r="G7242">
        <v>435543</v>
      </c>
      <c r="H7242">
        <v>0</v>
      </c>
    </row>
    <row r="7243" spans="1:8" x14ac:dyDescent="0.25">
      <c r="A7243">
        <v>20</v>
      </c>
      <c r="B7243">
        <v>2018</v>
      </c>
      <c r="C7243">
        <v>2</v>
      </c>
      <c r="D7243">
        <v>2</v>
      </c>
      <c r="E7243">
        <v>4</v>
      </c>
      <c r="F7243">
        <v>216692</v>
      </c>
      <c r="G7243">
        <v>216692</v>
      </c>
      <c r="H7243">
        <v>0</v>
      </c>
    </row>
    <row r="7244" spans="1:8" x14ac:dyDescent="0.25">
      <c r="A7244">
        <v>20</v>
      </c>
      <c r="B7244">
        <v>2018</v>
      </c>
      <c r="C7244">
        <v>2</v>
      </c>
      <c r="D7244">
        <v>2</v>
      </c>
      <c r="E7244">
        <v>5</v>
      </c>
      <c r="F7244">
        <v>1074</v>
      </c>
      <c r="G7244">
        <v>1074</v>
      </c>
      <c r="H7244">
        <v>0</v>
      </c>
    </row>
    <row r="7245" spans="1:8" x14ac:dyDescent="0.25">
      <c r="A7245">
        <v>20</v>
      </c>
      <c r="B7245">
        <v>2018</v>
      </c>
      <c r="C7245">
        <v>3</v>
      </c>
      <c r="D7245">
        <v>1</v>
      </c>
      <c r="E7245">
        <v>1</v>
      </c>
      <c r="F7245">
        <v>306065</v>
      </c>
      <c r="G7245">
        <v>306065</v>
      </c>
      <c r="H7245">
        <v>0</v>
      </c>
    </row>
    <row r="7246" spans="1:8" x14ac:dyDescent="0.25">
      <c r="A7246">
        <v>20</v>
      </c>
      <c r="B7246">
        <v>2018</v>
      </c>
      <c r="C7246">
        <v>3</v>
      </c>
      <c r="D7246">
        <v>1</v>
      </c>
      <c r="E7246">
        <v>2</v>
      </c>
      <c r="F7246">
        <v>460714</v>
      </c>
      <c r="G7246">
        <v>460714</v>
      </c>
      <c r="H7246">
        <v>0</v>
      </c>
    </row>
    <row r="7247" spans="1:8" x14ac:dyDescent="0.25">
      <c r="A7247">
        <v>20</v>
      </c>
      <c r="B7247">
        <v>2018</v>
      </c>
      <c r="C7247">
        <v>3</v>
      </c>
      <c r="D7247">
        <v>1</v>
      </c>
      <c r="E7247">
        <v>3</v>
      </c>
      <c r="F7247">
        <v>369576</v>
      </c>
      <c r="G7247">
        <v>369576</v>
      </c>
      <c r="H7247">
        <v>0</v>
      </c>
    </row>
    <row r="7248" spans="1:8" x14ac:dyDescent="0.25">
      <c r="A7248">
        <v>20</v>
      </c>
      <c r="B7248">
        <v>2018</v>
      </c>
      <c r="C7248">
        <v>3</v>
      </c>
      <c r="D7248">
        <v>1</v>
      </c>
      <c r="E7248">
        <v>4</v>
      </c>
      <c r="F7248">
        <v>197822</v>
      </c>
      <c r="G7248">
        <v>197822</v>
      </c>
      <c r="H7248">
        <v>0</v>
      </c>
    </row>
    <row r="7249" spans="1:8" x14ac:dyDescent="0.25">
      <c r="A7249">
        <v>20</v>
      </c>
      <c r="B7249">
        <v>2018</v>
      </c>
      <c r="C7249">
        <v>3</v>
      </c>
      <c r="D7249">
        <v>1</v>
      </c>
      <c r="E7249">
        <v>5</v>
      </c>
      <c r="F7249">
        <v>1882</v>
      </c>
      <c r="G7249">
        <v>1882</v>
      </c>
      <c r="H7249">
        <v>0</v>
      </c>
    </row>
    <row r="7250" spans="1:8" x14ac:dyDescent="0.25">
      <c r="A7250">
        <v>20</v>
      </c>
      <c r="B7250">
        <v>2018</v>
      </c>
      <c r="C7250">
        <v>3</v>
      </c>
      <c r="D7250">
        <v>2</v>
      </c>
      <c r="E7250">
        <v>1</v>
      </c>
      <c r="F7250">
        <v>326781</v>
      </c>
      <c r="G7250">
        <v>326781</v>
      </c>
      <c r="H7250">
        <v>0</v>
      </c>
    </row>
    <row r="7251" spans="1:8" x14ac:dyDescent="0.25">
      <c r="A7251">
        <v>20</v>
      </c>
      <c r="B7251">
        <v>2018</v>
      </c>
      <c r="C7251">
        <v>3</v>
      </c>
      <c r="D7251">
        <v>2</v>
      </c>
      <c r="E7251">
        <v>2</v>
      </c>
      <c r="F7251">
        <v>583281</v>
      </c>
      <c r="G7251">
        <v>583281</v>
      </c>
      <c r="H7251">
        <v>0</v>
      </c>
    </row>
    <row r="7252" spans="1:8" x14ac:dyDescent="0.25">
      <c r="A7252">
        <v>20</v>
      </c>
      <c r="B7252">
        <v>2018</v>
      </c>
      <c r="C7252">
        <v>3</v>
      </c>
      <c r="D7252">
        <v>2</v>
      </c>
      <c r="E7252">
        <v>3</v>
      </c>
      <c r="F7252">
        <v>444230</v>
      </c>
      <c r="G7252">
        <v>444230</v>
      </c>
      <c r="H7252">
        <v>0</v>
      </c>
    </row>
    <row r="7253" spans="1:8" x14ac:dyDescent="0.25">
      <c r="A7253">
        <v>20</v>
      </c>
      <c r="B7253">
        <v>2018</v>
      </c>
      <c r="C7253">
        <v>3</v>
      </c>
      <c r="D7253">
        <v>2</v>
      </c>
      <c r="E7253">
        <v>4</v>
      </c>
      <c r="F7253">
        <v>234070</v>
      </c>
      <c r="G7253">
        <v>234070</v>
      </c>
      <c r="H7253">
        <v>0</v>
      </c>
    </row>
    <row r="7254" spans="1:8" x14ac:dyDescent="0.25">
      <c r="A7254">
        <v>20</v>
      </c>
      <c r="B7254">
        <v>2018</v>
      </c>
      <c r="C7254">
        <v>3</v>
      </c>
      <c r="D7254">
        <v>2</v>
      </c>
      <c r="E7254">
        <v>5</v>
      </c>
      <c r="F7254">
        <v>1084</v>
      </c>
      <c r="G7254">
        <v>1084</v>
      </c>
      <c r="H7254">
        <v>0</v>
      </c>
    </row>
    <row r="7255" spans="1:8" x14ac:dyDescent="0.25">
      <c r="A7255">
        <v>20</v>
      </c>
      <c r="B7255">
        <v>2018</v>
      </c>
      <c r="C7255">
        <v>4</v>
      </c>
      <c r="D7255">
        <v>1</v>
      </c>
      <c r="E7255">
        <v>1</v>
      </c>
      <c r="F7255">
        <v>325328</v>
      </c>
      <c r="G7255">
        <v>325328</v>
      </c>
      <c r="H7255">
        <v>0</v>
      </c>
    </row>
    <row r="7256" spans="1:8" x14ac:dyDescent="0.25">
      <c r="A7256">
        <v>20</v>
      </c>
      <c r="B7256">
        <v>2018</v>
      </c>
      <c r="C7256">
        <v>4</v>
      </c>
      <c r="D7256">
        <v>1</v>
      </c>
      <c r="E7256">
        <v>2</v>
      </c>
      <c r="F7256">
        <v>456159</v>
      </c>
      <c r="G7256">
        <v>456159</v>
      </c>
      <c r="H7256">
        <v>0</v>
      </c>
    </row>
    <row r="7257" spans="1:8" x14ac:dyDescent="0.25">
      <c r="A7257">
        <v>20</v>
      </c>
      <c r="B7257">
        <v>2018</v>
      </c>
      <c r="C7257">
        <v>4</v>
      </c>
      <c r="D7257">
        <v>1</v>
      </c>
      <c r="E7257">
        <v>3</v>
      </c>
      <c r="F7257">
        <v>380563</v>
      </c>
      <c r="G7257">
        <v>380563</v>
      </c>
      <c r="H7257">
        <v>0</v>
      </c>
    </row>
    <row r="7258" spans="1:8" x14ac:dyDescent="0.25">
      <c r="A7258">
        <v>20</v>
      </c>
      <c r="B7258">
        <v>2018</v>
      </c>
      <c r="C7258">
        <v>4</v>
      </c>
      <c r="D7258">
        <v>1</v>
      </c>
      <c r="E7258">
        <v>4</v>
      </c>
      <c r="F7258">
        <v>186089</v>
      </c>
      <c r="G7258">
        <v>186089</v>
      </c>
      <c r="H7258">
        <v>0</v>
      </c>
    </row>
    <row r="7259" spans="1:8" x14ac:dyDescent="0.25">
      <c r="A7259">
        <v>20</v>
      </c>
      <c r="B7259">
        <v>2018</v>
      </c>
      <c r="C7259">
        <v>4</v>
      </c>
      <c r="D7259">
        <v>1</v>
      </c>
      <c r="E7259">
        <v>5</v>
      </c>
      <c r="F7259">
        <v>1795</v>
      </c>
      <c r="G7259">
        <v>1795</v>
      </c>
      <c r="H7259">
        <v>0</v>
      </c>
    </row>
    <row r="7260" spans="1:8" x14ac:dyDescent="0.25">
      <c r="A7260">
        <v>20</v>
      </c>
      <c r="B7260">
        <v>2018</v>
      </c>
      <c r="C7260">
        <v>4</v>
      </c>
      <c r="D7260">
        <v>2</v>
      </c>
      <c r="E7260">
        <v>1</v>
      </c>
      <c r="F7260">
        <v>346647</v>
      </c>
      <c r="G7260">
        <v>346647</v>
      </c>
      <c r="H7260">
        <v>0</v>
      </c>
    </row>
    <row r="7261" spans="1:8" x14ac:dyDescent="0.25">
      <c r="A7261">
        <v>20</v>
      </c>
      <c r="B7261">
        <v>2018</v>
      </c>
      <c r="C7261">
        <v>4</v>
      </c>
      <c r="D7261">
        <v>2</v>
      </c>
      <c r="E7261">
        <v>2</v>
      </c>
      <c r="F7261">
        <v>578432</v>
      </c>
      <c r="G7261">
        <v>578432</v>
      </c>
      <c r="H7261">
        <v>0</v>
      </c>
    </row>
    <row r="7262" spans="1:8" x14ac:dyDescent="0.25">
      <c r="A7262">
        <v>20</v>
      </c>
      <c r="B7262">
        <v>2018</v>
      </c>
      <c r="C7262">
        <v>4</v>
      </c>
      <c r="D7262">
        <v>2</v>
      </c>
      <c r="E7262">
        <v>3</v>
      </c>
      <c r="F7262">
        <v>445575</v>
      </c>
      <c r="G7262">
        <v>445575</v>
      </c>
      <c r="H7262">
        <v>0</v>
      </c>
    </row>
    <row r="7263" spans="1:8" x14ac:dyDescent="0.25">
      <c r="A7263">
        <v>20</v>
      </c>
      <c r="B7263">
        <v>2018</v>
      </c>
      <c r="C7263">
        <v>4</v>
      </c>
      <c r="D7263">
        <v>2</v>
      </c>
      <c r="E7263">
        <v>4</v>
      </c>
      <c r="F7263">
        <v>227258</v>
      </c>
      <c r="G7263">
        <v>227258</v>
      </c>
      <c r="H7263">
        <v>0</v>
      </c>
    </row>
    <row r="7264" spans="1:8" x14ac:dyDescent="0.25">
      <c r="A7264">
        <v>20</v>
      </c>
      <c r="B7264">
        <v>2018</v>
      </c>
      <c r="C7264">
        <v>4</v>
      </c>
      <c r="D7264">
        <v>2</v>
      </c>
      <c r="E7264">
        <v>5</v>
      </c>
      <c r="F7264">
        <v>1474</v>
      </c>
      <c r="G7264">
        <v>1474</v>
      </c>
      <c r="H7264">
        <v>0</v>
      </c>
    </row>
    <row r="7265" spans="1:8" x14ac:dyDescent="0.25">
      <c r="A7265">
        <v>20</v>
      </c>
      <c r="B7265">
        <v>2019</v>
      </c>
      <c r="C7265">
        <v>1</v>
      </c>
      <c r="D7265">
        <v>1</v>
      </c>
      <c r="E7265">
        <v>1</v>
      </c>
      <c r="F7265">
        <v>322461</v>
      </c>
      <c r="G7265">
        <v>322461</v>
      </c>
      <c r="H7265">
        <v>0</v>
      </c>
    </row>
    <row r="7266" spans="1:8" x14ac:dyDescent="0.25">
      <c r="A7266">
        <v>20</v>
      </c>
      <c r="B7266">
        <v>2019</v>
      </c>
      <c r="C7266">
        <v>1</v>
      </c>
      <c r="D7266">
        <v>1</v>
      </c>
      <c r="E7266">
        <v>2</v>
      </c>
      <c r="F7266">
        <v>457286</v>
      </c>
      <c r="G7266">
        <v>457211</v>
      </c>
      <c r="H7266">
        <v>75</v>
      </c>
    </row>
    <row r="7267" spans="1:8" x14ac:dyDescent="0.25">
      <c r="A7267">
        <v>20</v>
      </c>
      <c r="B7267">
        <v>2019</v>
      </c>
      <c r="C7267">
        <v>1</v>
      </c>
      <c r="D7267">
        <v>1</v>
      </c>
      <c r="E7267">
        <v>3</v>
      </c>
      <c r="F7267">
        <v>376517</v>
      </c>
      <c r="G7267">
        <v>361108</v>
      </c>
      <c r="H7267">
        <v>15409</v>
      </c>
    </row>
    <row r="7268" spans="1:8" x14ac:dyDescent="0.25">
      <c r="A7268">
        <v>20</v>
      </c>
      <c r="B7268">
        <v>2019</v>
      </c>
      <c r="C7268">
        <v>1</v>
      </c>
      <c r="D7268">
        <v>1</v>
      </c>
      <c r="E7268">
        <v>4</v>
      </c>
      <c r="F7268">
        <v>194875</v>
      </c>
      <c r="G7268">
        <v>164334</v>
      </c>
      <c r="H7268">
        <v>30541</v>
      </c>
    </row>
    <row r="7269" spans="1:8" x14ac:dyDescent="0.25">
      <c r="A7269">
        <v>20</v>
      </c>
      <c r="B7269">
        <v>2019</v>
      </c>
      <c r="C7269">
        <v>1</v>
      </c>
      <c r="D7269">
        <v>1</v>
      </c>
      <c r="E7269">
        <v>5</v>
      </c>
      <c r="F7269">
        <v>697</v>
      </c>
      <c r="G7269">
        <v>697</v>
      </c>
      <c r="H7269">
        <v>0</v>
      </c>
    </row>
    <row r="7270" spans="1:8" x14ac:dyDescent="0.25">
      <c r="A7270">
        <v>20</v>
      </c>
      <c r="B7270">
        <v>2019</v>
      </c>
      <c r="C7270">
        <v>1</v>
      </c>
      <c r="D7270">
        <v>2</v>
      </c>
      <c r="E7270">
        <v>1</v>
      </c>
      <c r="F7270">
        <v>349129</v>
      </c>
      <c r="G7270">
        <v>349129</v>
      </c>
      <c r="H7270">
        <v>0</v>
      </c>
    </row>
    <row r="7271" spans="1:8" x14ac:dyDescent="0.25">
      <c r="A7271">
        <v>20</v>
      </c>
      <c r="B7271">
        <v>2019</v>
      </c>
      <c r="C7271">
        <v>1</v>
      </c>
      <c r="D7271">
        <v>2</v>
      </c>
      <c r="E7271">
        <v>2</v>
      </c>
      <c r="F7271">
        <v>566941</v>
      </c>
      <c r="G7271">
        <v>565553</v>
      </c>
      <c r="H7271">
        <v>1388</v>
      </c>
    </row>
    <row r="7272" spans="1:8" x14ac:dyDescent="0.25">
      <c r="A7272">
        <v>20</v>
      </c>
      <c r="B7272">
        <v>2019</v>
      </c>
      <c r="C7272">
        <v>1</v>
      </c>
      <c r="D7272">
        <v>2</v>
      </c>
      <c r="E7272">
        <v>3</v>
      </c>
      <c r="F7272">
        <v>453364</v>
      </c>
      <c r="G7272">
        <v>437036</v>
      </c>
      <c r="H7272">
        <v>16328</v>
      </c>
    </row>
    <row r="7273" spans="1:8" x14ac:dyDescent="0.25">
      <c r="A7273">
        <v>20</v>
      </c>
      <c r="B7273">
        <v>2019</v>
      </c>
      <c r="C7273">
        <v>1</v>
      </c>
      <c r="D7273">
        <v>2</v>
      </c>
      <c r="E7273">
        <v>4</v>
      </c>
      <c r="F7273">
        <v>228500</v>
      </c>
      <c r="G7273">
        <v>214210</v>
      </c>
      <c r="H7273">
        <v>14290</v>
      </c>
    </row>
    <row r="7274" spans="1:8" x14ac:dyDescent="0.25">
      <c r="A7274">
        <v>20</v>
      </c>
      <c r="B7274">
        <v>2019</v>
      </c>
      <c r="C7274">
        <v>1</v>
      </c>
      <c r="D7274">
        <v>2</v>
      </c>
      <c r="E7274">
        <v>5</v>
      </c>
      <c r="F7274">
        <v>1299</v>
      </c>
      <c r="G7274">
        <v>1299</v>
      </c>
      <c r="H7274">
        <v>0</v>
      </c>
    </row>
    <row r="7275" spans="1:8" x14ac:dyDescent="0.25">
      <c r="A7275">
        <v>20</v>
      </c>
      <c r="B7275">
        <v>2019</v>
      </c>
      <c r="C7275">
        <v>2</v>
      </c>
      <c r="D7275">
        <v>1</v>
      </c>
      <c r="E7275">
        <v>1</v>
      </c>
      <c r="F7275">
        <v>314894</v>
      </c>
      <c r="G7275">
        <v>314894</v>
      </c>
      <c r="H7275">
        <v>0</v>
      </c>
    </row>
    <row r="7276" spans="1:8" x14ac:dyDescent="0.25">
      <c r="A7276">
        <v>20</v>
      </c>
      <c r="B7276">
        <v>2019</v>
      </c>
      <c r="C7276">
        <v>2</v>
      </c>
      <c r="D7276">
        <v>1</v>
      </c>
      <c r="E7276">
        <v>2</v>
      </c>
      <c r="F7276">
        <v>467539</v>
      </c>
      <c r="G7276">
        <v>467539</v>
      </c>
      <c r="H7276">
        <v>0</v>
      </c>
    </row>
    <row r="7277" spans="1:8" x14ac:dyDescent="0.25">
      <c r="A7277">
        <v>20</v>
      </c>
      <c r="B7277">
        <v>2019</v>
      </c>
      <c r="C7277">
        <v>2</v>
      </c>
      <c r="D7277">
        <v>1</v>
      </c>
      <c r="E7277">
        <v>3</v>
      </c>
      <c r="F7277">
        <v>361383</v>
      </c>
      <c r="G7277">
        <v>361383</v>
      </c>
      <c r="H7277">
        <v>0</v>
      </c>
    </row>
    <row r="7278" spans="1:8" x14ac:dyDescent="0.25">
      <c r="A7278">
        <v>20</v>
      </c>
      <c r="B7278">
        <v>2019</v>
      </c>
      <c r="C7278">
        <v>2</v>
      </c>
      <c r="D7278">
        <v>1</v>
      </c>
      <c r="E7278">
        <v>4</v>
      </c>
      <c r="F7278">
        <v>194542</v>
      </c>
      <c r="G7278">
        <v>194542</v>
      </c>
      <c r="H7278">
        <v>0</v>
      </c>
    </row>
    <row r="7279" spans="1:8" x14ac:dyDescent="0.25">
      <c r="A7279">
        <v>20</v>
      </c>
      <c r="B7279">
        <v>2019</v>
      </c>
      <c r="C7279">
        <v>2</v>
      </c>
      <c r="D7279">
        <v>1</v>
      </c>
      <c r="E7279">
        <v>5</v>
      </c>
      <c r="F7279">
        <v>49</v>
      </c>
      <c r="G7279">
        <v>49</v>
      </c>
      <c r="H7279">
        <v>0</v>
      </c>
    </row>
    <row r="7280" spans="1:8" x14ac:dyDescent="0.25">
      <c r="A7280">
        <v>20</v>
      </c>
      <c r="B7280">
        <v>2019</v>
      </c>
      <c r="C7280">
        <v>2</v>
      </c>
      <c r="D7280">
        <v>2</v>
      </c>
      <c r="E7280">
        <v>1</v>
      </c>
      <c r="F7280">
        <v>348915</v>
      </c>
      <c r="G7280">
        <v>348915</v>
      </c>
      <c r="H7280">
        <v>0</v>
      </c>
    </row>
    <row r="7281" spans="1:8" x14ac:dyDescent="0.25">
      <c r="A7281">
        <v>20</v>
      </c>
      <c r="B7281">
        <v>2019</v>
      </c>
      <c r="C7281">
        <v>2</v>
      </c>
      <c r="D7281">
        <v>2</v>
      </c>
      <c r="E7281">
        <v>2</v>
      </c>
      <c r="F7281">
        <v>573250</v>
      </c>
      <c r="G7281">
        <v>573250</v>
      </c>
      <c r="H7281">
        <v>0</v>
      </c>
    </row>
    <row r="7282" spans="1:8" x14ac:dyDescent="0.25">
      <c r="A7282">
        <v>20</v>
      </c>
      <c r="B7282">
        <v>2019</v>
      </c>
      <c r="C7282">
        <v>2</v>
      </c>
      <c r="D7282">
        <v>2</v>
      </c>
      <c r="E7282">
        <v>3</v>
      </c>
      <c r="F7282">
        <v>440134</v>
      </c>
      <c r="G7282">
        <v>440134</v>
      </c>
      <c r="H7282">
        <v>0</v>
      </c>
    </row>
    <row r="7283" spans="1:8" x14ac:dyDescent="0.25">
      <c r="A7283">
        <v>20</v>
      </c>
      <c r="B7283">
        <v>2019</v>
      </c>
      <c r="C7283">
        <v>2</v>
      </c>
      <c r="D7283">
        <v>2</v>
      </c>
      <c r="E7283">
        <v>4</v>
      </c>
      <c r="F7283">
        <v>236741</v>
      </c>
      <c r="G7283">
        <v>236741</v>
      </c>
      <c r="H7283">
        <v>0</v>
      </c>
    </row>
    <row r="7284" spans="1:8" x14ac:dyDescent="0.25">
      <c r="A7284">
        <v>20</v>
      </c>
      <c r="B7284">
        <v>2019</v>
      </c>
      <c r="C7284">
        <v>2</v>
      </c>
      <c r="D7284">
        <v>2</v>
      </c>
      <c r="E7284">
        <v>5</v>
      </c>
      <c r="F7284">
        <v>1257</v>
      </c>
      <c r="G7284">
        <v>1257</v>
      </c>
      <c r="H7284">
        <v>0</v>
      </c>
    </row>
    <row r="7285" spans="1:8" x14ac:dyDescent="0.25">
      <c r="A7285">
        <v>20</v>
      </c>
      <c r="B7285">
        <v>2019</v>
      </c>
      <c r="C7285">
        <v>3</v>
      </c>
      <c r="D7285">
        <v>1</v>
      </c>
      <c r="E7285">
        <v>1</v>
      </c>
      <c r="F7285">
        <v>304361</v>
      </c>
      <c r="G7285">
        <v>304361</v>
      </c>
      <c r="H7285">
        <v>0</v>
      </c>
    </row>
    <row r="7286" spans="1:8" x14ac:dyDescent="0.25">
      <c r="A7286">
        <v>20</v>
      </c>
      <c r="B7286">
        <v>2019</v>
      </c>
      <c r="C7286">
        <v>3</v>
      </c>
      <c r="D7286">
        <v>1</v>
      </c>
      <c r="E7286">
        <v>2</v>
      </c>
      <c r="F7286">
        <v>464634</v>
      </c>
      <c r="G7286">
        <v>464634</v>
      </c>
      <c r="H7286">
        <v>0</v>
      </c>
    </row>
    <row r="7287" spans="1:8" x14ac:dyDescent="0.25">
      <c r="A7287">
        <v>20</v>
      </c>
      <c r="B7287">
        <v>2019</v>
      </c>
      <c r="C7287">
        <v>3</v>
      </c>
      <c r="D7287">
        <v>1</v>
      </c>
      <c r="E7287">
        <v>3</v>
      </c>
      <c r="F7287">
        <v>358617</v>
      </c>
      <c r="G7287">
        <v>358617</v>
      </c>
      <c r="H7287">
        <v>0</v>
      </c>
    </row>
    <row r="7288" spans="1:8" x14ac:dyDescent="0.25">
      <c r="A7288">
        <v>20</v>
      </c>
      <c r="B7288">
        <v>2019</v>
      </c>
      <c r="C7288">
        <v>3</v>
      </c>
      <c r="D7288">
        <v>1</v>
      </c>
      <c r="E7288">
        <v>4</v>
      </c>
      <c r="F7288">
        <v>194024</v>
      </c>
      <c r="G7288">
        <v>194024</v>
      </c>
      <c r="H7288">
        <v>0</v>
      </c>
    </row>
    <row r="7289" spans="1:8" x14ac:dyDescent="0.25">
      <c r="A7289">
        <v>20</v>
      </c>
      <c r="B7289">
        <v>2019</v>
      </c>
      <c r="C7289">
        <v>3</v>
      </c>
      <c r="D7289">
        <v>1</v>
      </c>
      <c r="E7289">
        <v>5</v>
      </c>
      <c r="F7289">
        <v>585</v>
      </c>
      <c r="G7289">
        <v>585</v>
      </c>
      <c r="H7289">
        <v>0</v>
      </c>
    </row>
    <row r="7290" spans="1:8" x14ac:dyDescent="0.25">
      <c r="A7290">
        <v>20</v>
      </c>
      <c r="B7290">
        <v>2019</v>
      </c>
      <c r="C7290">
        <v>3</v>
      </c>
      <c r="D7290">
        <v>2</v>
      </c>
      <c r="E7290">
        <v>1</v>
      </c>
      <c r="F7290">
        <v>346000</v>
      </c>
      <c r="G7290">
        <v>346000</v>
      </c>
      <c r="H7290">
        <v>0</v>
      </c>
    </row>
    <row r="7291" spans="1:8" x14ac:dyDescent="0.25">
      <c r="A7291">
        <v>20</v>
      </c>
      <c r="B7291">
        <v>2019</v>
      </c>
      <c r="C7291">
        <v>3</v>
      </c>
      <c r="D7291">
        <v>2</v>
      </c>
      <c r="E7291">
        <v>2</v>
      </c>
      <c r="F7291">
        <v>595175</v>
      </c>
      <c r="G7291">
        <v>595175</v>
      </c>
      <c r="H7291">
        <v>0</v>
      </c>
    </row>
    <row r="7292" spans="1:8" x14ac:dyDescent="0.25">
      <c r="A7292">
        <v>20</v>
      </c>
      <c r="B7292">
        <v>2019</v>
      </c>
      <c r="C7292">
        <v>3</v>
      </c>
      <c r="D7292">
        <v>2</v>
      </c>
      <c r="E7292">
        <v>3</v>
      </c>
      <c r="F7292">
        <v>452472</v>
      </c>
      <c r="G7292">
        <v>452472</v>
      </c>
      <c r="H7292">
        <v>0</v>
      </c>
    </row>
    <row r="7293" spans="1:8" x14ac:dyDescent="0.25">
      <c r="A7293">
        <v>20</v>
      </c>
      <c r="B7293">
        <v>2019</v>
      </c>
      <c r="C7293">
        <v>3</v>
      </c>
      <c r="D7293">
        <v>2</v>
      </c>
      <c r="E7293">
        <v>4</v>
      </c>
      <c r="F7293">
        <v>230332</v>
      </c>
      <c r="G7293">
        <v>230332</v>
      </c>
      <c r="H7293">
        <v>0</v>
      </c>
    </row>
    <row r="7294" spans="1:8" x14ac:dyDescent="0.25">
      <c r="A7294">
        <v>20</v>
      </c>
      <c r="B7294">
        <v>2019</v>
      </c>
      <c r="C7294">
        <v>3</v>
      </c>
      <c r="D7294">
        <v>2</v>
      </c>
      <c r="E7294">
        <v>5</v>
      </c>
      <c r="F7294">
        <v>1966</v>
      </c>
      <c r="G7294">
        <v>1966</v>
      </c>
      <c r="H7294">
        <v>0</v>
      </c>
    </row>
    <row r="7295" spans="1:8" x14ac:dyDescent="0.25">
      <c r="A7295">
        <v>20</v>
      </c>
      <c r="B7295">
        <v>2019</v>
      </c>
      <c r="C7295">
        <v>4</v>
      </c>
      <c r="D7295">
        <v>1</v>
      </c>
      <c r="E7295">
        <v>1</v>
      </c>
      <c r="F7295">
        <v>290532</v>
      </c>
      <c r="G7295">
        <v>290532</v>
      </c>
      <c r="H7295">
        <v>0</v>
      </c>
    </row>
    <row r="7296" spans="1:8" x14ac:dyDescent="0.25">
      <c r="A7296">
        <v>20</v>
      </c>
      <c r="B7296">
        <v>2019</v>
      </c>
      <c r="C7296">
        <v>4</v>
      </c>
      <c r="D7296">
        <v>1</v>
      </c>
      <c r="E7296">
        <v>2</v>
      </c>
      <c r="F7296">
        <v>468711</v>
      </c>
      <c r="G7296">
        <v>468711</v>
      </c>
      <c r="H7296">
        <v>0</v>
      </c>
    </row>
    <row r="7297" spans="1:8" x14ac:dyDescent="0.25">
      <c r="A7297">
        <v>20</v>
      </c>
      <c r="B7297">
        <v>2019</v>
      </c>
      <c r="C7297">
        <v>4</v>
      </c>
      <c r="D7297">
        <v>1</v>
      </c>
      <c r="E7297">
        <v>3</v>
      </c>
      <c r="F7297">
        <v>361218</v>
      </c>
      <c r="G7297">
        <v>361218</v>
      </c>
      <c r="H7297">
        <v>0</v>
      </c>
    </row>
    <row r="7298" spans="1:8" x14ac:dyDescent="0.25">
      <c r="A7298">
        <v>20</v>
      </c>
      <c r="B7298">
        <v>2019</v>
      </c>
      <c r="C7298">
        <v>4</v>
      </c>
      <c r="D7298">
        <v>1</v>
      </c>
      <c r="E7298">
        <v>4</v>
      </c>
      <c r="F7298">
        <v>188828</v>
      </c>
      <c r="G7298">
        <v>188828</v>
      </c>
      <c r="H7298">
        <v>0</v>
      </c>
    </row>
    <row r="7299" spans="1:8" x14ac:dyDescent="0.25">
      <c r="A7299">
        <v>20</v>
      </c>
      <c r="B7299">
        <v>2019</v>
      </c>
      <c r="C7299">
        <v>4</v>
      </c>
      <c r="D7299">
        <v>1</v>
      </c>
      <c r="E7299">
        <v>5</v>
      </c>
      <c r="F7299">
        <v>516</v>
      </c>
      <c r="G7299">
        <v>516</v>
      </c>
      <c r="H7299">
        <v>0</v>
      </c>
    </row>
    <row r="7300" spans="1:8" x14ac:dyDescent="0.25">
      <c r="A7300">
        <v>20</v>
      </c>
      <c r="B7300">
        <v>2019</v>
      </c>
      <c r="C7300">
        <v>4</v>
      </c>
      <c r="D7300">
        <v>2</v>
      </c>
      <c r="E7300">
        <v>1</v>
      </c>
      <c r="F7300">
        <v>350071</v>
      </c>
      <c r="G7300">
        <v>350071</v>
      </c>
      <c r="H7300">
        <v>0</v>
      </c>
    </row>
    <row r="7301" spans="1:8" x14ac:dyDescent="0.25">
      <c r="A7301">
        <v>20</v>
      </c>
      <c r="B7301">
        <v>2019</v>
      </c>
      <c r="C7301">
        <v>4</v>
      </c>
      <c r="D7301">
        <v>2</v>
      </c>
      <c r="E7301">
        <v>2</v>
      </c>
      <c r="F7301">
        <v>602798</v>
      </c>
      <c r="G7301">
        <v>602798</v>
      </c>
      <c r="H7301">
        <v>0</v>
      </c>
    </row>
    <row r="7302" spans="1:8" x14ac:dyDescent="0.25">
      <c r="A7302">
        <v>20</v>
      </c>
      <c r="B7302">
        <v>2019</v>
      </c>
      <c r="C7302">
        <v>4</v>
      </c>
      <c r="D7302">
        <v>2</v>
      </c>
      <c r="E7302">
        <v>3</v>
      </c>
      <c r="F7302">
        <v>452318</v>
      </c>
      <c r="G7302">
        <v>452318</v>
      </c>
      <c r="H7302">
        <v>0</v>
      </c>
    </row>
    <row r="7303" spans="1:8" x14ac:dyDescent="0.25">
      <c r="A7303">
        <v>20</v>
      </c>
      <c r="B7303">
        <v>2019</v>
      </c>
      <c r="C7303">
        <v>4</v>
      </c>
      <c r="D7303">
        <v>2</v>
      </c>
      <c r="E7303">
        <v>4</v>
      </c>
      <c r="F7303">
        <v>229671</v>
      </c>
      <c r="G7303">
        <v>229671</v>
      </c>
      <c r="H7303">
        <v>0</v>
      </c>
    </row>
    <row r="7304" spans="1:8" x14ac:dyDescent="0.25">
      <c r="A7304">
        <v>20</v>
      </c>
      <c r="B7304">
        <v>2019</v>
      </c>
      <c r="C7304">
        <v>4</v>
      </c>
      <c r="D7304">
        <v>2</v>
      </c>
      <c r="E7304">
        <v>5</v>
      </c>
      <c r="F7304">
        <v>1811</v>
      </c>
      <c r="G7304">
        <v>1811</v>
      </c>
      <c r="H7304">
        <v>0</v>
      </c>
    </row>
    <row r="7305" spans="1:8" x14ac:dyDescent="0.25">
      <c r="A7305">
        <v>20</v>
      </c>
      <c r="B7305">
        <v>2020</v>
      </c>
      <c r="C7305">
        <v>1</v>
      </c>
      <c r="D7305">
        <v>1</v>
      </c>
      <c r="E7305">
        <v>1</v>
      </c>
      <c r="F7305">
        <v>302231</v>
      </c>
      <c r="G7305">
        <v>302231</v>
      </c>
      <c r="H7305">
        <v>0</v>
      </c>
    </row>
    <row r="7306" spans="1:8" x14ac:dyDescent="0.25">
      <c r="A7306">
        <v>20</v>
      </c>
      <c r="B7306">
        <v>2020</v>
      </c>
      <c r="C7306">
        <v>1</v>
      </c>
      <c r="D7306">
        <v>1</v>
      </c>
      <c r="E7306">
        <v>2</v>
      </c>
      <c r="F7306">
        <v>489806</v>
      </c>
      <c r="G7306">
        <v>489626</v>
      </c>
      <c r="H7306">
        <v>180</v>
      </c>
    </row>
    <row r="7307" spans="1:8" x14ac:dyDescent="0.25">
      <c r="A7307">
        <v>20</v>
      </c>
      <c r="B7307">
        <v>2020</v>
      </c>
      <c r="C7307">
        <v>1</v>
      </c>
      <c r="D7307">
        <v>1</v>
      </c>
      <c r="E7307">
        <v>3</v>
      </c>
      <c r="F7307">
        <v>357221</v>
      </c>
      <c r="G7307">
        <v>345255</v>
      </c>
      <c r="H7307">
        <v>11966</v>
      </c>
    </row>
    <row r="7308" spans="1:8" x14ac:dyDescent="0.25">
      <c r="A7308">
        <v>20</v>
      </c>
      <c r="B7308">
        <v>2020</v>
      </c>
      <c r="C7308">
        <v>1</v>
      </c>
      <c r="D7308">
        <v>1</v>
      </c>
      <c r="E7308">
        <v>4</v>
      </c>
      <c r="F7308">
        <v>179305</v>
      </c>
      <c r="G7308">
        <v>145598</v>
      </c>
      <c r="H7308">
        <v>33707</v>
      </c>
    </row>
    <row r="7309" spans="1:8" x14ac:dyDescent="0.25">
      <c r="A7309">
        <v>20</v>
      </c>
      <c r="B7309">
        <v>2020</v>
      </c>
      <c r="C7309">
        <v>1</v>
      </c>
      <c r="D7309">
        <v>1</v>
      </c>
      <c r="E7309">
        <v>5</v>
      </c>
      <c r="F7309">
        <v>482</v>
      </c>
      <c r="G7309">
        <v>482</v>
      </c>
      <c r="H7309">
        <v>0</v>
      </c>
    </row>
    <row r="7310" spans="1:8" x14ac:dyDescent="0.25">
      <c r="A7310">
        <v>20</v>
      </c>
      <c r="B7310">
        <v>2020</v>
      </c>
      <c r="C7310">
        <v>1</v>
      </c>
      <c r="D7310">
        <v>2</v>
      </c>
      <c r="E7310">
        <v>1</v>
      </c>
      <c r="F7310">
        <v>337406</v>
      </c>
      <c r="G7310">
        <v>337406</v>
      </c>
      <c r="H7310">
        <v>0</v>
      </c>
    </row>
    <row r="7311" spans="1:8" x14ac:dyDescent="0.25">
      <c r="A7311">
        <v>20</v>
      </c>
      <c r="B7311">
        <v>2020</v>
      </c>
      <c r="C7311">
        <v>1</v>
      </c>
      <c r="D7311">
        <v>2</v>
      </c>
      <c r="E7311">
        <v>2</v>
      </c>
      <c r="F7311">
        <v>627314</v>
      </c>
      <c r="G7311">
        <v>627314</v>
      </c>
      <c r="H7311">
        <v>0</v>
      </c>
    </row>
    <row r="7312" spans="1:8" x14ac:dyDescent="0.25">
      <c r="A7312">
        <v>20</v>
      </c>
      <c r="B7312">
        <v>2020</v>
      </c>
      <c r="C7312">
        <v>1</v>
      </c>
      <c r="D7312">
        <v>2</v>
      </c>
      <c r="E7312">
        <v>3</v>
      </c>
      <c r="F7312">
        <v>454360</v>
      </c>
      <c r="G7312">
        <v>440895</v>
      </c>
      <c r="H7312">
        <v>13465</v>
      </c>
    </row>
    <row r="7313" spans="1:8" x14ac:dyDescent="0.25">
      <c r="A7313">
        <v>20</v>
      </c>
      <c r="B7313">
        <v>2020</v>
      </c>
      <c r="C7313">
        <v>1</v>
      </c>
      <c r="D7313">
        <v>2</v>
      </c>
      <c r="E7313">
        <v>4</v>
      </c>
      <c r="F7313">
        <v>226706</v>
      </c>
      <c r="G7313">
        <v>214690</v>
      </c>
      <c r="H7313">
        <v>12016</v>
      </c>
    </row>
    <row r="7314" spans="1:8" x14ac:dyDescent="0.25">
      <c r="A7314">
        <v>20</v>
      </c>
      <c r="B7314">
        <v>2020</v>
      </c>
      <c r="C7314">
        <v>1</v>
      </c>
      <c r="D7314">
        <v>2</v>
      </c>
      <c r="E7314">
        <v>5</v>
      </c>
      <c r="F7314">
        <v>1697</v>
      </c>
      <c r="G7314">
        <v>1697</v>
      </c>
      <c r="H7314">
        <v>0</v>
      </c>
    </row>
    <row r="7315" spans="1:8" x14ac:dyDescent="0.25">
      <c r="A7315">
        <v>20</v>
      </c>
      <c r="B7315">
        <v>2020</v>
      </c>
      <c r="C7315">
        <v>3</v>
      </c>
      <c r="D7315">
        <v>1</v>
      </c>
      <c r="E7315">
        <v>1</v>
      </c>
      <c r="F7315">
        <v>313560</v>
      </c>
      <c r="G7315">
        <v>313560</v>
      </c>
      <c r="H7315">
        <v>0</v>
      </c>
    </row>
    <row r="7316" spans="1:8" x14ac:dyDescent="0.25">
      <c r="A7316">
        <v>20</v>
      </c>
      <c r="B7316">
        <v>2020</v>
      </c>
      <c r="C7316">
        <v>3</v>
      </c>
      <c r="D7316">
        <v>1</v>
      </c>
      <c r="E7316">
        <v>2</v>
      </c>
      <c r="F7316">
        <v>521537</v>
      </c>
      <c r="G7316">
        <v>521537</v>
      </c>
      <c r="H7316">
        <v>0</v>
      </c>
    </row>
    <row r="7317" spans="1:8" x14ac:dyDescent="0.25">
      <c r="A7317">
        <v>20</v>
      </c>
      <c r="B7317">
        <v>2020</v>
      </c>
      <c r="C7317">
        <v>3</v>
      </c>
      <c r="D7317">
        <v>1</v>
      </c>
      <c r="E7317">
        <v>3</v>
      </c>
      <c r="F7317">
        <v>395124</v>
      </c>
      <c r="G7317">
        <v>395124</v>
      </c>
      <c r="H7317">
        <v>0</v>
      </c>
    </row>
    <row r="7318" spans="1:8" x14ac:dyDescent="0.25">
      <c r="A7318">
        <v>20</v>
      </c>
      <c r="B7318">
        <v>2020</v>
      </c>
      <c r="C7318">
        <v>3</v>
      </c>
      <c r="D7318">
        <v>1</v>
      </c>
      <c r="E7318">
        <v>4</v>
      </c>
      <c r="F7318">
        <v>157640</v>
      </c>
      <c r="G7318">
        <v>157640</v>
      </c>
      <c r="H7318">
        <v>0</v>
      </c>
    </row>
    <row r="7319" spans="1:8" x14ac:dyDescent="0.25">
      <c r="A7319">
        <v>20</v>
      </c>
      <c r="B7319">
        <v>2020</v>
      </c>
      <c r="C7319">
        <v>3</v>
      </c>
      <c r="D7319">
        <v>1</v>
      </c>
      <c r="E7319">
        <v>5</v>
      </c>
      <c r="F7319">
        <v>149</v>
      </c>
      <c r="G7319">
        <v>149</v>
      </c>
      <c r="H7319">
        <v>0</v>
      </c>
    </row>
    <row r="7320" spans="1:8" x14ac:dyDescent="0.25">
      <c r="A7320">
        <v>20</v>
      </c>
      <c r="B7320">
        <v>2020</v>
      </c>
      <c r="C7320">
        <v>3</v>
      </c>
      <c r="D7320">
        <v>2</v>
      </c>
      <c r="E7320">
        <v>1</v>
      </c>
      <c r="F7320">
        <v>351381</v>
      </c>
      <c r="G7320">
        <v>351381</v>
      </c>
      <c r="H7320">
        <v>0</v>
      </c>
    </row>
    <row r="7321" spans="1:8" x14ac:dyDescent="0.25">
      <c r="A7321">
        <v>20</v>
      </c>
      <c r="B7321">
        <v>2020</v>
      </c>
      <c r="C7321">
        <v>3</v>
      </c>
      <c r="D7321">
        <v>2</v>
      </c>
      <c r="E7321">
        <v>2</v>
      </c>
      <c r="F7321">
        <v>627021</v>
      </c>
      <c r="G7321">
        <v>627021</v>
      </c>
      <c r="H7321">
        <v>0</v>
      </c>
    </row>
    <row r="7322" spans="1:8" x14ac:dyDescent="0.25">
      <c r="A7322">
        <v>20</v>
      </c>
      <c r="B7322">
        <v>2020</v>
      </c>
      <c r="C7322">
        <v>3</v>
      </c>
      <c r="D7322">
        <v>2</v>
      </c>
      <c r="E7322">
        <v>3</v>
      </c>
      <c r="F7322">
        <v>480481</v>
      </c>
      <c r="G7322">
        <v>480481</v>
      </c>
      <c r="H7322">
        <v>0</v>
      </c>
    </row>
    <row r="7323" spans="1:8" x14ac:dyDescent="0.25">
      <c r="A7323">
        <v>20</v>
      </c>
      <c r="B7323">
        <v>2020</v>
      </c>
      <c r="C7323">
        <v>3</v>
      </c>
      <c r="D7323">
        <v>2</v>
      </c>
      <c r="E7323">
        <v>4</v>
      </c>
      <c r="F7323">
        <v>205018</v>
      </c>
      <c r="G7323">
        <v>205018</v>
      </c>
      <c r="H7323">
        <v>0</v>
      </c>
    </row>
    <row r="7324" spans="1:8" x14ac:dyDescent="0.25">
      <c r="A7324">
        <v>20</v>
      </c>
      <c r="B7324">
        <v>2020</v>
      </c>
      <c r="C7324">
        <v>3</v>
      </c>
      <c r="D7324">
        <v>2</v>
      </c>
      <c r="E7324">
        <v>5</v>
      </c>
      <c r="F7324">
        <v>1754</v>
      </c>
      <c r="G7324">
        <v>1754</v>
      </c>
      <c r="H7324">
        <v>0</v>
      </c>
    </row>
    <row r="7325" spans="1:8" x14ac:dyDescent="0.25">
      <c r="A7325">
        <v>20</v>
      </c>
      <c r="B7325">
        <v>2020</v>
      </c>
      <c r="C7325">
        <v>4</v>
      </c>
      <c r="D7325">
        <v>1</v>
      </c>
      <c r="E7325">
        <v>1</v>
      </c>
      <c r="F7325">
        <v>312955</v>
      </c>
      <c r="G7325">
        <v>312955</v>
      </c>
      <c r="H7325">
        <v>0</v>
      </c>
    </row>
    <row r="7326" spans="1:8" x14ac:dyDescent="0.25">
      <c r="A7326">
        <v>20</v>
      </c>
      <c r="B7326">
        <v>2020</v>
      </c>
      <c r="C7326">
        <v>4</v>
      </c>
      <c r="D7326">
        <v>1</v>
      </c>
      <c r="E7326">
        <v>2</v>
      </c>
      <c r="F7326">
        <v>499568</v>
      </c>
      <c r="G7326">
        <v>499568</v>
      </c>
      <c r="H7326">
        <v>0</v>
      </c>
    </row>
    <row r="7327" spans="1:8" x14ac:dyDescent="0.25">
      <c r="A7327">
        <v>20</v>
      </c>
      <c r="B7327">
        <v>2020</v>
      </c>
      <c r="C7327">
        <v>4</v>
      </c>
      <c r="D7327">
        <v>1</v>
      </c>
      <c r="E7327">
        <v>3</v>
      </c>
      <c r="F7327">
        <v>420678</v>
      </c>
      <c r="G7327">
        <v>420678</v>
      </c>
      <c r="H7327">
        <v>0</v>
      </c>
    </row>
    <row r="7328" spans="1:8" x14ac:dyDescent="0.25">
      <c r="A7328">
        <v>20</v>
      </c>
      <c r="B7328">
        <v>2020</v>
      </c>
      <c r="C7328">
        <v>4</v>
      </c>
      <c r="D7328">
        <v>1</v>
      </c>
      <c r="E7328">
        <v>4</v>
      </c>
      <c r="F7328">
        <v>167699</v>
      </c>
      <c r="G7328">
        <v>167699</v>
      </c>
      <c r="H7328">
        <v>0</v>
      </c>
    </row>
    <row r="7329" spans="1:8" x14ac:dyDescent="0.25">
      <c r="A7329">
        <v>20</v>
      </c>
      <c r="B7329">
        <v>2020</v>
      </c>
      <c r="C7329">
        <v>4</v>
      </c>
      <c r="D7329">
        <v>1</v>
      </c>
      <c r="E7329">
        <v>5</v>
      </c>
      <c r="F7329">
        <v>622</v>
      </c>
      <c r="G7329">
        <v>622</v>
      </c>
      <c r="H7329">
        <v>0</v>
      </c>
    </row>
    <row r="7330" spans="1:8" x14ac:dyDescent="0.25">
      <c r="A7330">
        <v>20</v>
      </c>
      <c r="B7330">
        <v>2020</v>
      </c>
      <c r="C7330">
        <v>4</v>
      </c>
      <c r="D7330">
        <v>2</v>
      </c>
      <c r="E7330">
        <v>1</v>
      </c>
      <c r="F7330">
        <v>347098</v>
      </c>
      <c r="G7330">
        <v>347098</v>
      </c>
      <c r="H7330">
        <v>0</v>
      </c>
    </row>
    <row r="7331" spans="1:8" x14ac:dyDescent="0.25">
      <c r="A7331">
        <v>20</v>
      </c>
      <c r="B7331">
        <v>2020</v>
      </c>
      <c r="C7331">
        <v>4</v>
      </c>
      <c r="D7331">
        <v>2</v>
      </c>
      <c r="E7331">
        <v>2</v>
      </c>
      <c r="F7331">
        <v>631053</v>
      </c>
      <c r="G7331">
        <v>631053</v>
      </c>
      <c r="H7331">
        <v>0</v>
      </c>
    </row>
    <row r="7332" spans="1:8" x14ac:dyDescent="0.25">
      <c r="A7332">
        <v>20</v>
      </c>
      <c r="B7332">
        <v>2020</v>
      </c>
      <c r="C7332">
        <v>4</v>
      </c>
      <c r="D7332">
        <v>2</v>
      </c>
      <c r="E7332">
        <v>3</v>
      </c>
      <c r="F7332">
        <v>483536</v>
      </c>
      <c r="G7332">
        <v>483536</v>
      </c>
      <c r="H7332">
        <v>0</v>
      </c>
    </row>
    <row r="7333" spans="1:8" x14ac:dyDescent="0.25">
      <c r="A7333">
        <v>20</v>
      </c>
      <c r="B7333">
        <v>2020</v>
      </c>
      <c r="C7333">
        <v>4</v>
      </c>
      <c r="D7333">
        <v>2</v>
      </c>
      <c r="E7333">
        <v>4</v>
      </c>
      <c r="F7333">
        <v>222656</v>
      </c>
      <c r="G7333">
        <v>222656</v>
      </c>
      <c r="H7333">
        <v>0</v>
      </c>
    </row>
    <row r="7334" spans="1:8" x14ac:dyDescent="0.25">
      <c r="A7334">
        <v>20</v>
      </c>
      <c r="B7334">
        <v>2020</v>
      </c>
      <c r="C7334">
        <v>4</v>
      </c>
      <c r="D7334">
        <v>2</v>
      </c>
      <c r="E7334">
        <v>5</v>
      </c>
      <c r="F7334">
        <v>1669</v>
      </c>
      <c r="G7334">
        <v>1669</v>
      </c>
      <c r="H7334">
        <v>0</v>
      </c>
    </row>
    <row r="7335" spans="1:8" x14ac:dyDescent="0.25">
      <c r="A7335">
        <v>20</v>
      </c>
      <c r="B7335">
        <v>2021</v>
      </c>
      <c r="C7335">
        <v>1</v>
      </c>
      <c r="D7335">
        <v>1</v>
      </c>
      <c r="E7335">
        <v>1</v>
      </c>
      <c r="F7335">
        <v>316597</v>
      </c>
      <c r="G7335">
        <v>316597</v>
      </c>
      <c r="H7335">
        <v>0</v>
      </c>
    </row>
    <row r="7336" spans="1:8" x14ac:dyDescent="0.25">
      <c r="A7336">
        <v>20</v>
      </c>
      <c r="B7336">
        <v>2021</v>
      </c>
      <c r="C7336">
        <v>1</v>
      </c>
      <c r="D7336">
        <v>1</v>
      </c>
      <c r="E7336">
        <v>2</v>
      </c>
      <c r="F7336">
        <v>486992</v>
      </c>
      <c r="G7336">
        <v>486650</v>
      </c>
      <c r="H7336">
        <v>342</v>
      </c>
    </row>
    <row r="7337" spans="1:8" x14ac:dyDescent="0.25">
      <c r="A7337">
        <v>20</v>
      </c>
      <c r="B7337">
        <v>2021</v>
      </c>
      <c r="C7337">
        <v>1</v>
      </c>
      <c r="D7337">
        <v>1</v>
      </c>
      <c r="E7337">
        <v>3</v>
      </c>
      <c r="F7337">
        <v>395765</v>
      </c>
      <c r="G7337">
        <v>382410</v>
      </c>
      <c r="H7337">
        <v>13355</v>
      </c>
    </row>
    <row r="7338" spans="1:8" x14ac:dyDescent="0.25">
      <c r="A7338">
        <v>20</v>
      </c>
      <c r="B7338">
        <v>2021</v>
      </c>
      <c r="C7338">
        <v>1</v>
      </c>
      <c r="D7338">
        <v>1</v>
      </c>
      <c r="E7338">
        <v>4</v>
      </c>
      <c r="F7338">
        <v>177597</v>
      </c>
      <c r="G7338">
        <v>153390</v>
      </c>
      <c r="H7338">
        <v>24207</v>
      </c>
    </row>
    <row r="7339" spans="1:8" x14ac:dyDescent="0.25">
      <c r="A7339">
        <v>20</v>
      </c>
      <c r="B7339">
        <v>2021</v>
      </c>
      <c r="C7339">
        <v>1</v>
      </c>
      <c r="D7339">
        <v>1</v>
      </c>
      <c r="E7339">
        <v>5</v>
      </c>
      <c r="F7339">
        <v>1126</v>
      </c>
      <c r="G7339">
        <v>1126</v>
      </c>
      <c r="H7339">
        <v>0</v>
      </c>
    </row>
    <row r="7340" spans="1:8" x14ac:dyDescent="0.25">
      <c r="A7340">
        <v>20</v>
      </c>
      <c r="B7340">
        <v>2021</v>
      </c>
      <c r="C7340">
        <v>1</v>
      </c>
      <c r="D7340">
        <v>2</v>
      </c>
      <c r="E7340">
        <v>1</v>
      </c>
      <c r="F7340">
        <v>351889</v>
      </c>
      <c r="G7340">
        <v>351889</v>
      </c>
      <c r="H7340">
        <v>0</v>
      </c>
    </row>
    <row r="7341" spans="1:8" x14ac:dyDescent="0.25">
      <c r="A7341">
        <v>20</v>
      </c>
      <c r="B7341">
        <v>2021</v>
      </c>
      <c r="C7341">
        <v>1</v>
      </c>
      <c r="D7341">
        <v>2</v>
      </c>
      <c r="E7341">
        <v>2</v>
      </c>
      <c r="F7341">
        <v>624380</v>
      </c>
      <c r="G7341">
        <v>624380</v>
      </c>
      <c r="H7341">
        <v>0</v>
      </c>
    </row>
    <row r="7342" spans="1:8" x14ac:dyDescent="0.25">
      <c r="A7342">
        <v>20</v>
      </c>
      <c r="B7342">
        <v>2021</v>
      </c>
      <c r="C7342">
        <v>1</v>
      </c>
      <c r="D7342">
        <v>2</v>
      </c>
      <c r="E7342">
        <v>3</v>
      </c>
      <c r="F7342">
        <v>486116</v>
      </c>
      <c r="G7342">
        <v>471560</v>
      </c>
      <c r="H7342">
        <v>14556</v>
      </c>
    </row>
    <row r="7343" spans="1:8" x14ac:dyDescent="0.25">
      <c r="A7343">
        <v>20</v>
      </c>
      <c r="B7343">
        <v>2021</v>
      </c>
      <c r="C7343">
        <v>1</v>
      </c>
      <c r="D7343">
        <v>2</v>
      </c>
      <c r="E7343">
        <v>4</v>
      </c>
      <c r="F7343">
        <v>232163</v>
      </c>
      <c r="G7343">
        <v>221018</v>
      </c>
      <c r="H7343">
        <v>11145</v>
      </c>
    </row>
    <row r="7344" spans="1:8" x14ac:dyDescent="0.25">
      <c r="A7344">
        <v>20</v>
      </c>
      <c r="B7344">
        <v>2021</v>
      </c>
      <c r="C7344">
        <v>1</v>
      </c>
      <c r="D7344">
        <v>2</v>
      </c>
      <c r="E7344">
        <v>5</v>
      </c>
      <c r="F7344">
        <v>898</v>
      </c>
      <c r="G7344">
        <v>898</v>
      </c>
      <c r="H7344">
        <v>0</v>
      </c>
    </row>
    <row r="7345" spans="1:8" x14ac:dyDescent="0.25">
      <c r="A7345">
        <v>20</v>
      </c>
      <c r="B7345">
        <v>2021</v>
      </c>
      <c r="C7345">
        <v>2</v>
      </c>
      <c r="D7345">
        <v>1</v>
      </c>
      <c r="E7345">
        <v>1</v>
      </c>
      <c r="F7345">
        <v>311533</v>
      </c>
      <c r="G7345">
        <v>311533</v>
      </c>
      <c r="H7345">
        <v>0</v>
      </c>
    </row>
    <row r="7346" spans="1:8" x14ac:dyDescent="0.25">
      <c r="A7346">
        <v>20</v>
      </c>
      <c r="B7346">
        <v>2021</v>
      </c>
      <c r="C7346">
        <v>2</v>
      </c>
      <c r="D7346">
        <v>1</v>
      </c>
      <c r="E7346">
        <v>2</v>
      </c>
      <c r="F7346">
        <v>491058</v>
      </c>
      <c r="G7346">
        <v>491058</v>
      </c>
      <c r="H7346">
        <v>0</v>
      </c>
    </row>
    <row r="7347" spans="1:8" x14ac:dyDescent="0.25">
      <c r="A7347">
        <v>20</v>
      </c>
      <c r="B7347">
        <v>2021</v>
      </c>
      <c r="C7347">
        <v>2</v>
      </c>
      <c r="D7347">
        <v>1</v>
      </c>
      <c r="E7347">
        <v>3</v>
      </c>
      <c r="F7347">
        <v>398671</v>
      </c>
      <c r="G7347">
        <v>398671</v>
      </c>
      <c r="H7347">
        <v>0</v>
      </c>
    </row>
    <row r="7348" spans="1:8" x14ac:dyDescent="0.25">
      <c r="A7348">
        <v>20</v>
      </c>
      <c r="B7348">
        <v>2021</v>
      </c>
      <c r="C7348">
        <v>2</v>
      </c>
      <c r="D7348">
        <v>1</v>
      </c>
      <c r="E7348">
        <v>4</v>
      </c>
      <c r="F7348">
        <v>199147</v>
      </c>
      <c r="G7348">
        <v>199147</v>
      </c>
      <c r="H7348">
        <v>0</v>
      </c>
    </row>
    <row r="7349" spans="1:8" x14ac:dyDescent="0.25">
      <c r="A7349">
        <v>20</v>
      </c>
      <c r="B7349">
        <v>2021</v>
      </c>
      <c r="C7349">
        <v>2</v>
      </c>
      <c r="D7349">
        <v>1</v>
      </c>
      <c r="E7349">
        <v>5</v>
      </c>
      <c r="F7349">
        <v>1536</v>
      </c>
      <c r="G7349">
        <v>1536</v>
      </c>
      <c r="H7349">
        <v>0</v>
      </c>
    </row>
    <row r="7350" spans="1:8" x14ac:dyDescent="0.25">
      <c r="A7350">
        <v>20</v>
      </c>
      <c r="B7350">
        <v>2021</v>
      </c>
      <c r="C7350">
        <v>2</v>
      </c>
      <c r="D7350">
        <v>2</v>
      </c>
      <c r="E7350">
        <v>1</v>
      </c>
      <c r="F7350">
        <v>328315</v>
      </c>
      <c r="G7350">
        <v>328315</v>
      </c>
      <c r="H7350">
        <v>0</v>
      </c>
    </row>
    <row r="7351" spans="1:8" x14ac:dyDescent="0.25">
      <c r="A7351">
        <v>20</v>
      </c>
      <c r="B7351">
        <v>2021</v>
      </c>
      <c r="C7351">
        <v>2</v>
      </c>
      <c r="D7351">
        <v>2</v>
      </c>
      <c r="E7351">
        <v>2</v>
      </c>
      <c r="F7351">
        <v>615807</v>
      </c>
      <c r="G7351">
        <v>615807</v>
      </c>
      <c r="H7351">
        <v>0</v>
      </c>
    </row>
    <row r="7352" spans="1:8" x14ac:dyDescent="0.25">
      <c r="A7352">
        <v>20</v>
      </c>
      <c r="B7352">
        <v>2021</v>
      </c>
      <c r="C7352">
        <v>2</v>
      </c>
      <c r="D7352">
        <v>2</v>
      </c>
      <c r="E7352">
        <v>3</v>
      </c>
      <c r="F7352">
        <v>517968</v>
      </c>
      <c r="G7352">
        <v>517968</v>
      </c>
      <c r="H7352">
        <v>0</v>
      </c>
    </row>
    <row r="7353" spans="1:8" x14ac:dyDescent="0.25">
      <c r="A7353">
        <v>20</v>
      </c>
      <c r="B7353">
        <v>2021</v>
      </c>
      <c r="C7353">
        <v>2</v>
      </c>
      <c r="D7353">
        <v>2</v>
      </c>
      <c r="E7353">
        <v>4</v>
      </c>
      <c r="F7353">
        <v>250930</v>
      </c>
      <c r="G7353">
        <v>250930</v>
      </c>
      <c r="H7353">
        <v>0</v>
      </c>
    </row>
    <row r="7354" spans="1:8" x14ac:dyDescent="0.25">
      <c r="A7354">
        <v>20</v>
      </c>
      <c r="B7354">
        <v>2021</v>
      </c>
      <c r="C7354">
        <v>2</v>
      </c>
      <c r="D7354">
        <v>2</v>
      </c>
      <c r="E7354">
        <v>5</v>
      </c>
      <c r="F7354">
        <v>2903</v>
      </c>
      <c r="G7354">
        <v>2903</v>
      </c>
      <c r="H7354">
        <v>0</v>
      </c>
    </row>
    <row r="7355" spans="1:8" x14ac:dyDescent="0.25">
      <c r="A7355">
        <v>20</v>
      </c>
      <c r="B7355">
        <v>2021</v>
      </c>
      <c r="C7355">
        <v>3</v>
      </c>
      <c r="D7355">
        <v>1</v>
      </c>
      <c r="E7355">
        <v>1</v>
      </c>
      <c r="F7355">
        <v>321700</v>
      </c>
      <c r="G7355">
        <v>321700</v>
      </c>
      <c r="H7355">
        <v>0</v>
      </c>
    </row>
    <row r="7356" spans="1:8" x14ac:dyDescent="0.25">
      <c r="A7356">
        <v>20</v>
      </c>
      <c r="B7356">
        <v>2021</v>
      </c>
      <c r="C7356">
        <v>3</v>
      </c>
      <c r="D7356">
        <v>1</v>
      </c>
      <c r="E7356">
        <v>2</v>
      </c>
      <c r="F7356">
        <v>494999</v>
      </c>
      <c r="G7356">
        <v>494999</v>
      </c>
      <c r="H7356">
        <v>0</v>
      </c>
    </row>
    <row r="7357" spans="1:8" x14ac:dyDescent="0.25">
      <c r="A7357">
        <v>20</v>
      </c>
      <c r="B7357">
        <v>2021</v>
      </c>
      <c r="C7357">
        <v>3</v>
      </c>
      <c r="D7357">
        <v>1</v>
      </c>
      <c r="E7357">
        <v>3</v>
      </c>
      <c r="F7357">
        <v>392524</v>
      </c>
      <c r="G7357">
        <v>392524</v>
      </c>
      <c r="H7357">
        <v>0</v>
      </c>
    </row>
    <row r="7358" spans="1:8" x14ac:dyDescent="0.25">
      <c r="A7358">
        <v>20</v>
      </c>
      <c r="B7358">
        <v>2021</v>
      </c>
      <c r="C7358">
        <v>3</v>
      </c>
      <c r="D7358">
        <v>1</v>
      </c>
      <c r="E7358">
        <v>4</v>
      </c>
      <c r="F7358">
        <v>204804</v>
      </c>
      <c r="G7358">
        <v>204804</v>
      </c>
      <c r="H7358">
        <v>0</v>
      </c>
    </row>
    <row r="7359" spans="1:8" x14ac:dyDescent="0.25">
      <c r="A7359">
        <v>20</v>
      </c>
      <c r="B7359">
        <v>2021</v>
      </c>
      <c r="C7359">
        <v>3</v>
      </c>
      <c r="D7359">
        <v>1</v>
      </c>
      <c r="E7359">
        <v>5</v>
      </c>
      <c r="F7359">
        <v>505</v>
      </c>
      <c r="G7359">
        <v>505</v>
      </c>
      <c r="H7359">
        <v>0</v>
      </c>
    </row>
    <row r="7360" spans="1:8" x14ac:dyDescent="0.25">
      <c r="A7360">
        <v>20</v>
      </c>
      <c r="B7360">
        <v>2021</v>
      </c>
      <c r="C7360">
        <v>3</v>
      </c>
      <c r="D7360">
        <v>2</v>
      </c>
      <c r="E7360">
        <v>1</v>
      </c>
      <c r="F7360">
        <v>335741</v>
      </c>
      <c r="G7360">
        <v>335741</v>
      </c>
      <c r="H7360">
        <v>0</v>
      </c>
    </row>
    <row r="7361" spans="1:8" x14ac:dyDescent="0.25">
      <c r="A7361">
        <v>20</v>
      </c>
      <c r="B7361">
        <v>2021</v>
      </c>
      <c r="C7361">
        <v>3</v>
      </c>
      <c r="D7361">
        <v>2</v>
      </c>
      <c r="E7361">
        <v>2</v>
      </c>
      <c r="F7361">
        <v>620775</v>
      </c>
      <c r="G7361">
        <v>620775</v>
      </c>
      <c r="H7361">
        <v>0</v>
      </c>
    </row>
    <row r="7362" spans="1:8" x14ac:dyDescent="0.25">
      <c r="A7362">
        <v>20</v>
      </c>
      <c r="B7362">
        <v>2021</v>
      </c>
      <c r="C7362">
        <v>3</v>
      </c>
      <c r="D7362">
        <v>2</v>
      </c>
      <c r="E7362">
        <v>3</v>
      </c>
      <c r="F7362">
        <v>485056</v>
      </c>
      <c r="G7362">
        <v>485056</v>
      </c>
      <c r="H7362">
        <v>0</v>
      </c>
    </row>
    <row r="7363" spans="1:8" x14ac:dyDescent="0.25">
      <c r="A7363">
        <v>20</v>
      </c>
      <c r="B7363">
        <v>2021</v>
      </c>
      <c r="C7363">
        <v>3</v>
      </c>
      <c r="D7363">
        <v>2</v>
      </c>
      <c r="E7363">
        <v>4</v>
      </c>
      <c r="F7363">
        <v>250363</v>
      </c>
      <c r="G7363">
        <v>250363</v>
      </c>
      <c r="H7363">
        <v>0</v>
      </c>
    </row>
    <row r="7364" spans="1:8" x14ac:dyDescent="0.25">
      <c r="A7364">
        <v>20</v>
      </c>
      <c r="B7364">
        <v>2021</v>
      </c>
      <c r="C7364">
        <v>3</v>
      </c>
      <c r="D7364">
        <v>2</v>
      </c>
      <c r="E7364">
        <v>5</v>
      </c>
      <c r="F7364">
        <v>2954</v>
      </c>
      <c r="G7364">
        <v>2954</v>
      </c>
      <c r="H7364">
        <v>0</v>
      </c>
    </row>
    <row r="7365" spans="1:8" x14ac:dyDescent="0.25">
      <c r="A7365">
        <v>20</v>
      </c>
      <c r="B7365">
        <v>2021</v>
      </c>
      <c r="C7365">
        <v>4</v>
      </c>
      <c r="D7365">
        <v>1</v>
      </c>
      <c r="E7365">
        <v>1</v>
      </c>
      <c r="F7365">
        <v>315435</v>
      </c>
      <c r="G7365">
        <v>315435</v>
      </c>
      <c r="H7365">
        <v>0</v>
      </c>
    </row>
    <row r="7366" spans="1:8" x14ac:dyDescent="0.25">
      <c r="A7366">
        <v>20</v>
      </c>
      <c r="B7366">
        <v>2021</v>
      </c>
      <c r="C7366">
        <v>4</v>
      </c>
      <c r="D7366">
        <v>1</v>
      </c>
      <c r="E7366">
        <v>2</v>
      </c>
      <c r="F7366">
        <v>512877</v>
      </c>
      <c r="G7366">
        <v>512877</v>
      </c>
      <c r="H7366">
        <v>0</v>
      </c>
    </row>
    <row r="7367" spans="1:8" x14ac:dyDescent="0.25">
      <c r="A7367">
        <v>20</v>
      </c>
      <c r="B7367">
        <v>2021</v>
      </c>
      <c r="C7367">
        <v>4</v>
      </c>
      <c r="D7367">
        <v>1</v>
      </c>
      <c r="E7367">
        <v>3</v>
      </c>
      <c r="F7367">
        <v>389224</v>
      </c>
      <c r="G7367">
        <v>389224</v>
      </c>
      <c r="H7367">
        <v>0</v>
      </c>
    </row>
    <row r="7368" spans="1:8" x14ac:dyDescent="0.25">
      <c r="A7368">
        <v>20</v>
      </c>
      <c r="B7368">
        <v>2021</v>
      </c>
      <c r="C7368">
        <v>4</v>
      </c>
      <c r="D7368">
        <v>1</v>
      </c>
      <c r="E7368">
        <v>4</v>
      </c>
      <c r="F7368">
        <v>218756</v>
      </c>
      <c r="G7368">
        <v>218756</v>
      </c>
      <c r="H7368">
        <v>0</v>
      </c>
    </row>
    <row r="7369" spans="1:8" x14ac:dyDescent="0.25">
      <c r="A7369">
        <v>20</v>
      </c>
      <c r="B7369">
        <v>2021</v>
      </c>
      <c r="C7369">
        <v>4</v>
      </c>
      <c r="D7369">
        <v>1</v>
      </c>
      <c r="E7369">
        <v>5</v>
      </c>
      <c r="F7369">
        <v>1055</v>
      </c>
      <c r="G7369">
        <v>1055</v>
      </c>
      <c r="H7369">
        <v>0</v>
      </c>
    </row>
    <row r="7370" spans="1:8" x14ac:dyDescent="0.25">
      <c r="A7370">
        <v>20</v>
      </c>
      <c r="B7370">
        <v>2021</v>
      </c>
      <c r="C7370">
        <v>4</v>
      </c>
      <c r="D7370">
        <v>2</v>
      </c>
      <c r="E7370">
        <v>1</v>
      </c>
      <c r="F7370">
        <v>335202</v>
      </c>
      <c r="G7370">
        <v>335202</v>
      </c>
      <c r="H7370">
        <v>0</v>
      </c>
    </row>
    <row r="7371" spans="1:8" x14ac:dyDescent="0.25">
      <c r="A7371">
        <v>20</v>
      </c>
      <c r="B7371">
        <v>2021</v>
      </c>
      <c r="C7371">
        <v>4</v>
      </c>
      <c r="D7371">
        <v>2</v>
      </c>
      <c r="E7371">
        <v>2</v>
      </c>
      <c r="F7371">
        <v>609952</v>
      </c>
      <c r="G7371">
        <v>609952</v>
      </c>
      <c r="H7371">
        <v>0</v>
      </c>
    </row>
    <row r="7372" spans="1:8" x14ac:dyDescent="0.25">
      <c r="A7372">
        <v>20</v>
      </c>
      <c r="B7372">
        <v>2021</v>
      </c>
      <c r="C7372">
        <v>4</v>
      </c>
      <c r="D7372">
        <v>2</v>
      </c>
      <c r="E7372">
        <v>3</v>
      </c>
      <c r="F7372">
        <v>497046</v>
      </c>
      <c r="G7372">
        <v>497046</v>
      </c>
      <c r="H7372">
        <v>0</v>
      </c>
    </row>
    <row r="7373" spans="1:8" x14ac:dyDescent="0.25">
      <c r="A7373">
        <v>20</v>
      </c>
      <c r="B7373">
        <v>2021</v>
      </c>
      <c r="C7373">
        <v>4</v>
      </c>
      <c r="D7373">
        <v>2</v>
      </c>
      <c r="E7373">
        <v>4</v>
      </c>
      <c r="F7373">
        <v>261613</v>
      </c>
      <c r="G7373">
        <v>261613</v>
      </c>
      <c r="H7373">
        <v>0</v>
      </c>
    </row>
    <row r="7374" spans="1:8" x14ac:dyDescent="0.25">
      <c r="A7374">
        <v>20</v>
      </c>
      <c r="B7374">
        <v>2021</v>
      </c>
      <c r="C7374">
        <v>4</v>
      </c>
      <c r="D7374">
        <v>2</v>
      </c>
      <c r="E7374">
        <v>5</v>
      </c>
      <c r="F7374">
        <v>3570</v>
      </c>
      <c r="G7374">
        <v>3570</v>
      </c>
      <c r="H7374">
        <v>0</v>
      </c>
    </row>
    <row r="7375" spans="1:8" x14ac:dyDescent="0.25">
      <c r="A7375">
        <v>20</v>
      </c>
      <c r="B7375">
        <v>2022</v>
      </c>
      <c r="C7375">
        <v>1</v>
      </c>
      <c r="D7375">
        <v>1</v>
      </c>
      <c r="E7375">
        <v>1</v>
      </c>
      <c r="F7375">
        <v>306098</v>
      </c>
      <c r="G7375">
        <v>305595</v>
      </c>
      <c r="H7375">
        <v>503</v>
      </c>
    </row>
    <row r="7376" spans="1:8" x14ac:dyDescent="0.25">
      <c r="A7376">
        <v>20</v>
      </c>
      <c r="B7376">
        <v>2022</v>
      </c>
      <c r="C7376">
        <v>1</v>
      </c>
      <c r="D7376">
        <v>1</v>
      </c>
      <c r="E7376">
        <v>2</v>
      </c>
      <c r="F7376">
        <v>513433</v>
      </c>
      <c r="G7376">
        <v>513372</v>
      </c>
      <c r="H7376">
        <v>61</v>
      </c>
    </row>
    <row r="7377" spans="1:8" x14ac:dyDescent="0.25">
      <c r="A7377">
        <v>20</v>
      </c>
      <c r="B7377">
        <v>2022</v>
      </c>
      <c r="C7377">
        <v>1</v>
      </c>
      <c r="D7377">
        <v>1</v>
      </c>
      <c r="E7377">
        <v>3</v>
      </c>
      <c r="F7377">
        <v>373344</v>
      </c>
      <c r="G7377">
        <v>360943</v>
      </c>
      <c r="H7377">
        <v>12401</v>
      </c>
    </row>
    <row r="7378" spans="1:8" x14ac:dyDescent="0.25">
      <c r="A7378">
        <v>20</v>
      </c>
      <c r="B7378">
        <v>2022</v>
      </c>
      <c r="C7378">
        <v>1</v>
      </c>
      <c r="D7378">
        <v>1</v>
      </c>
      <c r="E7378">
        <v>4</v>
      </c>
      <c r="F7378">
        <v>211823</v>
      </c>
      <c r="G7378">
        <v>181956</v>
      </c>
      <c r="H7378">
        <v>29867</v>
      </c>
    </row>
    <row r="7379" spans="1:8" x14ac:dyDescent="0.25">
      <c r="A7379">
        <v>20</v>
      </c>
      <c r="B7379">
        <v>2022</v>
      </c>
      <c r="C7379">
        <v>1</v>
      </c>
      <c r="D7379">
        <v>1</v>
      </c>
      <c r="E7379">
        <v>5</v>
      </c>
      <c r="F7379">
        <v>497</v>
      </c>
      <c r="G7379">
        <v>497</v>
      </c>
      <c r="H7379">
        <v>0</v>
      </c>
    </row>
    <row r="7380" spans="1:8" x14ac:dyDescent="0.25">
      <c r="A7380">
        <v>20</v>
      </c>
      <c r="B7380">
        <v>2022</v>
      </c>
      <c r="C7380">
        <v>1</v>
      </c>
      <c r="D7380">
        <v>2</v>
      </c>
      <c r="E7380">
        <v>1</v>
      </c>
      <c r="F7380">
        <v>340990</v>
      </c>
      <c r="G7380">
        <v>340990</v>
      </c>
      <c r="H7380">
        <v>0</v>
      </c>
    </row>
    <row r="7381" spans="1:8" x14ac:dyDescent="0.25">
      <c r="A7381">
        <v>20</v>
      </c>
      <c r="B7381">
        <v>2022</v>
      </c>
      <c r="C7381">
        <v>1</v>
      </c>
      <c r="D7381">
        <v>2</v>
      </c>
      <c r="E7381">
        <v>2</v>
      </c>
      <c r="F7381">
        <v>619460</v>
      </c>
      <c r="G7381">
        <v>618661</v>
      </c>
      <c r="H7381">
        <v>799</v>
      </c>
    </row>
    <row r="7382" spans="1:8" x14ac:dyDescent="0.25">
      <c r="A7382">
        <v>20</v>
      </c>
      <c r="B7382">
        <v>2022</v>
      </c>
      <c r="C7382">
        <v>1</v>
      </c>
      <c r="D7382">
        <v>2</v>
      </c>
      <c r="E7382">
        <v>3</v>
      </c>
      <c r="F7382">
        <v>499567</v>
      </c>
      <c r="G7382">
        <v>484305</v>
      </c>
      <c r="H7382">
        <v>15262</v>
      </c>
    </row>
    <row r="7383" spans="1:8" x14ac:dyDescent="0.25">
      <c r="A7383">
        <v>20</v>
      </c>
      <c r="B7383">
        <v>2022</v>
      </c>
      <c r="C7383">
        <v>1</v>
      </c>
      <c r="D7383">
        <v>2</v>
      </c>
      <c r="E7383">
        <v>4</v>
      </c>
      <c r="F7383">
        <v>250689</v>
      </c>
      <c r="G7383">
        <v>238831</v>
      </c>
      <c r="H7383">
        <v>11858</v>
      </c>
    </row>
    <row r="7384" spans="1:8" x14ac:dyDescent="0.25">
      <c r="A7384">
        <v>20</v>
      </c>
      <c r="B7384">
        <v>2022</v>
      </c>
      <c r="C7384">
        <v>1</v>
      </c>
      <c r="D7384">
        <v>2</v>
      </c>
      <c r="E7384">
        <v>5</v>
      </c>
      <c r="F7384">
        <v>3594</v>
      </c>
      <c r="G7384">
        <v>3594</v>
      </c>
      <c r="H7384">
        <v>0</v>
      </c>
    </row>
    <row r="7385" spans="1:8" x14ac:dyDescent="0.25">
      <c r="A7385">
        <v>20</v>
      </c>
      <c r="B7385">
        <v>2022</v>
      </c>
      <c r="C7385">
        <v>2</v>
      </c>
      <c r="D7385">
        <v>1</v>
      </c>
      <c r="E7385">
        <v>1</v>
      </c>
      <c r="F7385">
        <v>297896</v>
      </c>
      <c r="G7385">
        <v>297896</v>
      </c>
      <c r="H7385">
        <v>0</v>
      </c>
    </row>
    <row r="7386" spans="1:8" x14ac:dyDescent="0.25">
      <c r="A7386">
        <v>20</v>
      </c>
      <c r="B7386">
        <v>2022</v>
      </c>
      <c r="C7386">
        <v>2</v>
      </c>
      <c r="D7386">
        <v>1</v>
      </c>
      <c r="E7386">
        <v>2</v>
      </c>
      <c r="F7386">
        <v>525387</v>
      </c>
      <c r="G7386">
        <v>525387</v>
      </c>
      <c r="H7386">
        <v>0</v>
      </c>
    </row>
    <row r="7387" spans="1:8" x14ac:dyDescent="0.25">
      <c r="A7387">
        <v>20</v>
      </c>
      <c r="B7387">
        <v>2022</v>
      </c>
      <c r="C7387">
        <v>2</v>
      </c>
      <c r="D7387">
        <v>1</v>
      </c>
      <c r="E7387">
        <v>3</v>
      </c>
      <c r="F7387">
        <v>373448</v>
      </c>
      <c r="G7387">
        <v>373448</v>
      </c>
      <c r="H7387">
        <v>0</v>
      </c>
    </row>
    <row r="7388" spans="1:8" x14ac:dyDescent="0.25">
      <c r="A7388">
        <v>20</v>
      </c>
      <c r="B7388">
        <v>2022</v>
      </c>
      <c r="C7388">
        <v>2</v>
      </c>
      <c r="D7388">
        <v>1</v>
      </c>
      <c r="E7388">
        <v>4</v>
      </c>
      <c r="F7388">
        <v>217556</v>
      </c>
      <c r="G7388">
        <v>217556</v>
      </c>
      <c r="H7388">
        <v>0</v>
      </c>
    </row>
    <row r="7389" spans="1:8" x14ac:dyDescent="0.25">
      <c r="A7389">
        <v>20</v>
      </c>
      <c r="B7389">
        <v>2022</v>
      </c>
      <c r="C7389">
        <v>2</v>
      </c>
      <c r="D7389">
        <v>1</v>
      </c>
      <c r="E7389">
        <v>5</v>
      </c>
      <c r="F7389">
        <v>1150</v>
      </c>
      <c r="G7389">
        <v>1150</v>
      </c>
      <c r="H7389">
        <v>0</v>
      </c>
    </row>
    <row r="7390" spans="1:8" x14ac:dyDescent="0.25">
      <c r="A7390">
        <v>20</v>
      </c>
      <c r="B7390">
        <v>2022</v>
      </c>
      <c r="C7390">
        <v>2</v>
      </c>
      <c r="D7390">
        <v>2</v>
      </c>
      <c r="E7390">
        <v>1</v>
      </c>
      <c r="F7390">
        <v>340512</v>
      </c>
      <c r="G7390">
        <v>340512</v>
      </c>
      <c r="H7390">
        <v>0</v>
      </c>
    </row>
    <row r="7391" spans="1:8" x14ac:dyDescent="0.25">
      <c r="A7391">
        <v>20</v>
      </c>
      <c r="B7391">
        <v>2022</v>
      </c>
      <c r="C7391">
        <v>2</v>
      </c>
      <c r="D7391">
        <v>2</v>
      </c>
      <c r="E7391">
        <v>2</v>
      </c>
      <c r="F7391">
        <v>638785</v>
      </c>
      <c r="G7391">
        <v>638785</v>
      </c>
      <c r="H7391">
        <v>0</v>
      </c>
    </row>
    <row r="7392" spans="1:8" x14ac:dyDescent="0.25">
      <c r="A7392">
        <v>20</v>
      </c>
      <c r="B7392">
        <v>2022</v>
      </c>
      <c r="C7392">
        <v>2</v>
      </c>
      <c r="D7392">
        <v>2</v>
      </c>
      <c r="E7392">
        <v>3</v>
      </c>
      <c r="F7392">
        <v>479521</v>
      </c>
      <c r="G7392">
        <v>479521</v>
      </c>
      <c r="H7392">
        <v>0</v>
      </c>
    </row>
    <row r="7393" spans="1:8" x14ac:dyDescent="0.25">
      <c r="A7393">
        <v>20</v>
      </c>
      <c r="B7393">
        <v>2022</v>
      </c>
      <c r="C7393">
        <v>2</v>
      </c>
      <c r="D7393">
        <v>2</v>
      </c>
      <c r="E7393">
        <v>4</v>
      </c>
      <c r="F7393">
        <v>263608</v>
      </c>
      <c r="G7393">
        <v>263608</v>
      </c>
      <c r="H7393">
        <v>0</v>
      </c>
    </row>
    <row r="7394" spans="1:8" x14ac:dyDescent="0.25">
      <c r="A7394">
        <v>20</v>
      </c>
      <c r="B7394">
        <v>2022</v>
      </c>
      <c r="C7394">
        <v>2</v>
      </c>
      <c r="D7394">
        <v>2</v>
      </c>
      <c r="E7394">
        <v>5</v>
      </c>
      <c r="F7394">
        <v>3651</v>
      </c>
      <c r="G7394">
        <v>3651</v>
      </c>
      <c r="H7394">
        <v>0</v>
      </c>
    </row>
    <row r="7395" spans="1:8" x14ac:dyDescent="0.25">
      <c r="A7395">
        <v>20</v>
      </c>
      <c r="B7395">
        <v>2022</v>
      </c>
      <c r="C7395">
        <v>3</v>
      </c>
      <c r="D7395">
        <v>1</v>
      </c>
      <c r="E7395">
        <v>1</v>
      </c>
      <c r="F7395">
        <v>287857</v>
      </c>
      <c r="G7395">
        <v>287857</v>
      </c>
      <c r="H7395">
        <v>0</v>
      </c>
    </row>
    <row r="7396" spans="1:8" x14ac:dyDescent="0.25">
      <c r="A7396">
        <v>20</v>
      </c>
      <c r="B7396">
        <v>2022</v>
      </c>
      <c r="C7396">
        <v>3</v>
      </c>
      <c r="D7396">
        <v>1</v>
      </c>
      <c r="E7396">
        <v>2</v>
      </c>
      <c r="F7396">
        <v>518870</v>
      </c>
      <c r="G7396">
        <v>518870</v>
      </c>
      <c r="H7396">
        <v>0</v>
      </c>
    </row>
    <row r="7397" spans="1:8" x14ac:dyDescent="0.25">
      <c r="A7397">
        <v>20</v>
      </c>
      <c r="B7397">
        <v>2022</v>
      </c>
      <c r="C7397">
        <v>3</v>
      </c>
      <c r="D7397">
        <v>1</v>
      </c>
      <c r="E7397">
        <v>3</v>
      </c>
      <c r="F7397">
        <v>383700</v>
      </c>
      <c r="G7397">
        <v>383700</v>
      </c>
      <c r="H7397">
        <v>0</v>
      </c>
    </row>
    <row r="7398" spans="1:8" x14ac:dyDescent="0.25">
      <c r="A7398">
        <v>20</v>
      </c>
      <c r="B7398">
        <v>2022</v>
      </c>
      <c r="C7398">
        <v>3</v>
      </c>
      <c r="D7398">
        <v>1</v>
      </c>
      <c r="E7398">
        <v>4</v>
      </c>
      <c r="F7398">
        <v>216424</v>
      </c>
      <c r="G7398">
        <v>216424</v>
      </c>
      <c r="H7398">
        <v>0</v>
      </c>
    </row>
    <row r="7399" spans="1:8" x14ac:dyDescent="0.25">
      <c r="A7399">
        <v>20</v>
      </c>
      <c r="B7399">
        <v>2022</v>
      </c>
      <c r="C7399">
        <v>3</v>
      </c>
      <c r="D7399">
        <v>1</v>
      </c>
      <c r="E7399">
        <v>5</v>
      </c>
      <c r="F7399">
        <v>1214</v>
      </c>
      <c r="G7399">
        <v>1214</v>
      </c>
      <c r="H7399">
        <v>0</v>
      </c>
    </row>
    <row r="7400" spans="1:8" x14ac:dyDescent="0.25">
      <c r="A7400">
        <v>20</v>
      </c>
      <c r="B7400">
        <v>2022</v>
      </c>
      <c r="C7400">
        <v>3</v>
      </c>
      <c r="D7400">
        <v>2</v>
      </c>
      <c r="E7400">
        <v>1</v>
      </c>
      <c r="F7400">
        <v>331823</v>
      </c>
      <c r="G7400">
        <v>331823</v>
      </c>
      <c r="H7400">
        <v>0</v>
      </c>
    </row>
    <row r="7401" spans="1:8" x14ac:dyDescent="0.25">
      <c r="A7401">
        <v>20</v>
      </c>
      <c r="B7401">
        <v>2022</v>
      </c>
      <c r="C7401">
        <v>3</v>
      </c>
      <c r="D7401">
        <v>2</v>
      </c>
      <c r="E7401">
        <v>2</v>
      </c>
      <c r="F7401">
        <v>643275</v>
      </c>
      <c r="G7401">
        <v>643275</v>
      </c>
      <c r="H7401">
        <v>0</v>
      </c>
    </row>
    <row r="7402" spans="1:8" x14ac:dyDescent="0.25">
      <c r="A7402">
        <v>20</v>
      </c>
      <c r="B7402">
        <v>2022</v>
      </c>
      <c r="C7402">
        <v>3</v>
      </c>
      <c r="D7402">
        <v>2</v>
      </c>
      <c r="E7402">
        <v>3</v>
      </c>
      <c r="F7402">
        <v>494620</v>
      </c>
      <c r="G7402">
        <v>494620</v>
      </c>
      <c r="H7402">
        <v>0</v>
      </c>
    </row>
    <row r="7403" spans="1:8" x14ac:dyDescent="0.25">
      <c r="A7403">
        <v>20</v>
      </c>
      <c r="B7403">
        <v>2022</v>
      </c>
      <c r="C7403">
        <v>3</v>
      </c>
      <c r="D7403">
        <v>2</v>
      </c>
      <c r="E7403">
        <v>4</v>
      </c>
      <c r="F7403">
        <v>254767</v>
      </c>
      <c r="G7403">
        <v>254767</v>
      </c>
      <c r="H7403">
        <v>0</v>
      </c>
    </row>
    <row r="7404" spans="1:8" x14ac:dyDescent="0.25">
      <c r="A7404">
        <v>20</v>
      </c>
      <c r="B7404">
        <v>2022</v>
      </c>
      <c r="C7404">
        <v>3</v>
      </c>
      <c r="D7404">
        <v>2</v>
      </c>
      <c r="E7404">
        <v>5</v>
      </c>
      <c r="F7404">
        <v>2241</v>
      </c>
      <c r="G7404">
        <v>2241</v>
      </c>
      <c r="H7404">
        <v>0</v>
      </c>
    </row>
    <row r="7405" spans="1:8" x14ac:dyDescent="0.25">
      <c r="A7405">
        <v>20</v>
      </c>
      <c r="B7405">
        <v>2022</v>
      </c>
      <c r="C7405">
        <v>4</v>
      </c>
      <c r="D7405">
        <v>1</v>
      </c>
      <c r="E7405">
        <v>1</v>
      </c>
      <c r="F7405">
        <v>286362</v>
      </c>
      <c r="G7405">
        <v>286362</v>
      </c>
      <c r="H7405">
        <v>0</v>
      </c>
    </row>
    <row r="7406" spans="1:8" x14ac:dyDescent="0.25">
      <c r="A7406">
        <v>20</v>
      </c>
      <c r="B7406">
        <v>2022</v>
      </c>
      <c r="C7406">
        <v>4</v>
      </c>
      <c r="D7406">
        <v>1</v>
      </c>
      <c r="E7406">
        <v>2</v>
      </c>
      <c r="F7406">
        <v>513557</v>
      </c>
      <c r="G7406">
        <v>513557</v>
      </c>
      <c r="H7406">
        <v>0</v>
      </c>
    </row>
    <row r="7407" spans="1:8" x14ac:dyDescent="0.25">
      <c r="A7407">
        <v>20</v>
      </c>
      <c r="B7407">
        <v>2022</v>
      </c>
      <c r="C7407">
        <v>4</v>
      </c>
      <c r="D7407">
        <v>1</v>
      </c>
      <c r="E7407">
        <v>3</v>
      </c>
      <c r="F7407">
        <v>401107</v>
      </c>
      <c r="G7407">
        <v>401107</v>
      </c>
      <c r="H7407">
        <v>0</v>
      </c>
    </row>
    <row r="7408" spans="1:8" x14ac:dyDescent="0.25">
      <c r="A7408">
        <v>20</v>
      </c>
      <c r="B7408">
        <v>2022</v>
      </c>
      <c r="C7408">
        <v>4</v>
      </c>
      <c r="D7408">
        <v>1</v>
      </c>
      <c r="E7408">
        <v>4</v>
      </c>
      <c r="F7408">
        <v>220575</v>
      </c>
      <c r="G7408">
        <v>220575</v>
      </c>
      <c r="H7408">
        <v>0</v>
      </c>
    </row>
    <row r="7409" spans="1:8" x14ac:dyDescent="0.25">
      <c r="A7409">
        <v>20</v>
      </c>
      <c r="B7409">
        <v>2022</v>
      </c>
      <c r="C7409">
        <v>4</v>
      </c>
      <c r="D7409">
        <v>1</v>
      </c>
      <c r="E7409">
        <v>5</v>
      </c>
      <c r="F7409">
        <v>2014</v>
      </c>
      <c r="G7409">
        <v>2014</v>
      </c>
      <c r="H7409">
        <v>0</v>
      </c>
    </row>
    <row r="7410" spans="1:8" x14ac:dyDescent="0.25">
      <c r="A7410">
        <v>20</v>
      </c>
      <c r="B7410">
        <v>2022</v>
      </c>
      <c r="C7410">
        <v>4</v>
      </c>
      <c r="D7410">
        <v>2</v>
      </c>
      <c r="E7410">
        <v>1</v>
      </c>
      <c r="F7410">
        <v>316803</v>
      </c>
      <c r="G7410">
        <v>316803</v>
      </c>
      <c r="H7410">
        <v>0</v>
      </c>
    </row>
    <row r="7411" spans="1:8" x14ac:dyDescent="0.25">
      <c r="A7411">
        <v>20</v>
      </c>
      <c r="B7411">
        <v>2022</v>
      </c>
      <c r="C7411">
        <v>4</v>
      </c>
      <c r="D7411">
        <v>2</v>
      </c>
      <c r="E7411">
        <v>2</v>
      </c>
      <c r="F7411">
        <v>631399</v>
      </c>
      <c r="G7411">
        <v>631399</v>
      </c>
      <c r="H7411">
        <v>0</v>
      </c>
    </row>
    <row r="7412" spans="1:8" x14ac:dyDescent="0.25">
      <c r="A7412">
        <v>20</v>
      </c>
      <c r="B7412">
        <v>2022</v>
      </c>
      <c r="C7412">
        <v>4</v>
      </c>
      <c r="D7412">
        <v>2</v>
      </c>
      <c r="E7412">
        <v>3</v>
      </c>
      <c r="F7412">
        <v>498286</v>
      </c>
      <c r="G7412">
        <v>498286</v>
      </c>
      <c r="H7412">
        <v>0</v>
      </c>
    </row>
    <row r="7413" spans="1:8" x14ac:dyDescent="0.25">
      <c r="A7413">
        <v>20</v>
      </c>
      <c r="B7413">
        <v>2022</v>
      </c>
      <c r="C7413">
        <v>4</v>
      </c>
      <c r="D7413">
        <v>2</v>
      </c>
      <c r="E7413">
        <v>4</v>
      </c>
      <c r="F7413">
        <v>259042</v>
      </c>
      <c r="G7413">
        <v>259042</v>
      </c>
      <c r="H7413">
        <v>0</v>
      </c>
    </row>
    <row r="7414" spans="1:8" x14ac:dyDescent="0.25">
      <c r="A7414">
        <v>20</v>
      </c>
      <c r="B7414">
        <v>2022</v>
      </c>
      <c r="C7414">
        <v>4</v>
      </c>
      <c r="D7414">
        <v>2</v>
      </c>
      <c r="E7414">
        <v>5</v>
      </c>
      <c r="F7414">
        <v>1757</v>
      </c>
      <c r="G7414">
        <v>1757</v>
      </c>
      <c r="H7414">
        <v>0</v>
      </c>
    </row>
    <row r="7415" spans="1:8" x14ac:dyDescent="0.25">
      <c r="A7415">
        <v>20</v>
      </c>
      <c r="B7415">
        <v>2023</v>
      </c>
      <c r="C7415">
        <v>1</v>
      </c>
      <c r="D7415">
        <v>1</v>
      </c>
      <c r="E7415">
        <v>1</v>
      </c>
      <c r="F7415">
        <v>277922</v>
      </c>
      <c r="G7415">
        <v>277922</v>
      </c>
      <c r="H7415">
        <v>0</v>
      </c>
    </row>
    <row r="7416" spans="1:8" x14ac:dyDescent="0.25">
      <c r="A7416">
        <v>20</v>
      </c>
      <c r="B7416">
        <v>2023</v>
      </c>
      <c r="C7416">
        <v>1</v>
      </c>
      <c r="D7416">
        <v>1</v>
      </c>
      <c r="E7416">
        <v>2</v>
      </c>
      <c r="F7416">
        <v>524653</v>
      </c>
      <c r="G7416">
        <v>524653</v>
      </c>
      <c r="H7416">
        <v>0</v>
      </c>
    </row>
    <row r="7417" spans="1:8" x14ac:dyDescent="0.25">
      <c r="A7417">
        <v>20</v>
      </c>
      <c r="B7417">
        <v>2023</v>
      </c>
      <c r="C7417">
        <v>1</v>
      </c>
      <c r="D7417">
        <v>1</v>
      </c>
      <c r="E7417">
        <v>3</v>
      </c>
      <c r="F7417">
        <v>396699</v>
      </c>
      <c r="G7417">
        <v>381302</v>
      </c>
      <c r="H7417">
        <v>15397</v>
      </c>
    </row>
    <row r="7418" spans="1:8" x14ac:dyDescent="0.25">
      <c r="A7418">
        <v>20</v>
      </c>
      <c r="B7418">
        <v>2023</v>
      </c>
      <c r="C7418">
        <v>1</v>
      </c>
      <c r="D7418">
        <v>1</v>
      </c>
      <c r="E7418">
        <v>4</v>
      </c>
      <c r="F7418">
        <v>212368</v>
      </c>
      <c r="G7418">
        <v>175491</v>
      </c>
      <c r="H7418">
        <v>36877</v>
      </c>
    </row>
    <row r="7419" spans="1:8" x14ac:dyDescent="0.25">
      <c r="A7419">
        <v>20</v>
      </c>
      <c r="B7419">
        <v>2023</v>
      </c>
      <c r="C7419">
        <v>1</v>
      </c>
      <c r="D7419">
        <v>1</v>
      </c>
      <c r="E7419">
        <v>5</v>
      </c>
      <c r="F7419">
        <v>1121</v>
      </c>
      <c r="G7419">
        <v>1121</v>
      </c>
      <c r="H7419">
        <v>0</v>
      </c>
    </row>
    <row r="7420" spans="1:8" x14ac:dyDescent="0.25">
      <c r="A7420">
        <v>20</v>
      </c>
      <c r="B7420">
        <v>2023</v>
      </c>
      <c r="C7420">
        <v>1</v>
      </c>
      <c r="D7420">
        <v>2</v>
      </c>
      <c r="E7420">
        <v>1</v>
      </c>
      <c r="F7420">
        <v>309572</v>
      </c>
      <c r="G7420">
        <v>309572</v>
      </c>
      <c r="H7420">
        <v>0</v>
      </c>
    </row>
    <row r="7421" spans="1:8" x14ac:dyDescent="0.25">
      <c r="A7421">
        <v>20</v>
      </c>
      <c r="B7421">
        <v>2023</v>
      </c>
      <c r="C7421">
        <v>1</v>
      </c>
      <c r="D7421">
        <v>2</v>
      </c>
      <c r="E7421">
        <v>2</v>
      </c>
      <c r="F7421">
        <v>633365</v>
      </c>
      <c r="G7421">
        <v>633259</v>
      </c>
      <c r="H7421">
        <v>106</v>
      </c>
    </row>
    <row r="7422" spans="1:8" x14ac:dyDescent="0.25">
      <c r="A7422">
        <v>20</v>
      </c>
      <c r="B7422">
        <v>2023</v>
      </c>
      <c r="C7422">
        <v>1</v>
      </c>
      <c r="D7422">
        <v>2</v>
      </c>
      <c r="E7422">
        <v>3</v>
      </c>
      <c r="F7422">
        <v>501104</v>
      </c>
      <c r="G7422">
        <v>485137</v>
      </c>
      <c r="H7422">
        <v>15967</v>
      </c>
    </row>
    <row r="7423" spans="1:8" x14ac:dyDescent="0.25">
      <c r="A7423">
        <v>20</v>
      </c>
      <c r="B7423">
        <v>2023</v>
      </c>
      <c r="C7423">
        <v>1</v>
      </c>
      <c r="D7423">
        <v>2</v>
      </c>
      <c r="E7423">
        <v>4</v>
      </c>
      <c r="F7423">
        <v>252016</v>
      </c>
      <c r="G7423">
        <v>230056</v>
      </c>
      <c r="H7423">
        <v>21960</v>
      </c>
    </row>
    <row r="7424" spans="1:8" x14ac:dyDescent="0.25">
      <c r="A7424">
        <v>20</v>
      </c>
      <c r="B7424">
        <v>2023</v>
      </c>
      <c r="C7424">
        <v>1</v>
      </c>
      <c r="D7424">
        <v>2</v>
      </c>
      <c r="E7424">
        <v>5</v>
      </c>
      <c r="F7424">
        <v>1267</v>
      </c>
      <c r="G7424">
        <v>1267</v>
      </c>
      <c r="H7424">
        <v>0</v>
      </c>
    </row>
    <row r="7425" spans="1:8" x14ac:dyDescent="0.25">
      <c r="A7425">
        <v>20</v>
      </c>
      <c r="B7425">
        <v>2023</v>
      </c>
      <c r="C7425">
        <v>2</v>
      </c>
      <c r="D7425">
        <v>1</v>
      </c>
      <c r="E7425">
        <v>1</v>
      </c>
      <c r="F7425">
        <v>281422</v>
      </c>
      <c r="G7425">
        <v>281422</v>
      </c>
      <c r="H7425">
        <v>0</v>
      </c>
    </row>
    <row r="7426" spans="1:8" x14ac:dyDescent="0.25">
      <c r="A7426">
        <v>20</v>
      </c>
      <c r="B7426">
        <v>2023</v>
      </c>
      <c r="C7426">
        <v>2</v>
      </c>
      <c r="D7426">
        <v>1</v>
      </c>
      <c r="E7426">
        <v>2</v>
      </c>
      <c r="F7426">
        <v>513087</v>
      </c>
      <c r="G7426">
        <v>513087</v>
      </c>
      <c r="H7426">
        <v>0</v>
      </c>
    </row>
    <row r="7427" spans="1:8" x14ac:dyDescent="0.25">
      <c r="A7427">
        <v>20</v>
      </c>
      <c r="B7427">
        <v>2023</v>
      </c>
      <c r="C7427">
        <v>2</v>
      </c>
      <c r="D7427">
        <v>1</v>
      </c>
      <c r="E7427">
        <v>3</v>
      </c>
      <c r="F7427">
        <v>411581</v>
      </c>
      <c r="G7427">
        <v>411581</v>
      </c>
      <c r="H7427">
        <v>0</v>
      </c>
    </row>
    <row r="7428" spans="1:8" x14ac:dyDescent="0.25">
      <c r="A7428">
        <v>20</v>
      </c>
      <c r="B7428">
        <v>2023</v>
      </c>
      <c r="C7428">
        <v>2</v>
      </c>
      <c r="D7428">
        <v>1</v>
      </c>
      <c r="E7428">
        <v>4</v>
      </c>
      <c r="F7428">
        <v>218057</v>
      </c>
      <c r="G7428">
        <v>218057</v>
      </c>
      <c r="H7428">
        <v>0</v>
      </c>
    </row>
    <row r="7429" spans="1:8" x14ac:dyDescent="0.25">
      <c r="A7429">
        <v>20</v>
      </c>
      <c r="B7429">
        <v>2023</v>
      </c>
      <c r="C7429">
        <v>2</v>
      </c>
      <c r="D7429">
        <v>1</v>
      </c>
      <c r="E7429">
        <v>5</v>
      </c>
      <c r="F7429">
        <v>1193</v>
      </c>
      <c r="G7429">
        <v>1193</v>
      </c>
      <c r="H7429">
        <v>0</v>
      </c>
    </row>
    <row r="7430" spans="1:8" x14ac:dyDescent="0.25">
      <c r="A7430">
        <v>20</v>
      </c>
      <c r="B7430">
        <v>2023</v>
      </c>
      <c r="C7430">
        <v>2</v>
      </c>
      <c r="D7430">
        <v>2</v>
      </c>
      <c r="E7430">
        <v>1</v>
      </c>
      <c r="F7430">
        <v>313546</v>
      </c>
      <c r="G7430">
        <v>313546</v>
      </c>
      <c r="H7430">
        <v>0</v>
      </c>
    </row>
    <row r="7431" spans="1:8" x14ac:dyDescent="0.25">
      <c r="A7431">
        <v>20</v>
      </c>
      <c r="B7431">
        <v>2023</v>
      </c>
      <c r="C7431">
        <v>2</v>
      </c>
      <c r="D7431">
        <v>2</v>
      </c>
      <c r="E7431">
        <v>2</v>
      </c>
      <c r="F7431">
        <v>626994</v>
      </c>
      <c r="G7431">
        <v>626994</v>
      </c>
      <c r="H7431">
        <v>0</v>
      </c>
    </row>
    <row r="7432" spans="1:8" x14ac:dyDescent="0.25">
      <c r="A7432">
        <v>20</v>
      </c>
      <c r="B7432">
        <v>2023</v>
      </c>
      <c r="C7432">
        <v>2</v>
      </c>
      <c r="D7432">
        <v>2</v>
      </c>
      <c r="E7432">
        <v>3</v>
      </c>
      <c r="F7432">
        <v>512224</v>
      </c>
      <c r="G7432">
        <v>512224</v>
      </c>
      <c r="H7432">
        <v>0</v>
      </c>
    </row>
    <row r="7433" spans="1:8" x14ac:dyDescent="0.25">
      <c r="A7433">
        <v>20</v>
      </c>
      <c r="B7433">
        <v>2023</v>
      </c>
      <c r="C7433">
        <v>2</v>
      </c>
      <c r="D7433">
        <v>2</v>
      </c>
      <c r="E7433">
        <v>4</v>
      </c>
      <c r="F7433">
        <v>256271</v>
      </c>
      <c r="G7433">
        <v>256271</v>
      </c>
      <c r="H7433">
        <v>0</v>
      </c>
    </row>
    <row r="7434" spans="1:8" x14ac:dyDescent="0.25">
      <c r="A7434">
        <v>20</v>
      </c>
      <c r="B7434">
        <v>2023</v>
      </c>
      <c r="C7434">
        <v>2</v>
      </c>
      <c r="D7434">
        <v>2</v>
      </c>
      <c r="E7434">
        <v>5</v>
      </c>
      <c r="F7434">
        <v>977</v>
      </c>
      <c r="G7434">
        <v>977</v>
      </c>
      <c r="H7434">
        <v>0</v>
      </c>
    </row>
    <row r="7435" spans="1:8" x14ac:dyDescent="0.25">
      <c r="A7435">
        <v>21</v>
      </c>
      <c r="B7435">
        <v>2013</v>
      </c>
      <c r="C7435">
        <v>1</v>
      </c>
      <c r="D7435">
        <v>1</v>
      </c>
      <c r="E7435">
        <v>1</v>
      </c>
      <c r="F7435">
        <v>558066</v>
      </c>
      <c r="G7435">
        <v>558066</v>
      </c>
      <c r="H7435">
        <v>0</v>
      </c>
    </row>
    <row r="7436" spans="1:8" x14ac:dyDescent="0.25">
      <c r="A7436">
        <v>21</v>
      </c>
      <c r="B7436">
        <v>2013</v>
      </c>
      <c r="C7436">
        <v>1</v>
      </c>
      <c r="D7436">
        <v>1</v>
      </c>
      <c r="E7436">
        <v>2</v>
      </c>
      <c r="F7436">
        <v>769313</v>
      </c>
      <c r="G7436">
        <v>767178</v>
      </c>
      <c r="H7436">
        <v>2135</v>
      </c>
    </row>
    <row r="7437" spans="1:8" x14ac:dyDescent="0.25">
      <c r="A7437">
        <v>21</v>
      </c>
      <c r="B7437">
        <v>2013</v>
      </c>
      <c r="C7437">
        <v>1</v>
      </c>
      <c r="D7437">
        <v>1</v>
      </c>
      <c r="E7437">
        <v>3</v>
      </c>
      <c r="F7437">
        <v>466949</v>
      </c>
      <c r="G7437">
        <v>437632</v>
      </c>
      <c r="H7437">
        <v>29317</v>
      </c>
    </row>
    <row r="7438" spans="1:8" x14ac:dyDescent="0.25">
      <c r="A7438">
        <v>21</v>
      </c>
      <c r="B7438">
        <v>2013</v>
      </c>
      <c r="C7438">
        <v>1</v>
      </c>
      <c r="D7438">
        <v>1</v>
      </c>
      <c r="E7438">
        <v>4</v>
      </c>
      <c r="F7438">
        <v>182970</v>
      </c>
      <c r="G7438">
        <v>140599</v>
      </c>
      <c r="H7438">
        <v>42371</v>
      </c>
    </row>
    <row r="7439" spans="1:8" x14ac:dyDescent="0.25">
      <c r="A7439">
        <v>21</v>
      </c>
      <c r="B7439">
        <v>2013</v>
      </c>
      <c r="C7439">
        <v>1</v>
      </c>
      <c r="D7439">
        <v>2</v>
      </c>
      <c r="E7439">
        <v>1</v>
      </c>
      <c r="F7439">
        <v>532085</v>
      </c>
      <c r="G7439">
        <v>531141</v>
      </c>
      <c r="H7439">
        <v>944</v>
      </c>
    </row>
    <row r="7440" spans="1:8" x14ac:dyDescent="0.25">
      <c r="A7440">
        <v>21</v>
      </c>
      <c r="B7440">
        <v>2013</v>
      </c>
      <c r="C7440">
        <v>1</v>
      </c>
      <c r="D7440">
        <v>2</v>
      </c>
      <c r="E7440">
        <v>2</v>
      </c>
      <c r="F7440">
        <v>899342</v>
      </c>
      <c r="G7440">
        <v>894072</v>
      </c>
      <c r="H7440">
        <v>5270</v>
      </c>
    </row>
    <row r="7441" spans="1:8" x14ac:dyDescent="0.25">
      <c r="A7441">
        <v>21</v>
      </c>
      <c r="B7441">
        <v>2013</v>
      </c>
      <c r="C7441">
        <v>1</v>
      </c>
      <c r="D7441">
        <v>2</v>
      </c>
      <c r="E7441">
        <v>3</v>
      </c>
      <c r="F7441">
        <v>581363</v>
      </c>
      <c r="G7441">
        <v>557459</v>
      </c>
      <c r="H7441">
        <v>23904</v>
      </c>
    </row>
    <row r="7442" spans="1:8" x14ac:dyDescent="0.25">
      <c r="A7442">
        <v>21</v>
      </c>
      <c r="B7442">
        <v>2013</v>
      </c>
      <c r="C7442">
        <v>1</v>
      </c>
      <c r="D7442">
        <v>2</v>
      </c>
      <c r="E7442">
        <v>4</v>
      </c>
      <c r="F7442">
        <v>243096</v>
      </c>
      <c r="G7442">
        <v>231648</v>
      </c>
      <c r="H7442">
        <v>11448</v>
      </c>
    </row>
    <row r="7443" spans="1:8" x14ac:dyDescent="0.25">
      <c r="A7443">
        <v>21</v>
      </c>
      <c r="B7443">
        <v>2013</v>
      </c>
      <c r="C7443">
        <v>2</v>
      </c>
      <c r="D7443">
        <v>1</v>
      </c>
      <c r="E7443">
        <v>1</v>
      </c>
      <c r="F7443">
        <v>587872</v>
      </c>
      <c r="G7443">
        <v>587872</v>
      </c>
      <c r="H7443">
        <v>0</v>
      </c>
    </row>
    <row r="7444" spans="1:8" x14ac:dyDescent="0.25">
      <c r="A7444">
        <v>21</v>
      </c>
      <c r="B7444">
        <v>2013</v>
      </c>
      <c r="C7444">
        <v>2</v>
      </c>
      <c r="D7444">
        <v>1</v>
      </c>
      <c r="E7444">
        <v>2</v>
      </c>
      <c r="F7444">
        <v>755448</v>
      </c>
      <c r="G7444">
        <v>755448</v>
      </c>
      <c r="H7444">
        <v>0</v>
      </c>
    </row>
    <row r="7445" spans="1:8" x14ac:dyDescent="0.25">
      <c r="A7445">
        <v>21</v>
      </c>
      <c r="B7445">
        <v>2013</v>
      </c>
      <c r="C7445">
        <v>2</v>
      </c>
      <c r="D7445">
        <v>1</v>
      </c>
      <c r="E7445">
        <v>3</v>
      </c>
      <c r="F7445">
        <v>471274</v>
      </c>
      <c r="G7445">
        <v>471274</v>
      </c>
      <c r="H7445">
        <v>0</v>
      </c>
    </row>
    <row r="7446" spans="1:8" x14ac:dyDescent="0.25">
      <c r="A7446">
        <v>21</v>
      </c>
      <c r="B7446">
        <v>2013</v>
      </c>
      <c r="C7446">
        <v>2</v>
      </c>
      <c r="D7446">
        <v>1</v>
      </c>
      <c r="E7446">
        <v>4</v>
      </c>
      <c r="F7446">
        <v>184458</v>
      </c>
      <c r="G7446">
        <v>184458</v>
      </c>
      <c r="H7446">
        <v>0</v>
      </c>
    </row>
    <row r="7447" spans="1:8" x14ac:dyDescent="0.25">
      <c r="A7447">
        <v>21</v>
      </c>
      <c r="B7447">
        <v>2013</v>
      </c>
      <c r="C7447">
        <v>2</v>
      </c>
      <c r="D7447">
        <v>2</v>
      </c>
      <c r="E7447">
        <v>1</v>
      </c>
      <c r="F7447">
        <v>562232</v>
      </c>
      <c r="G7447">
        <v>562232</v>
      </c>
      <c r="H7447">
        <v>0</v>
      </c>
    </row>
    <row r="7448" spans="1:8" x14ac:dyDescent="0.25">
      <c r="A7448">
        <v>21</v>
      </c>
      <c r="B7448">
        <v>2013</v>
      </c>
      <c r="C7448">
        <v>2</v>
      </c>
      <c r="D7448">
        <v>2</v>
      </c>
      <c r="E7448">
        <v>2</v>
      </c>
      <c r="F7448">
        <v>893682</v>
      </c>
      <c r="G7448">
        <v>893682</v>
      </c>
      <c r="H7448">
        <v>0</v>
      </c>
    </row>
    <row r="7449" spans="1:8" x14ac:dyDescent="0.25">
      <c r="A7449">
        <v>21</v>
      </c>
      <c r="B7449">
        <v>2013</v>
      </c>
      <c r="C7449">
        <v>2</v>
      </c>
      <c r="D7449">
        <v>2</v>
      </c>
      <c r="E7449">
        <v>3</v>
      </c>
      <c r="F7449">
        <v>567242</v>
      </c>
      <c r="G7449">
        <v>567242</v>
      </c>
      <c r="H7449">
        <v>0</v>
      </c>
    </row>
    <row r="7450" spans="1:8" x14ac:dyDescent="0.25">
      <c r="A7450">
        <v>21</v>
      </c>
      <c r="B7450">
        <v>2013</v>
      </c>
      <c r="C7450">
        <v>2</v>
      </c>
      <c r="D7450">
        <v>2</v>
      </c>
      <c r="E7450">
        <v>4</v>
      </c>
      <c r="F7450">
        <v>242900</v>
      </c>
      <c r="G7450">
        <v>242900</v>
      </c>
      <c r="H7450">
        <v>0</v>
      </c>
    </row>
    <row r="7451" spans="1:8" x14ac:dyDescent="0.25">
      <c r="A7451">
        <v>21</v>
      </c>
      <c r="B7451">
        <v>2013</v>
      </c>
      <c r="C7451">
        <v>2</v>
      </c>
      <c r="D7451">
        <v>2</v>
      </c>
      <c r="E7451">
        <v>5</v>
      </c>
      <c r="F7451">
        <v>772</v>
      </c>
      <c r="G7451">
        <v>772</v>
      </c>
      <c r="H7451">
        <v>0</v>
      </c>
    </row>
    <row r="7452" spans="1:8" x14ac:dyDescent="0.25">
      <c r="A7452">
        <v>21</v>
      </c>
      <c r="B7452">
        <v>2013</v>
      </c>
      <c r="C7452">
        <v>3</v>
      </c>
      <c r="D7452">
        <v>1</v>
      </c>
      <c r="E7452">
        <v>1</v>
      </c>
      <c r="F7452">
        <v>581022</v>
      </c>
      <c r="G7452">
        <v>581022</v>
      </c>
      <c r="H7452">
        <v>0</v>
      </c>
    </row>
    <row r="7453" spans="1:8" x14ac:dyDescent="0.25">
      <c r="A7453">
        <v>21</v>
      </c>
      <c r="B7453">
        <v>2013</v>
      </c>
      <c r="C7453">
        <v>3</v>
      </c>
      <c r="D7453">
        <v>1</v>
      </c>
      <c r="E7453">
        <v>2</v>
      </c>
      <c r="F7453">
        <v>750699</v>
      </c>
      <c r="G7453">
        <v>750699</v>
      </c>
      <c r="H7453">
        <v>0</v>
      </c>
    </row>
    <row r="7454" spans="1:8" x14ac:dyDescent="0.25">
      <c r="A7454">
        <v>21</v>
      </c>
      <c r="B7454">
        <v>2013</v>
      </c>
      <c r="C7454">
        <v>3</v>
      </c>
      <c r="D7454">
        <v>1</v>
      </c>
      <c r="E7454">
        <v>3</v>
      </c>
      <c r="F7454">
        <v>475906</v>
      </c>
      <c r="G7454">
        <v>475906</v>
      </c>
      <c r="H7454">
        <v>0</v>
      </c>
    </row>
    <row r="7455" spans="1:8" x14ac:dyDescent="0.25">
      <c r="A7455">
        <v>21</v>
      </c>
      <c r="B7455">
        <v>2013</v>
      </c>
      <c r="C7455">
        <v>3</v>
      </c>
      <c r="D7455">
        <v>1</v>
      </c>
      <c r="E7455">
        <v>4</v>
      </c>
      <c r="F7455">
        <v>193184</v>
      </c>
      <c r="G7455">
        <v>193184</v>
      </c>
      <c r="H7455">
        <v>0</v>
      </c>
    </row>
    <row r="7456" spans="1:8" x14ac:dyDescent="0.25">
      <c r="A7456">
        <v>21</v>
      </c>
      <c r="B7456">
        <v>2013</v>
      </c>
      <c r="C7456">
        <v>3</v>
      </c>
      <c r="D7456">
        <v>2</v>
      </c>
      <c r="E7456">
        <v>1</v>
      </c>
      <c r="F7456">
        <v>574760</v>
      </c>
      <c r="G7456">
        <v>574760</v>
      </c>
      <c r="H7456">
        <v>0</v>
      </c>
    </row>
    <row r="7457" spans="1:8" x14ac:dyDescent="0.25">
      <c r="A7457">
        <v>21</v>
      </c>
      <c r="B7457">
        <v>2013</v>
      </c>
      <c r="C7457">
        <v>3</v>
      </c>
      <c r="D7457">
        <v>2</v>
      </c>
      <c r="E7457">
        <v>2</v>
      </c>
      <c r="F7457">
        <v>896783</v>
      </c>
      <c r="G7457">
        <v>896783</v>
      </c>
      <c r="H7457">
        <v>0</v>
      </c>
    </row>
    <row r="7458" spans="1:8" x14ac:dyDescent="0.25">
      <c r="A7458">
        <v>21</v>
      </c>
      <c r="B7458">
        <v>2013</v>
      </c>
      <c r="C7458">
        <v>3</v>
      </c>
      <c r="D7458">
        <v>2</v>
      </c>
      <c r="E7458">
        <v>3</v>
      </c>
      <c r="F7458">
        <v>570029</v>
      </c>
      <c r="G7458">
        <v>570029</v>
      </c>
      <c r="H7458">
        <v>0</v>
      </c>
    </row>
    <row r="7459" spans="1:8" x14ac:dyDescent="0.25">
      <c r="A7459">
        <v>21</v>
      </c>
      <c r="B7459">
        <v>2013</v>
      </c>
      <c r="C7459">
        <v>3</v>
      </c>
      <c r="D7459">
        <v>2</v>
      </c>
      <c r="E7459">
        <v>4</v>
      </c>
      <c r="F7459">
        <v>251934</v>
      </c>
      <c r="G7459">
        <v>251934</v>
      </c>
      <c r="H7459">
        <v>0</v>
      </c>
    </row>
    <row r="7460" spans="1:8" x14ac:dyDescent="0.25">
      <c r="A7460">
        <v>21</v>
      </c>
      <c r="B7460">
        <v>2013</v>
      </c>
      <c r="C7460">
        <v>3</v>
      </c>
      <c r="D7460">
        <v>2</v>
      </c>
      <c r="E7460">
        <v>5</v>
      </c>
      <c r="F7460">
        <v>816</v>
      </c>
      <c r="G7460">
        <v>816</v>
      </c>
      <c r="H7460">
        <v>0</v>
      </c>
    </row>
    <row r="7461" spans="1:8" x14ac:dyDescent="0.25">
      <c r="A7461">
        <v>21</v>
      </c>
      <c r="B7461">
        <v>2013</v>
      </c>
      <c r="C7461">
        <v>4</v>
      </c>
      <c r="D7461">
        <v>1</v>
      </c>
      <c r="E7461">
        <v>1</v>
      </c>
      <c r="F7461">
        <v>592341</v>
      </c>
      <c r="G7461">
        <v>592341</v>
      </c>
      <c r="H7461">
        <v>0</v>
      </c>
    </row>
    <row r="7462" spans="1:8" x14ac:dyDescent="0.25">
      <c r="A7462">
        <v>21</v>
      </c>
      <c r="B7462">
        <v>2013</v>
      </c>
      <c r="C7462">
        <v>4</v>
      </c>
      <c r="D7462">
        <v>1</v>
      </c>
      <c r="E7462">
        <v>2</v>
      </c>
      <c r="F7462">
        <v>749173</v>
      </c>
      <c r="G7462">
        <v>749173</v>
      </c>
      <c r="H7462">
        <v>0</v>
      </c>
    </row>
    <row r="7463" spans="1:8" x14ac:dyDescent="0.25">
      <c r="A7463">
        <v>21</v>
      </c>
      <c r="B7463">
        <v>2013</v>
      </c>
      <c r="C7463">
        <v>4</v>
      </c>
      <c r="D7463">
        <v>1</v>
      </c>
      <c r="E7463">
        <v>3</v>
      </c>
      <c r="F7463">
        <v>474088</v>
      </c>
      <c r="G7463">
        <v>474088</v>
      </c>
      <c r="H7463">
        <v>0</v>
      </c>
    </row>
    <row r="7464" spans="1:8" x14ac:dyDescent="0.25">
      <c r="A7464">
        <v>21</v>
      </c>
      <c r="B7464">
        <v>2013</v>
      </c>
      <c r="C7464">
        <v>4</v>
      </c>
      <c r="D7464">
        <v>1</v>
      </c>
      <c r="E7464">
        <v>4</v>
      </c>
      <c r="F7464">
        <v>203587</v>
      </c>
      <c r="G7464">
        <v>203587</v>
      </c>
      <c r="H7464">
        <v>0</v>
      </c>
    </row>
    <row r="7465" spans="1:8" x14ac:dyDescent="0.25">
      <c r="A7465">
        <v>21</v>
      </c>
      <c r="B7465">
        <v>2013</v>
      </c>
      <c r="C7465">
        <v>4</v>
      </c>
      <c r="D7465">
        <v>2</v>
      </c>
      <c r="E7465">
        <v>1</v>
      </c>
      <c r="F7465">
        <v>575595</v>
      </c>
      <c r="G7465">
        <v>575595</v>
      </c>
      <c r="H7465">
        <v>0</v>
      </c>
    </row>
    <row r="7466" spans="1:8" x14ac:dyDescent="0.25">
      <c r="A7466">
        <v>21</v>
      </c>
      <c r="B7466">
        <v>2013</v>
      </c>
      <c r="C7466">
        <v>4</v>
      </c>
      <c r="D7466">
        <v>2</v>
      </c>
      <c r="E7466">
        <v>2</v>
      </c>
      <c r="F7466">
        <v>892068</v>
      </c>
      <c r="G7466">
        <v>892068</v>
      </c>
      <c r="H7466">
        <v>0</v>
      </c>
    </row>
    <row r="7467" spans="1:8" x14ac:dyDescent="0.25">
      <c r="A7467">
        <v>21</v>
      </c>
      <c r="B7467">
        <v>2013</v>
      </c>
      <c r="C7467">
        <v>4</v>
      </c>
      <c r="D7467">
        <v>2</v>
      </c>
      <c r="E7467">
        <v>3</v>
      </c>
      <c r="F7467">
        <v>572663</v>
      </c>
      <c r="G7467">
        <v>572663</v>
      </c>
      <c r="H7467">
        <v>0</v>
      </c>
    </row>
    <row r="7468" spans="1:8" x14ac:dyDescent="0.25">
      <c r="A7468">
        <v>21</v>
      </c>
      <c r="B7468">
        <v>2013</v>
      </c>
      <c r="C7468">
        <v>4</v>
      </c>
      <c r="D7468">
        <v>2</v>
      </c>
      <c r="E7468">
        <v>4</v>
      </c>
      <c r="F7468">
        <v>252471</v>
      </c>
      <c r="G7468">
        <v>252471</v>
      </c>
      <c r="H7468">
        <v>0</v>
      </c>
    </row>
    <row r="7469" spans="1:8" x14ac:dyDescent="0.25">
      <c r="A7469">
        <v>21</v>
      </c>
      <c r="B7469">
        <v>2013</v>
      </c>
      <c r="C7469">
        <v>4</v>
      </c>
      <c r="D7469">
        <v>2</v>
      </c>
      <c r="E7469">
        <v>5</v>
      </c>
      <c r="F7469">
        <v>856</v>
      </c>
      <c r="G7469">
        <v>856</v>
      </c>
      <c r="H7469">
        <v>0</v>
      </c>
    </row>
    <row r="7470" spans="1:8" x14ac:dyDescent="0.25">
      <c r="A7470">
        <v>21</v>
      </c>
      <c r="B7470">
        <v>2014</v>
      </c>
      <c r="C7470">
        <v>1</v>
      </c>
      <c r="D7470">
        <v>1</v>
      </c>
      <c r="E7470">
        <v>1</v>
      </c>
      <c r="F7470">
        <v>571362</v>
      </c>
      <c r="G7470">
        <v>571362</v>
      </c>
      <c r="H7470">
        <v>0</v>
      </c>
    </row>
    <row r="7471" spans="1:8" x14ac:dyDescent="0.25">
      <c r="A7471">
        <v>21</v>
      </c>
      <c r="B7471">
        <v>2014</v>
      </c>
      <c r="C7471">
        <v>1</v>
      </c>
      <c r="D7471">
        <v>1</v>
      </c>
      <c r="E7471">
        <v>2</v>
      </c>
      <c r="F7471">
        <v>761993</v>
      </c>
      <c r="G7471">
        <v>759234</v>
      </c>
      <c r="H7471">
        <v>2759</v>
      </c>
    </row>
    <row r="7472" spans="1:8" x14ac:dyDescent="0.25">
      <c r="A7472">
        <v>21</v>
      </c>
      <c r="B7472">
        <v>2014</v>
      </c>
      <c r="C7472">
        <v>1</v>
      </c>
      <c r="D7472">
        <v>1</v>
      </c>
      <c r="E7472">
        <v>3</v>
      </c>
      <c r="F7472">
        <v>472533</v>
      </c>
      <c r="G7472">
        <v>447341</v>
      </c>
      <c r="H7472">
        <v>25192</v>
      </c>
    </row>
    <row r="7473" spans="1:8" x14ac:dyDescent="0.25">
      <c r="A7473">
        <v>21</v>
      </c>
      <c r="B7473">
        <v>2014</v>
      </c>
      <c r="C7473">
        <v>1</v>
      </c>
      <c r="D7473">
        <v>1</v>
      </c>
      <c r="E7473">
        <v>4</v>
      </c>
      <c r="F7473">
        <v>196731</v>
      </c>
      <c r="G7473">
        <v>157721</v>
      </c>
      <c r="H7473">
        <v>39010</v>
      </c>
    </row>
    <row r="7474" spans="1:8" x14ac:dyDescent="0.25">
      <c r="A7474">
        <v>21</v>
      </c>
      <c r="B7474">
        <v>2014</v>
      </c>
      <c r="C7474">
        <v>1</v>
      </c>
      <c r="D7474">
        <v>2</v>
      </c>
      <c r="E7474">
        <v>1</v>
      </c>
      <c r="F7474">
        <v>574836</v>
      </c>
      <c r="G7474">
        <v>574836</v>
      </c>
      <c r="H7474">
        <v>0</v>
      </c>
    </row>
    <row r="7475" spans="1:8" x14ac:dyDescent="0.25">
      <c r="A7475">
        <v>21</v>
      </c>
      <c r="B7475">
        <v>2014</v>
      </c>
      <c r="C7475">
        <v>1</v>
      </c>
      <c r="D7475">
        <v>2</v>
      </c>
      <c r="E7475">
        <v>2</v>
      </c>
      <c r="F7475">
        <v>904880</v>
      </c>
      <c r="G7475">
        <v>901747</v>
      </c>
      <c r="H7475">
        <v>3133</v>
      </c>
    </row>
    <row r="7476" spans="1:8" x14ac:dyDescent="0.25">
      <c r="A7476">
        <v>21</v>
      </c>
      <c r="B7476">
        <v>2014</v>
      </c>
      <c r="C7476">
        <v>1</v>
      </c>
      <c r="D7476">
        <v>2</v>
      </c>
      <c r="E7476">
        <v>3</v>
      </c>
      <c r="F7476">
        <v>583370</v>
      </c>
      <c r="G7476">
        <v>564508</v>
      </c>
      <c r="H7476">
        <v>18862</v>
      </c>
    </row>
    <row r="7477" spans="1:8" x14ac:dyDescent="0.25">
      <c r="A7477">
        <v>21</v>
      </c>
      <c r="B7477">
        <v>2014</v>
      </c>
      <c r="C7477">
        <v>1</v>
      </c>
      <c r="D7477">
        <v>2</v>
      </c>
      <c r="E7477">
        <v>4</v>
      </c>
      <c r="F7477">
        <v>249982</v>
      </c>
      <c r="G7477">
        <v>231590</v>
      </c>
      <c r="H7477">
        <v>18392</v>
      </c>
    </row>
    <row r="7478" spans="1:8" x14ac:dyDescent="0.25">
      <c r="A7478">
        <v>21</v>
      </c>
      <c r="B7478">
        <v>2014</v>
      </c>
      <c r="C7478">
        <v>1</v>
      </c>
      <c r="D7478">
        <v>2</v>
      </c>
      <c r="E7478">
        <v>5</v>
      </c>
      <c r="F7478">
        <v>824</v>
      </c>
      <c r="G7478">
        <v>824</v>
      </c>
      <c r="H7478">
        <v>0</v>
      </c>
    </row>
    <row r="7479" spans="1:8" x14ac:dyDescent="0.25">
      <c r="A7479">
        <v>21</v>
      </c>
      <c r="B7479">
        <v>2014</v>
      </c>
      <c r="C7479">
        <v>2</v>
      </c>
      <c r="D7479">
        <v>1</v>
      </c>
      <c r="E7479">
        <v>1</v>
      </c>
      <c r="F7479">
        <v>584498</v>
      </c>
      <c r="G7479">
        <v>584498</v>
      </c>
      <c r="H7479">
        <v>0</v>
      </c>
    </row>
    <row r="7480" spans="1:8" x14ac:dyDescent="0.25">
      <c r="A7480">
        <v>21</v>
      </c>
      <c r="B7480">
        <v>2014</v>
      </c>
      <c r="C7480">
        <v>2</v>
      </c>
      <c r="D7480">
        <v>1</v>
      </c>
      <c r="E7480">
        <v>2</v>
      </c>
      <c r="F7480">
        <v>757666</v>
      </c>
      <c r="G7480">
        <v>757666</v>
      </c>
      <c r="H7480">
        <v>0</v>
      </c>
    </row>
    <row r="7481" spans="1:8" x14ac:dyDescent="0.25">
      <c r="A7481">
        <v>21</v>
      </c>
      <c r="B7481">
        <v>2014</v>
      </c>
      <c r="C7481">
        <v>2</v>
      </c>
      <c r="D7481">
        <v>1</v>
      </c>
      <c r="E7481">
        <v>3</v>
      </c>
      <c r="F7481">
        <v>484268</v>
      </c>
      <c r="G7481">
        <v>484268</v>
      </c>
      <c r="H7481">
        <v>0</v>
      </c>
    </row>
    <row r="7482" spans="1:8" x14ac:dyDescent="0.25">
      <c r="A7482">
        <v>21</v>
      </c>
      <c r="B7482">
        <v>2014</v>
      </c>
      <c r="C7482">
        <v>2</v>
      </c>
      <c r="D7482">
        <v>1</v>
      </c>
      <c r="E7482">
        <v>4</v>
      </c>
      <c r="F7482">
        <v>199628</v>
      </c>
      <c r="G7482">
        <v>199628</v>
      </c>
      <c r="H7482">
        <v>0</v>
      </c>
    </row>
    <row r="7483" spans="1:8" x14ac:dyDescent="0.25">
      <c r="A7483">
        <v>21</v>
      </c>
      <c r="B7483">
        <v>2014</v>
      </c>
      <c r="C7483">
        <v>2</v>
      </c>
      <c r="D7483">
        <v>2</v>
      </c>
      <c r="E7483">
        <v>1</v>
      </c>
      <c r="F7483">
        <v>581720</v>
      </c>
      <c r="G7483">
        <v>581720</v>
      </c>
      <c r="H7483">
        <v>0</v>
      </c>
    </row>
    <row r="7484" spans="1:8" x14ac:dyDescent="0.25">
      <c r="A7484">
        <v>21</v>
      </c>
      <c r="B7484">
        <v>2014</v>
      </c>
      <c r="C7484">
        <v>2</v>
      </c>
      <c r="D7484">
        <v>2</v>
      </c>
      <c r="E7484">
        <v>2</v>
      </c>
      <c r="F7484">
        <v>903000</v>
      </c>
      <c r="G7484">
        <v>903000</v>
      </c>
      <c r="H7484">
        <v>0</v>
      </c>
    </row>
    <row r="7485" spans="1:8" x14ac:dyDescent="0.25">
      <c r="A7485">
        <v>21</v>
      </c>
      <c r="B7485">
        <v>2014</v>
      </c>
      <c r="C7485">
        <v>2</v>
      </c>
      <c r="D7485">
        <v>2</v>
      </c>
      <c r="E7485">
        <v>3</v>
      </c>
      <c r="F7485">
        <v>587051</v>
      </c>
      <c r="G7485">
        <v>587051</v>
      </c>
      <c r="H7485">
        <v>0</v>
      </c>
    </row>
    <row r="7486" spans="1:8" x14ac:dyDescent="0.25">
      <c r="A7486">
        <v>21</v>
      </c>
      <c r="B7486">
        <v>2014</v>
      </c>
      <c r="C7486">
        <v>2</v>
      </c>
      <c r="D7486">
        <v>2</v>
      </c>
      <c r="E7486">
        <v>4</v>
      </c>
      <c r="F7486">
        <v>238520</v>
      </c>
      <c r="G7486">
        <v>238520</v>
      </c>
      <c r="H7486">
        <v>0</v>
      </c>
    </row>
    <row r="7487" spans="1:8" x14ac:dyDescent="0.25">
      <c r="A7487">
        <v>21</v>
      </c>
      <c r="B7487">
        <v>2014</v>
      </c>
      <c r="C7487">
        <v>3</v>
      </c>
      <c r="D7487">
        <v>1</v>
      </c>
      <c r="E7487">
        <v>1</v>
      </c>
      <c r="F7487">
        <v>563888</v>
      </c>
      <c r="G7487">
        <v>563888</v>
      </c>
      <c r="H7487">
        <v>0</v>
      </c>
    </row>
    <row r="7488" spans="1:8" x14ac:dyDescent="0.25">
      <c r="A7488">
        <v>21</v>
      </c>
      <c r="B7488">
        <v>2014</v>
      </c>
      <c r="C7488">
        <v>3</v>
      </c>
      <c r="D7488">
        <v>1</v>
      </c>
      <c r="E7488">
        <v>2</v>
      </c>
      <c r="F7488">
        <v>772145</v>
      </c>
      <c r="G7488">
        <v>772145</v>
      </c>
      <c r="H7488">
        <v>0</v>
      </c>
    </row>
    <row r="7489" spans="1:8" x14ac:dyDescent="0.25">
      <c r="A7489">
        <v>21</v>
      </c>
      <c r="B7489">
        <v>2014</v>
      </c>
      <c r="C7489">
        <v>3</v>
      </c>
      <c r="D7489">
        <v>1</v>
      </c>
      <c r="E7489">
        <v>3</v>
      </c>
      <c r="F7489">
        <v>476246</v>
      </c>
      <c r="G7489">
        <v>476246</v>
      </c>
      <c r="H7489">
        <v>0</v>
      </c>
    </row>
    <row r="7490" spans="1:8" x14ac:dyDescent="0.25">
      <c r="A7490">
        <v>21</v>
      </c>
      <c r="B7490">
        <v>2014</v>
      </c>
      <c r="C7490">
        <v>3</v>
      </c>
      <c r="D7490">
        <v>1</v>
      </c>
      <c r="E7490">
        <v>4</v>
      </c>
      <c r="F7490">
        <v>197652</v>
      </c>
      <c r="G7490">
        <v>197652</v>
      </c>
      <c r="H7490">
        <v>0</v>
      </c>
    </row>
    <row r="7491" spans="1:8" x14ac:dyDescent="0.25">
      <c r="A7491">
        <v>21</v>
      </c>
      <c r="B7491">
        <v>2014</v>
      </c>
      <c r="C7491">
        <v>3</v>
      </c>
      <c r="D7491">
        <v>2</v>
      </c>
      <c r="E7491">
        <v>1</v>
      </c>
      <c r="F7491">
        <v>589433</v>
      </c>
      <c r="G7491">
        <v>589433</v>
      </c>
      <c r="H7491">
        <v>0</v>
      </c>
    </row>
    <row r="7492" spans="1:8" x14ac:dyDescent="0.25">
      <c r="A7492">
        <v>21</v>
      </c>
      <c r="B7492">
        <v>2014</v>
      </c>
      <c r="C7492">
        <v>3</v>
      </c>
      <c r="D7492">
        <v>2</v>
      </c>
      <c r="E7492">
        <v>2</v>
      </c>
      <c r="F7492">
        <v>901273</v>
      </c>
      <c r="G7492">
        <v>901273</v>
      </c>
      <c r="H7492">
        <v>0</v>
      </c>
    </row>
    <row r="7493" spans="1:8" x14ac:dyDescent="0.25">
      <c r="A7493">
        <v>21</v>
      </c>
      <c r="B7493">
        <v>2014</v>
      </c>
      <c r="C7493">
        <v>3</v>
      </c>
      <c r="D7493">
        <v>2</v>
      </c>
      <c r="E7493">
        <v>3</v>
      </c>
      <c r="F7493">
        <v>586009</v>
      </c>
      <c r="G7493">
        <v>586009</v>
      </c>
      <c r="H7493">
        <v>0</v>
      </c>
    </row>
    <row r="7494" spans="1:8" x14ac:dyDescent="0.25">
      <c r="A7494">
        <v>21</v>
      </c>
      <c r="B7494">
        <v>2014</v>
      </c>
      <c r="C7494">
        <v>3</v>
      </c>
      <c r="D7494">
        <v>2</v>
      </c>
      <c r="E7494">
        <v>4</v>
      </c>
      <c r="F7494">
        <v>239870</v>
      </c>
      <c r="G7494">
        <v>239870</v>
      </c>
      <c r="H7494">
        <v>0</v>
      </c>
    </row>
    <row r="7495" spans="1:8" x14ac:dyDescent="0.25">
      <c r="A7495">
        <v>21</v>
      </c>
      <c r="B7495">
        <v>2014</v>
      </c>
      <c r="C7495">
        <v>3</v>
      </c>
      <c r="D7495">
        <v>2</v>
      </c>
      <c r="E7495">
        <v>5</v>
      </c>
      <c r="F7495">
        <v>213</v>
      </c>
      <c r="G7495">
        <v>213</v>
      </c>
      <c r="H7495">
        <v>0</v>
      </c>
    </row>
    <row r="7496" spans="1:8" x14ac:dyDescent="0.25">
      <c r="A7496">
        <v>21</v>
      </c>
      <c r="B7496">
        <v>2014</v>
      </c>
      <c r="C7496">
        <v>4</v>
      </c>
      <c r="D7496">
        <v>1</v>
      </c>
      <c r="E7496">
        <v>1</v>
      </c>
      <c r="F7496">
        <v>557618</v>
      </c>
      <c r="G7496">
        <v>557618</v>
      </c>
      <c r="H7496">
        <v>0</v>
      </c>
    </row>
    <row r="7497" spans="1:8" x14ac:dyDescent="0.25">
      <c r="A7497">
        <v>21</v>
      </c>
      <c r="B7497">
        <v>2014</v>
      </c>
      <c r="C7497">
        <v>4</v>
      </c>
      <c r="D7497">
        <v>1</v>
      </c>
      <c r="E7497">
        <v>2</v>
      </c>
      <c r="F7497">
        <v>767688</v>
      </c>
      <c r="G7497">
        <v>767688</v>
      </c>
      <c r="H7497">
        <v>0</v>
      </c>
    </row>
    <row r="7498" spans="1:8" x14ac:dyDescent="0.25">
      <c r="A7498">
        <v>21</v>
      </c>
      <c r="B7498">
        <v>2014</v>
      </c>
      <c r="C7498">
        <v>4</v>
      </c>
      <c r="D7498">
        <v>1</v>
      </c>
      <c r="E7498">
        <v>3</v>
      </c>
      <c r="F7498">
        <v>480687</v>
      </c>
      <c r="G7498">
        <v>480687</v>
      </c>
      <c r="H7498">
        <v>0</v>
      </c>
    </row>
    <row r="7499" spans="1:8" x14ac:dyDescent="0.25">
      <c r="A7499">
        <v>21</v>
      </c>
      <c r="B7499">
        <v>2014</v>
      </c>
      <c r="C7499">
        <v>4</v>
      </c>
      <c r="D7499">
        <v>1</v>
      </c>
      <c r="E7499">
        <v>4</v>
      </c>
      <c r="F7499">
        <v>188436</v>
      </c>
      <c r="G7499">
        <v>188436</v>
      </c>
      <c r="H7499">
        <v>0</v>
      </c>
    </row>
    <row r="7500" spans="1:8" x14ac:dyDescent="0.25">
      <c r="A7500">
        <v>21</v>
      </c>
      <c r="B7500">
        <v>2014</v>
      </c>
      <c r="C7500">
        <v>4</v>
      </c>
      <c r="D7500">
        <v>1</v>
      </c>
      <c r="E7500">
        <v>5</v>
      </c>
      <c r="F7500">
        <v>672</v>
      </c>
      <c r="G7500">
        <v>672</v>
      </c>
      <c r="H7500">
        <v>0</v>
      </c>
    </row>
    <row r="7501" spans="1:8" x14ac:dyDescent="0.25">
      <c r="A7501">
        <v>21</v>
      </c>
      <c r="B7501">
        <v>2014</v>
      </c>
      <c r="C7501">
        <v>4</v>
      </c>
      <c r="D7501">
        <v>2</v>
      </c>
      <c r="E7501">
        <v>1</v>
      </c>
      <c r="F7501">
        <v>593740</v>
      </c>
      <c r="G7501">
        <v>593740</v>
      </c>
      <c r="H7501">
        <v>0</v>
      </c>
    </row>
    <row r="7502" spans="1:8" x14ac:dyDescent="0.25">
      <c r="A7502">
        <v>21</v>
      </c>
      <c r="B7502">
        <v>2014</v>
      </c>
      <c r="C7502">
        <v>4</v>
      </c>
      <c r="D7502">
        <v>2</v>
      </c>
      <c r="E7502">
        <v>2</v>
      </c>
      <c r="F7502">
        <v>902340</v>
      </c>
      <c r="G7502">
        <v>902340</v>
      </c>
      <c r="H7502">
        <v>0</v>
      </c>
    </row>
    <row r="7503" spans="1:8" x14ac:dyDescent="0.25">
      <c r="A7503">
        <v>21</v>
      </c>
      <c r="B7503">
        <v>2014</v>
      </c>
      <c r="C7503">
        <v>4</v>
      </c>
      <c r="D7503">
        <v>2</v>
      </c>
      <c r="E7503">
        <v>3</v>
      </c>
      <c r="F7503">
        <v>582720</v>
      </c>
      <c r="G7503">
        <v>582720</v>
      </c>
      <c r="H7503">
        <v>0</v>
      </c>
    </row>
    <row r="7504" spans="1:8" x14ac:dyDescent="0.25">
      <c r="A7504">
        <v>21</v>
      </c>
      <c r="B7504">
        <v>2014</v>
      </c>
      <c r="C7504">
        <v>4</v>
      </c>
      <c r="D7504">
        <v>2</v>
      </c>
      <c r="E7504">
        <v>4</v>
      </c>
      <c r="F7504">
        <v>250614</v>
      </c>
      <c r="G7504">
        <v>250614</v>
      </c>
      <c r="H7504">
        <v>0</v>
      </c>
    </row>
    <row r="7505" spans="1:8" x14ac:dyDescent="0.25">
      <c r="A7505">
        <v>21</v>
      </c>
      <c r="B7505">
        <v>2014</v>
      </c>
      <c r="C7505">
        <v>4</v>
      </c>
      <c r="D7505">
        <v>2</v>
      </c>
      <c r="E7505">
        <v>5</v>
      </c>
      <c r="F7505">
        <v>211</v>
      </c>
      <c r="G7505">
        <v>211</v>
      </c>
      <c r="H7505">
        <v>0</v>
      </c>
    </row>
    <row r="7506" spans="1:8" x14ac:dyDescent="0.25">
      <c r="A7506">
        <v>21</v>
      </c>
      <c r="B7506">
        <v>2015</v>
      </c>
      <c r="C7506">
        <v>1</v>
      </c>
      <c r="D7506">
        <v>1</v>
      </c>
      <c r="E7506">
        <v>1</v>
      </c>
      <c r="F7506">
        <v>557785</v>
      </c>
      <c r="G7506">
        <v>557591</v>
      </c>
      <c r="H7506">
        <v>194</v>
      </c>
    </row>
    <row r="7507" spans="1:8" x14ac:dyDescent="0.25">
      <c r="A7507">
        <v>21</v>
      </c>
      <c r="B7507">
        <v>2015</v>
      </c>
      <c r="C7507">
        <v>1</v>
      </c>
      <c r="D7507">
        <v>1</v>
      </c>
      <c r="E7507">
        <v>2</v>
      </c>
      <c r="F7507">
        <v>789995</v>
      </c>
      <c r="G7507">
        <v>788210</v>
      </c>
      <c r="H7507">
        <v>1785</v>
      </c>
    </row>
    <row r="7508" spans="1:8" x14ac:dyDescent="0.25">
      <c r="A7508">
        <v>21</v>
      </c>
      <c r="B7508">
        <v>2015</v>
      </c>
      <c r="C7508">
        <v>1</v>
      </c>
      <c r="D7508">
        <v>1</v>
      </c>
      <c r="E7508">
        <v>3</v>
      </c>
      <c r="F7508">
        <v>480443</v>
      </c>
      <c r="G7508">
        <v>454869</v>
      </c>
      <c r="H7508">
        <v>25574</v>
      </c>
    </row>
    <row r="7509" spans="1:8" x14ac:dyDescent="0.25">
      <c r="A7509">
        <v>21</v>
      </c>
      <c r="B7509">
        <v>2015</v>
      </c>
      <c r="C7509">
        <v>1</v>
      </c>
      <c r="D7509">
        <v>1</v>
      </c>
      <c r="E7509">
        <v>4</v>
      </c>
      <c r="F7509">
        <v>194801</v>
      </c>
      <c r="G7509">
        <v>156664</v>
      </c>
      <c r="H7509">
        <v>38137</v>
      </c>
    </row>
    <row r="7510" spans="1:8" x14ac:dyDescent="0.25">
      <c r="A7510">
        <v>21</v>
      </c>
      <c r="B7510">
        <v>2015</v>
      </c>
      <c r="C7510">
        <v>1</v>
      </c>
      <c r="D7510">
        <v>1</v>
      </c>
      <c r="E7510">
        <v>5</v>
      </c>
      <c r="F7510">
        <v>860</v>
      </c>
      <c r="G7510">
        <v>860</v>
      </c>
      <c r="H7510">
        <v>0</v>
      </c>
    </row>
    <row r="7511" spans="1:8" x14ac:dyDescent="0.25">
      <c r="A7511">
        <v>21</v>
      </c>
      <c r="B7511">
        <v>2015</v>
      </c>
      <c r="C7511">
        <v>1</v>
      </c>
      <c r="D7511">
        <v>2</v>
      </c>
      <c r="E7511">
        <v>1</v>
      </c>
      <c r="F7511">
        <v>580670</v>
      </c>
      <c r="G7511">
        <v>579722</v>
      </c>
      <c r="H7511">
        <v>948</v>
      </c>
    </row>
    <row r="7512" spans="1:8" x14ac:dyDescent="0.25">
      <c r="A7512">
        <v>21</v>
      </c>
      <c r="B7512">
        <v>2015</v>
      </c>
      <c r="C7512">
        <v>1</v>
      </c>
      <c r="D7512">
        <v>2</v>
      </c>
      <c r="E7512">
        <v>2</v>
      </c>
      <c r="F7512">
        <v>922135</v>
      </c>
      <c r="G7512">
        <v>918737</v>
      </c>
      <c r="H7512">
        <v>3398</v>
      </c>
    </row>
    <row r="7513" spans="1:8" x14ac:dyDescent="0.25">
      <c r="A7513">
        <v>21</v>
      </c>
      <c r="B7513">
        <v>2015</v>
      </c>
      <c r="C7513">
        <v>1</v>
      </c>
      <c r="D7513">
        <v>2</v>
      </c>
      <c r="E7513">
        <v>3</v>
      </c>
      <c r="F7513">
        <v>567436</v>
      </c>
      <c r="G7513">
        <v>545193</v>
      </c>
      <c r="H7513">
        <v>22243</v>
      </c>
    </row>
    <row r="7514" spans="1:8" x14ac:dyDescent="0.25">
      <c r="A7514">
        <v>21</v>
      </c>
      <c r="B7514">
        <v>2015</v>
      </c>
      <c r="C7514">
        <v>1</v>
      </c>
      <c r="D7514">
        <v>2</v>
      </c>
      <c r="E7514">
        <v>4</v>
      </c>
      <c r="F7514">
        <v>249922</v>
      </c>
      <c r="G7514">
        <v>237101</v>
      </c>
      <c r="H7514">
        <v>12821</v>
      </c>
    </row>
    <row r="7515" spans="1:8" x14ac:dyDescent="0.25">
      <c r="A7515">
        <v>21</v>
      </c>
      <c r="B7515">
        <v>2015</v>
      </c>
      <c r="C7515">
        <v>1</v>
      </c>
      <c r="D7515">
        <v>2</v>
      </c>
      <c r="E7515">
        <v>5</v>
      </c>
      <c r="F7515">
        <v>395</v>
      </c>
      <c r="G7515">
        <v>185</v>
      </c>
      <c r="H7515">
        <v>210</v>
      </c>
    </row>
    <row r="7516" spans="1:8" x14ac:dyDescent="0.25">
      <c r="A7516">
        <v>21</v>
      </c>
      <c r="B7516">
        <v>2015</v>
      </c>
      <c r="C7516">
        <v>2</v>
      </c>
      <c r="D7516">
        <v>1</v>
      </c>
      <c r="E7516">
        <v>1</v>
      </c>
      <c r="F7516">
        <v>567254</v>
      </c>
      <c r="G7516">
        <v>567254</v>
      </c>
      <c r="H7516">
        <v>0</v>
      </c>
    </row>
    <row r="7517" spans="1:8" x14ac:dyDescent="0.25">
      <c r="A7517">
        <v>21</v>
      </c>
      <c r="B7517">
        <v>2015</v>
      </c>
      <c r="C7517">
        <v>2</v>
      </c>
      <c r="D7517">
        <v>1</v>
      </c>
      <c r="E7517">
        <v>2</v>
      </c>
      <c r="F7517">
        <v>799402</v>
      </c>
      <c r="G7517">
        <v>799402</v>
      </c>
      <c r="H7517">
        <v>0</v>
      </c>
    </row>
    <row r="7518" spans="1:8" x14ac:dyDescent="0.25">
      <c r="A7518">
        <v>21</v>
      </c>
      <c r="B7518">
        <v>2015</v>
      </c>
      <c r="C7518">
        <v>2</v>
      </c>
      <c r="D7518">
        <v>1</v>
      </c>
      <c r="E7518">
        <v>3</v>
      </c>
      <c r="F7518">
        <v>489088</v>
      </c>
      <c r="G7518">
        <v>489088</v>
      </c>
      <c r="H7518">
        <v>0</v>
      </c>
    </row>
    <row r="7519" spans="1:8" x14ac:dyDescent="0.25">
      <c r="A7519">
        <v>21</v>
      </c>
      <c r="B7519">
        <v>2015</v>
      </c>
      <c r="C7519">
        <v>2</v>
      </c>
      <c r="D7519">
        <v>1</v>
      </c>
      <c r="E7519">
        <v>4</v>
      </c>
      <c r="F7519">
        <v>203098</v>
      </c>
      <c r="G7519">
        <v>203098</v>
      </c>
      <c r="H7519">
        <v>0</v>
      </c>
    </row>
    <row r="7520" spans="1:8" x14ac:dyDescent="0.25">
      <c r="A7520">
        <v>21</v>
      </c>
      <c r="B7520">
        <v>2015</v>
      </c>
      <c r="C7520">
        <v>2</v>
      </c>
      <c r="D7520">
        <v>1</v>
      </c>
      <c r="E7520">
        <v>5</v>
      </c>
      <c r="F7520">
        <v>857</v>
      </c>
      <c r="G7520">
        <v>857</v>
      </c>
      <c r="H7520">
        <v>0</v>
      </c>
    </row>
    <row r="7521" spans="1:8" x14ac:dyDescent="0.25">
      <c r="A7521">
        <v>21</v>
      </c>
      <c r="B7521">
        <v>2015</v>
      </c>
      <c r="C7521">
        <v>2</v>
      </c>
      <c r="D7521">
        <v>2</v>
      </c>
      <c r="E7521">
        <v>1</v>
      </c>
      <c r="F7521">
        <v>604140</v>
      </c>
      <c r="G7521">
        <v>604140</v>
      </c>
      <c r="H7521">
        <v>0</v>
      </c>
    </row>
    <row r="7522" spans="1:8" x14ac:dyDescent="0.25">
      <c r="A7522">
        <v>21</v>
      </c>
      <c r="B7522">
        <v>2015</v>
      </c>
      <c r="C7522">
        <v>2</v>
      </c>
      <c r="D7522">
        <v>2</v>
      </c>
      <c r="E7522">
        <v>2</v>
      </c>
      <c r="F7522">
        <v>927117</v>
      </c>
      <c r="G7522">
        <v>927117</v>
      </c>
      <c r="H7522">
        <v>0</v>
      </c>
    </row>
    <row r="7523" spans="1:8" x14ac:dyDescent="0.25">
      <c r="A7523">
        <v>21</v>
      </c>
      <c r="B7523">
        <v>2015</v>
      </c>
      <c r="C7523">
        <v>2</v>
      </c>
      <c r="D7523">
        <v>2</v>
      </c>
      <c r="E7523">
        <v>3</v>
      </c>
      <c r="F7523">
        <v>563735</v>
      </c>
      <c r="G7523">
        <v>563735</v>
      </c>
      <c r="H7523">
        <v>0</v>
      </c>
    </row>
    <row r="7524" spans="1:8" x14ac:dyDescent="0.25">
      <c r="A7524">
        <v>21</v>
      </c>
      <c r="B7524">
        <v>2015</v>
      </c>
      <c r="C7524">
        <v>2</v>
      </c>
      <c r="D7524">
        <v>2</v>
      </c>
      <c r="E7524">
        <v>4</v>
      </c>
      <c r="F7524">
        <v>249380</v>
      </c>
      <c r="G7524">
        <v>249380</v>
      </c>
      <c r="H7524">
        <v>0</v>
      </c>
    </row>
    <row r="7525" spans="1:8" x14ac:dyDescent="0.25">
      <c r="A7525">
        <v>21</v>
      </c>
      <c r="B7525">
        <v>2015</v>
      </c>
      <c r="C7525">
        <v>2</v>
      </c>
      <c r="D7525">
        <v>2</v>
      </c>
      <c r="E7525">
        <v>5</v>
      </c>
      <c r="F7525">
        <v>399</v>
      </c>
      <c r="G7525">
        <v>399</v>
      </c>
      <c r="H7525">
        <v>0</v>
      </c>
    </row>
    <row r="7526" spans="1:8" x14ac:dyDescent="0.25">
      <c r="A7526">
        <v>21</v>
      </c>
      <c r="B7526">
        <v>2015</v>
      </c>
      <c r="C7526">
        <v>3</v>
      </c>
      <c r="D7526">
        <v>1</v>
      </c>
      <c r="E7526">
        <v>1</v>
      </c>
      <c r="F7526">
        <v>560861</v>
      </c>
      <c r="G7526">
        <v>560861</v>
      </c>
      <c r="H7526">
        <v>0</v>
      </c>
    </row>
    <row r="7527" spans="1:8" x14ac:dyDescent="0.25">
      <c r="A7527">
        <v>21</v>
      </c>
      <c r="B7527">
        <v>2015</v>
      </c>
      <c r="C7527">
        <v>3</v>
      </c>
      <c r="D7527">
        <v>1</v>
      </c>
      <c r="E7527">
        <v>2</v>
      </c>
      <c r="F7527">
        <v>774277</v>
      </c>
      <c r="G7527">
        <v>774277</v>
      </c>
      <c r="H7527">
        <v>0</v>
      </c>
    </row>
    <row r="7528" spans="1:8" x14ac:dyDescent="0.25">
      <c r="A7528">
        <v>21</v>
      </c>
      <c r="B7528">
        <v>2015</v>
      </c>
      <c r="C7528">
        <v>3</v>
      </c>
      <c r="D7528">
        <v>1</v>
      </c>
      <c r="E7528">
        <v>3</v>
      </c>
      <c r="F7528">
        <v>491652</v>
      </c>
      <c r="G7528">
        <v>491652</v>
      </c>
      <c r="H7528">
        <v>0</v>
      </c>
    </row>
    <row r="7529" spans="1:8" x14ac:dyDescent="0.25">
      <c r="A7529">
        <v>21</v>
      </c>
      <c r="B7529">
        <v>2015</v>
      </c>
      <c r="C7529">
        <v>3</v>
      </c>
      <c r="D7529">
        <v>1</v>
      </c>
      <c r="E7529">
        <v>4</v>
      </c>
      <c r="F7529">
        <v>200201</v>
      </c>
      <c r="G7529">
        <v>200201</v>
      </c>
      <c r="H7529">
        <v>0</v>
      </c>
    </row>
    <row r="7530" spans="1:8" x14ac:dyDescent="0.25">
      <c r="A7530">
        <v>21</v>
      </c>
      <c r="B7530">
        <v>2015</v>
      </c>
      <c r="C7530">
        <v>3</v>
      </c>
      <c r="D7530">
        <v>1</v>
      </c>
      <c r="E7530">
        <v>5</v>
      </c>
      <c r="F7530">
        <v>187</v>
      </c>
      <c r="G7530">
        <v>187</v>
      </c>
      <c r="H7530">
        <v>0</v>
      </c>
    </row>
    <row r="7531" spans="1:8" x14ac:dyDescent="0.25">
      <c r="A7531">
        <v>21</v>
      </c>
      <c r="B7531">
        <v>2015</v>
      </c>
      <c r="C7531">
        <v>3</v>
      </c>
      <c r="D7531">
        <v>2</v>
      </c>
      <c r="E7531">
        <v>1</v>
      </c>
      <c r="F7531">
        <v>659785</v>
      </c>
      <c r="G7531">
        <v>659785</v>
      </c>
      <c r="H7531">
        <v>0</v>
      </c>
    </row>
    <row r="7532" spans="1:8" x14ac:dyDescent="0.25">
      <c r="A7532">
        <v>21</v>
      </c>
      <c r="B7532">
        <v>2015</v>
      </c>
      <c r="C7532">
        <v>3</v>
      </c>
      <c r="D7532">
        <v>2</v>
      </c>
      <c r="E7532">
        <v>2</v>
      </c>
      <c r="F7532">
        <v>926169</v>
      </c>
      <c r="G7532">
        <v>926169</v>
      </c>
      <c r="H7532">
        <v>0</v>
      </c>
    </row>
    <row r="7533" spans="1:8" x14ac:dyDescent="0.25">
      <c r="A7533">
        <v>21</v>
      </c>
      <c r="B7533">
        <v>2015</v>
      </c>
      <c r="C7533">
        <v>3</v>
      </c>
      <c r="D7533">
        <v>2</v>
      </c>
      <c r="E7533">
        <v>3</v>
      </c>
      <c r="F7533">
        <v>567602</v>
      </c>
      <c r="G7533">
        <v>567602</v>
      </c>
      <c r="H7533">
        <v>0</v>
      </c>
    </row>
    <row r="7534" spans="1:8" x14ac:dyDescent="0.25">
      <c r="A7534">
        <v>21</v>
      </c>
      <c r="B7534">
        <v>2015</v>
      </c>
      <c r="C7534">
        <v>3</v>
      </c>
      <c r="D7534">
        <v>2</v>
      </c>
      <c r="E7534">
        <v>4</v>
      </c>
      <c r="F7534">
        <v>263107</v>
      </c>
      <c r="G7534">
        <v>263107</v>
      </c>
      <c r="H7534">
        <v>0</v>
      </c>
    </row>
    <row r="7535" spans="1:8" x14ac:dyDescent="0.25">
      <c r="A7535">
        <v>21</v>
      </c>
      <c r="B7535">
        <v>2015</v>
      </c>
      <c r="C7535">
        <v>3</v>
      </c>
      <c r="D7535">
        <v>2</v>
      </c>
      <c r="E7535">
        <v>5</v>
      </c>
      <c r="F7535">
        <v>408</v>
      </c>
      <c r="G7535">
        <v>408</v>
      </c>
      <c r="H7535">
        <v>0</v>
      </c>
    </row>
    <row r="7536" spans="1:8" x14ac:dyDescent="0.25">
      <c r="A7536">
        <v>21</v>
      </c>
      <c r="B7536">
        <v>2015</v>
      </c>
      <c r="C7536">
        <v>4</v>
      </c>
      <c r="D7536">
        <v>1</v>
      </c>
      <c r="E7536">
        <v>1</v>
      </c>
      <c r="F7536">
        <v>561962</v>
      </c>
      <c r="G7536">
        <v>561962</v>
      </c>
      <c r="H7536">
        <v>0</v>
      </c>
    </row>
    <row r="7537" spans="1:8" x14ac:dyDescent="0.25">
      <c r="A7537">
        <v>21</v>
      </c>
      <c r="B7537">
        <v>2015</v>
      </c>
      <c r="C7537">
        <v>4</v>
      </c>
      <c r="D7537">
        <v>1</v>
      </c>
      <c r="E7537">
        <v>2</v>
      </c>
      <c r="F7537">
        <v>786350</v>
      </c>
      <c r="G7537">
        <v>786350</v>
      </c>
      <c r="H7537">
        <v>0</v>
      </c>
    </row>
    <row r="7538" spans="1:8" x14ac:dyDescent="0.25">
      <c r="A7538">
        <v>21</v>
      </c>
      <c r="B7538">
        <v>2015</v>
      </c>
      <c r="C7538">
        <v>4</v>
      </c>
      <c r="D7538">
        <v>1</v>
      </c>
      <c r="E7538">
        <v>3</v>
      </c>
      <c r="F7538">
        <v>505083</v>
      </c>
      <c r="G7538">
        <v>505083</v>
      </c>
      <c r="H7538">
        <v>0</v>
      </c>
    </row>
    <row r="7539" spans="1:8" x14ac:dyDescent="0.25">
      <c r="A7539">
        <v>21</v>
      </c>
      <c r="B7539">
        <v>2015</v>
      </c>
      <c r="C7539">
        <v>4</v>
      </c>
      <c r="D7539">
        <v>1</v>
      </c>
      <c r="E7539">
        <v>4</v>
      </c>
      <c r="F7539">
        <v>215739</v>
      </c>
      <c r="G7539">
        <v>215739</v>
      </c>
      <c r="H7539">
        <v>0</v>
      </c>
    </row>
    <row r="7540" spans="1:8" x14ac:dyDescent="0.25">
      <c r="A7540">
        <v>21</v>
      </c>
      <c r="B7540">
        <v>2015</v>
      </c>
      <c r="C7540">
        <v>4</v>
      </c>
      <c r="D7540">
        <v>2</v>
      </c>
      <c r="E7540">
        <v>1</v>
      </c>
      <c r="F7540">
        <v>636428</v>
      </c>
      <c r="G7540">
        <v>636428</v>
      </c>
      <c r="H7540">
        <v>0</v>
      </c>
    </row>
    <row r="7541" spans="1:8" x14ac:dyDescent="0.25">
      <c r="A7541">
        <v>21</v>
      </c>
      <c r="B7541">
        <v>2015</v>
      </c>
      <c r="C7541">
        <v>4</v>
      </c>
      <c r="D7541">
        <v>2</v>
      </c>
      <c r="E7541">
        <v>2</v>
      </c>
      <c r="F7541">
        <v>929988</v>
      </c>
      <c r="G7541">
        <v>929988</v>
      </c>
      <c r="H7541">
        <v>0</v>
      </c>
    </row>
    <row r="7542" spans="1:8" x14ac:dyDescent="0.25">
      <c r="A7542">
        <v>21</v>
      </c>
      <c r="B7542">
        <v>2015</v>
      </c>
      <c r="C7542">
        <v>4</v>
      </c>
      <c r="D7542">
        <v>2</v>
      </c>
      <c r="E7542">
        <v>3</v>
      </c>
      <c r="F7542">
        <v>593585</v>
      </c>
      <c r="G7542">
        <v>593585</v>
      </c>
      <c r="H7542">
        <v>0</v>
      </c>
    </row>
    <row r="7543" spans="1:8" x14ac:dyDescent="0.25">
      <c r="A7543">
        <v>21</v>
      </c>
      <c r="B7543">
        <v>2015</v>
      </c>
      <c r="C7543">
        <v>4</v>
      </c>
      <c r="D7543">
        <v>2</v>
      </c>
      <c r="E7543">
        <v>4</v>
      </c>
      <c r="F7543">
        <v>264775</v>
      </c>
      <c r="G7543">
        <v>264775</v>
      </c>
      <c r="H7543">
        <v>0</v>
      </c>
    </row>
    <row r="7544" spans="1:8" x14ac:dyDescent="0.25">
      <c r="A7544">
        <v>21</v>
      </c>
      <c r="B7544">
        <v>2015</v>
      </c>
      <c r="C7544">
        <v>4</v>
      </c>
      <c r="D7544">
        <v>2</v>
      </c>
      <c r="E7544">
        <v>5</v>
      </c>
      <c r="F7544">
        <v>375</v>
      </c>
      <c r="G7544">
        <v>375</v>
      </c>
      <c r="H7544">
        <v>0</v>
      </c>
    </row>
    <row r="7545" spans="1:8" x14ac:dyDescent="0.25">
      <c r="A7545">
        <v>21</v>
      </c>
      <c r="B7545">
        <v>2016</v>
      </c>
      <c r="C7545">
        <v>1</v>
      </c>
      <c r="D7545">
        <v>1</v>
      </c>
      <c r="E7545">
        <v>1</v>
      </c>
      <c r="F7545">
        <v>591442</v>
      </c>
      <c r="G7545">
        <v>591442</v>
      </c>
      <c r="H7545">
        <v>0</v>
      </c>
    </row>
    <row r="7546" spans="1:8" x14ac:dyDescent="0.25">
      <c r="A7546">
        <v>21</v>
      </c>
      <c r="B7546">
        <v>2016</v>
      </c>
      <c r="C7546">
        <v>1</v>
      </c>
      <c r="D7546">
        <v>1</v>
      </c>
      <c r="E7546">
        <v>2</v>
      </c>
      <c r="F7546">
        <v>778048</v>
      </c>
      <c r="G7546">
        <v>777535</v>
      </c>
      <c r="H7546">
        <v>513</v>
      </c>
    </row>
    <row r="7547" spans="1:8" x14ac:dyDescent="0.25">
      <c r="A7547">
        <v>21</v>
      </c>
      <c r="B7547">
        <v>2016</v>
      </c>
      <c r="C7547">
        <v>1</v>
      </c>
      <c r="D7547">
        <v>1</v>
      </c>
      <c r="E7547">
        <v>3</v>
      </c>
      <c r="F7547">
        <v>520914</v>
      </c>
      <c r="G7547">
        <v>494951</v>
      </c>
      <c r="H7547">
        <v>25963</v>
      </c>
    </row>
    <row r="7548" spans="1:8" x14ac:dyDescent="0.25">
      <c r="A7548">
        <v>21</v>
      </c>
      <c r="B7548">
        <v>2016</v>
      </c>
      <c r="C7548">
        <v>1</v>
      </c>
      <c r="D7548">
        <v>1</v>
      </c>
      <c r="E7548">
        <v>4</v>
      </c>
      <c r="F7548">
        <v>216858</v>
      </c>
      <c r="G7548">
        <v>173990</v>
      </c>
      <c r="H7548">
        <v>42868</v>
      </c>
    </row>
    <row r="7549" spans="1:8" x14ac:dyDescent="0.25">
      <c r="A7549">
        <v>21</v>
      </c>
      <c r="B7549">
        <v>2016</v>
      </c>
      <c r="C7549">
        <v>1</v>
      </c>
      <c r="D7549">
        <v>2</v>
      </c>
      <c r="E7549">
        <v>1</v>
      </c>
      <c r="F7549">
        <v>612196</v>
      </c>
      <c r="G7549">
        <v>612007</v>
      </c>
      <c r="H7549">
        <v>189</v>
      </c>
    </row>
    <row r="7550" spans="1:8" x14ac:dyDescent="0.25">
      <c r="A7550">
        <v>21</v>
      </c>
      <c r="B7550">
        <v>2016</v>
      </c>
      <c r="C7550">
        <v>1</v>
      </c>
      <c r="D7550">
        <v>2</v>
      </c>
      <c r="E7550">
        <v>2</v>
      </c>
      <c r="F7550">
        <v>928145</v>
      </c>
      <c r="G7550">
        <v>927140</v>
      </c>
      <c r="H7550">
        <v>1005</v>
      </c>
    </row>
    <row r="7551" spans="1:8" x14ac:dyDescent="0.25">
      <c r="A7551">
        <v>21</v>
      </c>
      <c r="B7551">
        <v>2016</v>
      </c>
      <c r="C7551">
        <v>1</v>
      </c>
      <c r="D7551">
        <v>2</v>
      </c>
      <c r="E7551">
        <v>3</v>
      </c>
      <c r="F7551">
        <v>616508</v>
      </c>
      <c r="G7551">
        <v>593669</v>
      </c>
      <c r="H7551">
        <v>22839</v>
      </c>
    </row>
    <row r="7552" spans="1:8" x14ac:dyDescent="0.25">
      <c r="A7552">
        <v>21</v>
      </c>
      <c r="B7552">
        <v>2016</v>
      </c>
      <c r="C7552">
        <v>1</v>
      </c>
      <c r="D7552">
        <v>2</v>
      </c>
      <c r="E7552">
        <v>4</v>
      </c>
      <c r="F7552">
        <v>262297</v>
      </c>
      <c r="G7552">
        <v>251264</v>
      </c>
      <c r="H7552">
        <v>11033</v>
      </c>
    </row>
    <row r="7553" spans="1:8" x14ac:dyDescent="0.25">
      <c r="A7553">
        <v>21</v>
      </c>
      <c r="B7553">
        <v>2016</v>
      </c>
      <c r="C7553">
        <v>2</v>
      </c>
      <c r="D7553">
        <v>1</v>
      </c>
      <c r="E7553">
        <v>1</v>
      </c>
      <c r="F7553">
        <v>598651</v>
      </c>
      <c r="G7553">
        <v>598651</v>
      </c>
      <c r="H7553">
        <v>0</v>
      </c>
    </row>
    <row r="7554" spans="1:8" x14ac:dyDescent="0.25">
      <c r="A7554">
        <v>21</v>
      </c>
      <c r="B7554">
        <v>2016</v>
      </c>
      <c r="C7554">
        <v>2</v>
      </c>
      <c r="D7554">
        <v>1</v>
      </c>
      <c r="E7554">
        <v>2</v>
      </c>
      <c r="F7554">
        <v>768765</v>
      </c>
      <c r="G7554">
        <v>768765</v>
      </c>
      <c r="H7554">
        <v>0</v>
      </c>
    </row>
    <row r="7555" spans="1:8" x14ac:dyDescent="0.25">
      <c r="A7555">
        <v>21</v>
      </c>
      <c r="B7555">
        <v>2016</v>
      </c>
      <c r="C7555">
        <v>2</v>
      </c>
      <c r="D7555">
        <v>1</v>
      </c>
      <c r="E7555">
        <v>3</v>
      </c>
      <c r="F7555">
        <v>534089</v>
      </c>
      <c r="G7555">
        <v>534089</v>
      </c>
      <c r="H7555">
        <v>0</v>
      </c>
    </row>
    <row r="7556" spans="1:8" x14ac:dyDescent="0.25">
      <c r="A7556">
        <v>21</v>
      </c>
      <c r="B7556">
        <v>2016</v>
      </c>
      <c r="C7556">
        <v>2</v>
      </c>
      <c r="D7556">
        <v>1</v>
      </c>
      <c r="E7556">
        <v>4</v>
      </c>
      <c r="F7556">
        <v>213257</v>
      </c>
      <c r="G7556">
        <v>213257</v>
      </c>
      <c r="H7556">
        <v>0</v>
      </c>
    </row>
    <row r="7557" spans="1:8" x14ac:dyDescent="0.25">
      <c r="A7557">
        <v>21</v>
      </c>
      <c r="B7557">
        <v>2016</v>
      </c>
      <c r="C7557">
        <v>2</v>
      </c>
      <c r="D7557">
        <v>2</v>
      </c>
      <c r="E7557">
        <v>1</v>
      </c>
      <c r="F7557">
        <v>618137</v>
      </c>
      <c r="G7557">
        <v>618137</v>
      </c>
      <c r="H7557">
        <v>0</v>
      </c>
    </row>
    <row r="7558" spans="1:8" x14ac:dyDescent="0.25">
      <c r="A7558">
        <v>21</v>
      </c>
      <c r="B7558">
        <v>2016</v>
      </c>
      <c r="C7558">
        <v>2</v>
      </c>
      <c r="D7558">
        <v>2</v>
      </c>
      <c r="E7558">
        <v>2</v>
      </c>
      <c r="F7558">
        <v>908625</v>
      </c>
      <c r="G7558">
        <v>908625</v>
      </c>
      <c r="H7558">
        <v>0</v>
      </c>
    </row>
    <row r="7559" spans="1:8" x14ac:dyDescent="0.25">
      <c r="A7559">
        <v>21</v>
      </c>
      <c r="B7559">
        <v>2016</v>
      </c>
      <c r="C7559">
        <v>2</v>
      </c>
      <c r="D7559">
        <v>2</v>
      </c>
      <c r="E7559">
        <v>3</v>
      </c>
      <c r="F7559">
        <v>631602</v>
      </c>
      <c r="G7559">
        <v>631602</v>
      </c>
      <c r="H7559">
        <v>0</v>
      </c>
    </row>
    <row r="7560" spans="1:8" x14ac:dyDescent="0.25">
      <c r="A7560">
        <v>21</v>
      </c>
      <c r="B7560">
        <v>2016</v>
      </c>
      <c r="C7560">
        <v>2</v>
      </c>
      <c r="D7560">
        <v>2</v>
      </c>
      <c r="E7560">
        <v>4</v>
      </c>
      <c r="F7560">
        <v>260961</v>
      </c>
      <c r="G7560">
        <v>260961</v>
      </c>
      <c r="H7560">
        <v>0</v>
      </c>
    </row>
    <row r="7561" spans="1:8" x14ac:dyDescent="0.25">
      <c r="A7561">
        <v>21</v>
      </c>
      <c r="B7561">
        <v>2016</v>
      </c>
      <c r="C7561">
        <v>3</v>
      </c>
      <c r="D7561">
        <v>1</v>
      </c>
      <c r="E7561">
        <v>1</v>
      </c>
      <c r="F7561">
        <v>574203</v>
      </c>
      <c r="G7561">
        <v>574203</v>
      </c>
      <c r="H7561">
        <v>0</v>
      </c>
    </row>
    <row r="7562" spans="1:8" x14ac:dyDescent="0.25">
      <c r="A7562">
        <v>21</v>
      </c>
      <c r="B7562">
        <v>2016</v>
      </c>
      <c r="C7562">
        <v>3</v>
      </c>
      <c r="D7562">
        <v>1</v>
      </c>
      <c r="E7562">
        <v>2</v>
      </c>
      <c r="F7562">
        <v>780135</v>
      </c>
      <c r="G7562">
        <v>780135</v>
      </c>
      <c r="H7562">
        <v>0</v>
      </c>
    </row>
    <row r="7563" spans="1:8" x14ac:dyDescent="0.25">
      <c r="A7563">
        <v>21</v>
      </c>
      <c r="B7563">
        <v>2016</v>
      </c>
      <c r="C7563">
        <v>3</v>
      </c>
      <c r="D7563">
        <v>1</v>
      </c>
      <c r="E7563">
        <v>3</v>
      </c>
      <c r="F7563">
        <v>535962</v>
      </c>
      <c r="G7563">
        <v>535962</v>
      </c>
      <c r="H7563">
        <v>0</v>
      </c>
    </row>
    <row r="7564" spans="1:8" x14ac:dyDescent="0.25">
      <c r="A7564">
        <v>21</v>
      </c>
      <c r="B7564">
        <v>2016</v>
      </c>
      <c r="C7564">
        <v>3</v>
      </c>
      <c r="D7564">
        <v>1</v>
      </c>
      <c r="E7564">
        <v>4</v>
      </c>
      <c r="F7564">
        <v>219569</v>
      </c>
      <c r="G7564">
        <v>219569</v>
      </c>
      <c r="H7564">
        <v>0</v>
      </c>
    </row>
    <row r="7565" spans="1:8" x14ac:dyDescent="0.25">
      <c r="A7565">
        <v>21</v>
      </c>
      <c r="B7565">
        <v>2016</v>
      </c>
      <c r="C7565">
        <v>3</v>
      </c>
      <c r="D7565">
        <v>2</v>
      </c>
      <c r="E7565">
        <v>1</v>
      </c>
      <c r="F7565">
        <v>600808</v>
      </c>
      <c r="G7565">
        <v>600808</v>
      </c>
      <c r="H7565">
        <v>0</v>
      </c>
    </row>
    <row r="7566" spans="1:8" x14ac:dyDescent="0.25">
      <c r="A7566">
        <v>21</v>
      </c>
      <c r="B7566">
        <v>2016</v>
      </c>
      <c r="C7566">
        <v>3</v>
      </c>
      <c r="D7566">
        <v>2</v>
      </c>
      <c r="E7566">
        <v>2</v>
      </c>
      <c r="F7566">
        <v>924074</v>
      </c>
      <c r="G7566">
        <v>924074</v>
      </c>
      <c r="H7566">
        <v>0</v>
      </c>
    </row>
    <row r="7567" spans="1:8" x14ac:dyDescent="0.25">
      <c r="A7567">
        <v>21</v>
      </c>
      <c r="B7567">
        <v>2016</v>
      </c>
      <c r="C7567">
        <v>3</v>
      </c>
      <c r="D7567">
        <v>2</v>
      </c>
      <c r="E7567">
        <v>3</v>
      </c>
      <c r="F7567">
        <v>641737</v>
      </c>
      <c r="G7567">
        <v>641737</v>
      </c>
      <c r="H7567">
        <v>0</v>
      </c>
    </row>
    <row r="7568" spans="1:8" x14ac:dyDescent="0.25">
      <c r="A7568">
        <v>21</v>
      </c>
      <c r="B7568">
        <v>2016</v>
      </c>
      <c r="C7568">
        <v>3</v>
      </c>
      <c r="D7568">
        <v>2</v>
      </c>
      <c r="E7568">
        <v>4</v>
      </c>
      <c r="F7568">
        <v>276688</v>
      </c>
      <c r="G7568">
        <v>276688</v>
      </c>
      <c r="H7568">
        <v>0</v>
      </c>
    </row>
    <row r="7569" spans="1:8" x14ac:dyDescent="0.25">
      <c r="A7569">
        <v>21</v>
      </c>
      <c r="B7569">
        <v>2016</v>
      </c>
      <c r="C7569">
        <v>4</v>
      </c>
      <c r="D7569">
        <v>1</v>
      </c>
      <c r="E7569">
        <v>1</v>
      </c>
      <c r="F7569">
        <v>572193</v>
      </c>
      <c r="G7569">
        <v>572193</v>
      </c>
      <c r="H7569">
        <v>0</v>
      </c>
    </row>
    <row r="7570" spans="1:8" x14ac:dyDescent="0.25">
      <c r="A7570">
        <v>21</v>
      </c>
      <c r="B7570">
        <v>2016</v>
      </c>
      <c r="C7570">
        <v>4</v>
      </c>
      <c r="D7570">
        <v>1</v>
      </c>
      <c r="E7570">
        <v>2</v>
      </c>
      <c r="F7570">
        <v>800352</v>
      </c>
      <c r="G7570">
        <v>800352</v>
      </c>
      <c r="H7570">
        <v>0</v>
      </c>
    </row>
    <row r="7571" spans="1:8" x14ac:dyDescent="0.25">
      <c r="A7571">
        <v>21</v>
      </c>
      <c r="B7571">
        <v>2016</v>
      </c>
      <c r="C7571">
        <v>4</v>
      </c>
      <c r="D7571">
        <v>1</v>
      </c>
      <c r="E7571">
        <v>3</v>
      </c>
      <c r="F7571">
        <v>548789</v>
      </c>
      <c r="G7571">
        <v>548789</v>
      </c>
      <c r="H7571">
        <v>0</v>
      </c>
    </row>
    <row r="7572" spans="1:8" x14ac:dyDescent="0.25">
      <c r="A7572">
        <v>21</v>
      </c>
      <c r="B7572">
        <v>2016</v>
      </c>
      <c r="C7572">
        <v>4</v>
      </c>
      <c r="D7572">
        <v>1</v>
      </c>
      <c r="E7572">
        <v>4</v>
      </c>
      <c r="F7572">
        <v>213665</v>
      </c>
      <c r="G7572">
        <v>213665</v>
      </c>
      <c r="H7572">
        <v>0</v>
      </c>
    </row>
    <row r="7573" spans="1:8" x14ac:dyDescent="0.25">
      <c r="A7573">
        <v>21</v>
      </c>
      <c r="B7573">
        <v>2016</v>
      </c>
      <c r="C7573">
        <v>4</v>
      </c>
      <c r="D7573">
        <v>2</v>
      </c>
      <c r="E7573">
        <v>1</v>
      </c>
      <c r="F7573">
        <v>583217</v>
      </c>
      <c r="G7573">
        <v>583217</v>
      </c>
      <c r="H7573">
        <v>0</v>
      </c>
    </row>
    <row r="7574" spans="1:8" x14ac:dyDescent="0.25">
      <c r="A7574">
        <v>21</v>
      </c>
      <c r="B7574">
        <v>2016</v>
      </c>
      <c r="C7574">
        <v>4</v>
      </c>
      <c r="D7574">
        <v>2</v>
      </c>
      <c r="E7574">
        <v>2</v>
      </c>
      <c r="F7574">
        <v>942304</v>
      </c>
      <c r="G7574">
        <v>942304</v>
      </c>
      <c r="H7574">
        <v>0</v>
      </c>
    </row>
    <row r="7575" spans="1:8" x14ac:dyDescent="0.25">
      <c r="A7575">
        <v>21</v>
      </c>
      <c r="B7575">
        <v>2016</v>
      </c>
      <c r="C7575">
        <v>4</v>
      </c>
      <c r="D7575">
        <v>2</v>
      </c>
      <c r="E7575">
        <v>3</v>
      </c>
      <c r="F7575">
        <v>649320</v>
      </c>
      <c r="G7575">
        <v>649320</v>
      </c>
      <c r="H7575">
        <v>0</v>
      </c>
    </row>
    <row r="7576" spans="1:8" x14ac:dyDescent="0.25">
      <c r="A7576">
        <v>21</v>
      </c>
      <c r="B7576">
        <v>2016</v>
      </c>
      <c r="C7576">
        <v>4</v>
      </c>
      <c r="D7576">
        <v>2</v>
      </c>
      <c r="E7576">
        <v>4</v>
      </c>
      <c r="F7576">
        <v>264042</v>
      </c>
      <c r="G7576">
        <v>264042</v>
      </c>
      <c r="H7576">
        <v>0</v>
      </c>
    </row>
    <row r="7577" spans="1:8" x14ac:dyDescent="0.25">
      <c r="A7577">
        <v>21</v>
      </c>
      <c r="B7577">
        <v>2017</v>
      </c>
      <c r="C7577">
        <v>1</v>
      </c>
      <c r="D7577">
        <v>1</v>
      </c>
      <c r="E7577">
        <v>1</v>
      </c>
      <c r="F7577">
        <v>562355</v>
      </c>
      <c r="G7577">
        <v>561611</v>
      </c>
      <c r="H7577">
        <v>744</v>
      </c>
    </row>
    <row r="7578" spans="1:8" x14ac:dyDescent="0.25">
      <c r="A7578">
        <v>21</v>
      </c>
      <c r="B7578">
        <v>2017</v>
      </c>
      <c r="C7578">
        <v>1</v>
      </c>
      <c r="D7578">
        <v>1</v>
      </c>
      <c r="E7578">
        <v>2</v>
      </c>
      <c r="F7578">
        <v>796600</v>
      </c>
      <c r="G7578">
        <v>795511</v>
      </c>
      <c r="H7578">
        <v>1089</v>
      </c>
    </row>
    <row r="7579" spans="1:8" x14ac:dyDescent="0.25">
      <c r="A7579">
        <v>21</v>
      </c>
      <c r="B7579">
        <v>2017</v>
      </c>
      <c r="C7579">
        <v>1</v>
      </c>
      <c r="D7579">
        <v>1</v>
      </c>
      <c r="E7579">
        <v>3</v>
      </c>
      <c r="F7579">
        <v>560657</v>
      </c>
      <c r="G7579">
        <v>533303</v>
      </c>
      <c r="H7579">
        <v>27354</v>
      </c>
    </row>
    <row r="7580" spans="1:8" x14ac:dyDescent="0.25">
      <c r="A7580">
        <v>21</v>
      </c>
      <c r="B7580">
        <v>2017</v>
      </c>
      <c r="C7580">
        <v>1</v>
      </c>
      <c r="D7580">
        <v>1</v>
      </c>
      <c r="E7580">
        <v>4</v>
      </c>
      <c r="F7580">
        <v>216649</v>
      </c>
      <c r="G7580">
        <v>161612</v>
      </c>
      <c r="H7580">
        <v>55037</v>
      </c>
    </row>
    <row r="7581" spans="1:8" x14ac:dyDescent="0.25">
      <c r="A7581">
        <v>21</v>
      </c>
      <c r="B7581">
        <v>2017</v>
      </c>
      <c r="C7581">
        <v>1</v>
      </c>
      <c r="D7581">
        <v>2</v>
      </c>
      <c r="E7581">
        <v>1</v>
      </c>
      <c r="F7581">
        <v>593198</v>
      </c>
      <c r="G7581">
        <v>592215</v>
      </c>
      <c r="H7581">
        <v>983</v>
      </c>
    </row>
    <row r="7582" spans="1:8" x14ac:dyDescent="0.25">
      <c r="A7582">
        <v>21</v>
      </c>
      <c r="B7582">
        <v>2017</v>
      </c>
      <c r="C7582">
        <v>1</v>
      </c>
      <c r="D7582">
        <v>2</v>
      </c>
      <c r="E7582">
        <v>2</v>
      </c>
      <c r="F7582">
        <v>964808</v>
      </c>
      <c r="G7582">
        <v>963346</v>
      </c>
      <c r="H7582">
        <v>1462</v>
      </c>
    </row>
    <row r="7583" spans="1:8" x14ac:dyDescent="0.25">
      <c r="A7583">
        <v>21</v>
      </c>
      <c r="B7583">
        <v>2017</v>
      </c>
      <c r="C7583">
        <v>1</v>
      </c>
      <c r="D7583">
        <v>2</v>
      </c>
      <c r="E7583">
        <v>3</v>
      </c>
      <c r="F7583">
        <v>640983</v>
      </c>
      <c r="G7583">
        <v>624157</v>
      </c>
      <c r="H7583">
        <v>16826</v>
      </c>
    </row>
    <row r="7584" spans="1:8" x14ac:dyDescent="0.25">
      <c r="A7584">
        <v>21</v>
      </c>
      <c r="B7584">
        <v>2017</v>
      </c>
      <c r="C7584">
        <v>1</v>
      </c>
      <c r="D7584">
        <v>2</v>
      </c>
      <c r="E7584">
        <v>4</v>
      </c>
      <c r="F7584">
        <v>281107</v>
      </c>
      <c r="G7584">
        <v>262060</v>
      </c>
      <c r="H7584">
        <v>19047</v>
      </c>
    </row>
    <row r="7585" spans="1:8" x14ac:dyDescent="0.25">
      <c r="A7585">
        <v>21</v>
      </c>
      <c r="B7585">
        <v>2017</v>
      </c>
      <c r="C7585">
        <v>2</v>
      </c>
      <c r="D7585">
        <v>1</v>
      </c>
      <c r="E7585">
        <v>1</v>
      </c>
      <c r="F7585">
        <v>560678</v>
      </c>
      <c r="G7585">
        <v>560678</v>
      </c>
      <c r="H7585">
        <v>0</v>
      </c>
    </row>
    <row r="7586" spans="1:8" x14ac:dyDescent="0.25">
      <c r="A7586">
        <v>21</v>
      </c>
      <c r="B7586">
        <v>2017</v>
      </c>
      <c r="C7586">
        <v>2</v>
      </c>
      <c r="D7586">
        <v>1</v>
      </c>
      <c r="E7586">
        <v>2</v>
      </c>
      <c r="F7586">
        <v>802921</v>
      </c>
      <c r="G7586">
        <v>802921</v>
      </c>
      <c r="H7586">
        <v>0</v>
      </c>
    </row>
    <row r="7587" spans="1:8" x14ac:dyDescent="0.25">
      <c r="A7587">
        <v>21</v>
      </c>
      <c r="B7587">
        <v>2017</v>
      </c>
      <c r="C7587">
        <v>2</v>
      </c>
      <c r="D7587">
        <v>1</v>
      </c>
      <c r="E7587">
        <v>3</v>
      </c>
      <c r="F7587">
        <v>548249</v>
      </c>
      <c r="G7587">
        <v>548249</v>
      </c>
      <c r="H7587">
        <v>0</v>
      </c>
    </row>
    <row r="7588" spans="1:8" x14ac:dyDescent="0.25">
      <c r="A7588">
        <v>21</v>
      </c>
      <c r="B7588">
        <v>2017</v>
      </c>
      <c r="C7588">
        <v>2</v>
      </c>
      <c r="D7588">
        <v>1</v>
      </c>
      <c r="E7588">
        <v>4</v>
      </c>
      <c r="F7588">
        <v>233149</v>
      </c>
      <c r="G7588">
        <v>233149</v>
      </c>
      <c r="H7588">
        <v>0</v>
      </c>
    </row>
    <row r="7589" spans="1:8" x14ac:dyDescent="0.25">
      <c r="A7589">
        <v>21</v>
      </c>
      <c r="B7589">
        <v>2017</v>
      </c>
      <c r="C7589">
        <v>2</v>
      </c>
      <c r="D7589">
        <v>2</v>
      </c>
      <c r="E7589">
        <v>1</v>
      </c>
      <c r="F7589">
        <v>587004</v>
      </c>
      <c r="G7589">
        <v>587004</v>
      </c>
      <c r="H7589">
        <v>0</v>
      </c>
    </row>
    <row r="7590" spans="1:8" x14ac:dyDescent="0.25">
      <c r="A7590">
        <v>21</v>
      </c>
      <c r="B7590">
        <v>2017</v>
      </c>
      <c r="C7590">
        <v>2</v>
      </c>
      <c r="D7590">
        <v>2</v>
      </c>
      <c r="E7590">
        <v>2</v>
      </c>
      <c r="F7590">
        <v>960925</v>
      </c>
      <c r="G7590">
        <v>960925</v>
      </c>
      <c r="H7590">
        <v>0</v>
      </c>
    </row>
    <row r="7591" spans="1:8" x14ac:dyDescent="0.25">
      <c r="A7591">
        <v>21</v>
      </c>
      <c r="B7591">
        <v>2017</v>
      </c>
      <c r="C7591">
        <v>2</v>
      </c>
      <c r="D7591">
        <v>2</v>
      </c>
      <c r="E7591">
        <v>3</v>
      </c>
      <c r="F7591">
        <v>649172</v>
      </c>
      <c r="G7591">
        <v>649172</v>
      </c>
      <c r="H7591">
        <v>0</v>
      </c>
    </row>
    <row r="7592" spans="1:8" x14ac:dyDescent="0.25">
      <c r="A7592">
        <v>21</v>
      </c>
      <c r="B7592">
        <v>2017</v>
      </c>
      <c r="C7592">
        <v>2</v>
      </c>
      <c r="D7592">
        <v>2</v>
      </c>
      <c r="E7592">
        <v>4</v>
      </c>
      <c r="F7592">
        <v>291839</v>
      </c>
      <c r="G7592">
        <v>291839</v>
      </c>
      <c r="H7592">
        <v>0</v>
      </c>
    </row>
    <row r="7593" spans="1:8" x14ac:dyDescent="0.25">
      <c r="A7593">
        <v>21</v>
      </c>
      <c r="B7593">
        <v>2017</v>
      </c>
      <c r="C7593">
        <v>2</v>
      </c>
      <c r="D7593">
        <v>2</v>
      </c>
      <c r="E7593">
        <v>5</v>
      </c>
      <c r="F7593">
        <v>252</v>
      </c>
      <c r="G7593">
        <v>252</v>
      </c>
      <c r="H7593">
        <v>0</v>
      </c>
    </row>
    <row r="7594" spans="1:8" x14ac:dyDescent="0.25">
      <c r="A7594">
        <v>21</v>
      </c>
      <c r="B7594">
        <v>2017</v>
      </c>
      <c r="C7594">
        <v>3</v>
      </c>
      <c r="D7594">
        <v>1</v>
      </c>
      <c r="E7594">
        <v>1</v>
      </c>
      <c r="F7594">
        <v>557178</v>
      </c>
      <c r="G7594">
        <v>557178</v>
      </c>
      <c r="H7594">
        <v>0</v>
      </c>
    </row>
    <row r="7595" spans="1:8" x14ac:dyDescent="0.25">
      <c r="A7595">
        <v>21</v>
      </c>
      <c r="B7595">
        <v>2017</v>
      </c>
      <c r="C7595">
        <v>3</v>
      </c>
      <c r="D7595">
        <v>1</v>
      </c>
      <c r="E7595">
        <v>2</v>
      </c>
      <c r="F7595">
        <v>816299</v>
      </c>
      <c r="G7595">
        <v>816299</v>
      </c>
      <c r="H7595">
        <v>0</v>
      </c>
    </row>
    <row r="7596" spans="1:8" x14ac:dyDescent="0.25">
      <c r="A7596">
        <v>21</v>
      </c>
      <c r="B7596">
        <v>2017</v>
      </c>
      <c r="C7596">
        <v>3</v>
      </c>
      <c r="D7596">
        <v>1</v>
      </c>
      <c r="E7596">
        <v>3</v>
      </c>
      <c r="F7596">
        <v>559698</v>
      </c>
      <c r="G7596">
        <v>559698</v>
      </c>
      <c r="H7596">
        <v>0</v>
      </c>
    </row>
    <row r="7597" spans="1:8" x14ac:dyDescent="0.25">
      <c r="A7597">
        <v>21</v>
      </c>
      <c r="B7597">
        <v>2017</v>
      </c>
      <c r="C7597">
        <v>3</v>
      </c>
      <c r="D7597">
        <v>1</v>
      </c>
      <c r="E7597">
        <v>4</v>
      </c>
      <c r="F7597">
        <v>246469</v>
      </c>
      <c r="G7597">
        <v>246469</v>
      </c>
      <c r="H7597">
        <v>0</v>
      </c>
    </row>
    <row r="7598" spans="1:8" x14ac:dyDescent="0.25">
      <c r="A7598">
        <v>21</v>
      </c>
      <c r="B7598">
        <v>2017</v>
      </c>
      <c r="C7598">
        <v>3</v>
      </c>
      <c r="D7598">
        <v>2</v>
      </c>
      <c r="E7598">
        <v>1</v>
      </c>
      <c r="F7598">
        <v>571357</v>
      </c>
      <c r="G7598">
        <v>571357</v>
      </c>
      <c r="H7598">
        <v>0</v>
      </c>
    </row>
    <row r="7599" spans="1:8" x14ac:dyDescent="0.25">
      <c r="A7599">
        <v>21</v>
      </c>
      <c r="B7599">
        <v>2017</v>
      </c>
      <c r="C7599">
        <v>3</v>
      </c>
      <c r="D7599">
        <v>2</v>
      </c>
      <c r="E7599">
        <v>2</v>
      </c>
      <c r="F7599">
        <v>962112</v>
      </c>
      <c r="G7599">
        <v>962112</v>
      </c>
      <c r="H7599">
        <v>0</v>
      </c>
    </row>
    <row r="7600" spans="1:8" x14ac:dyDescent="0.25">
      <c r="A7600">
        <v>21</v>
      </c>
      <c r="B7600">
        <v>2017</v>
      </c>
      <c r="C7600">
        <v>3</v>
      </c>
      <c r="D7600">
        <v>2</v>
      </c>
      <c r="E7600">
        <v>3</v>
      </c>
      <c r="F7600">
        <v>657814</v>
      </c>
      <c r="G7600">
        <v>657814</v>
      </c>
      <c r="H7600">
        <v>0</v>
      </c>
    </row>
    <row r="7601" spans="1:8" x14ac:dyDescent="0.25">
      <c r="A7601">
        <v>21</v>
      </c>
      <c r="B7601">
        <v>2017</v>
      </c>
      <c r="C7601">
        <v>3</v>
      </c>
      <c r="D7601">
        <v>2</v>
      </c>
      <c r="E7601">
        <v>4</v>
      </c>
      <c r="F7601">
        <v>303538</v>
      </c>
      <c r="G7601">
        <v>303538</v>
      </c>
      <c r="H7601">
        <v>0</v>
      </c>
    </row>
    <row r="7602" spans="1:8" x14ac:dyDescent="0.25">
      <c r="A7602">
        <v>21</v>
      </c>
      <c r="B7602">
        <v>2017</v>
      </c>
      <c r="C7602">
        <v>3</v>
      </c>
      <c r="D7602">
        <v>2</v>
      </c>
      <c r="E7602">
        <v>5</v>
      </c>
      <c r="F7602">
        <v>250</v>
      </c>
      <c r="G7602">
        <v>250</v>
      </c>
      <c r="H7602">
        <v>0</v>
      </c>
    </row>
    <row r="7603" spans="1:8" x14ac:dyDescent="0.25">
      <c r="A7603">
        <v>21</v>
      </c>
      <c r="B7603">
        <v>2017</v>
      </c>
      <c r="C7603">
        <v>4</v>
      </c>
      <c r="D7603">
        <v>1</v>
      </c>
      <c r="E7603">
        <v>1</v>
      </c>
      <c r="F7603">
        <v>552582</v>
      </c>
      <c r="G7603">
        <v>552582</v>
      </c>
      <c r="H7603">
        <v>0</v>
      </c>
    </row>
    <row r="7604" spans="1:8" x14ac:dyDescent="0.25">
      <c r="A7604">
        <v>21</v>
      </c>
      <c r="B7604">
        <v>2017</v>
      </c>
      <c r="C7604">
        <v>4</v>
      </c>
      <c r="D7604">
        <v>1</v>
      </c>
      <c r="E7604">
        <v>2</v>
      </c>
      <c r="F7604">
        <v>823567</v>
      </c>
      <c r="G7604">
        <v>823567</v>
      </c>
      <c r="H7604">
        <v>0</v>
      </c>
    </row>
    <row r="7605" spans="1:8" x14ac:dyDescent="0.25">
      <c r="A7605">
        <v>21</v>
      </c>
      <c r="B7605">
        <v>2017</v>
      </c>
      <c r="C7605">
        <v>4</v>
      </c>
      <c r="D7605">
        <v>1</v>
      </c>
      <c r="E7605">
        <v>3</v>
      </c>
      <c r="F7605">
        <v>554307</v>
      </c>
      <c r="G7605">
        <v>554307</v>
      </c>
      <c r="H7605">
        <v>0</v>
      </c>
    </row>
    <row r="7606" spans="1:8" x14ac:dyDescent="0.25">
      <c r="A7606">
        <v>21</v>
      </c>
      <c r="B7606">
        <v>2017</v>
      </c>
      <c r="C7606">
        <v>4</v>
      </c>
      <c r="D7606">
        <v>1</v>
      </c>
      <c r="E7606">
        <v>4</v>
      </c>
      <c r="F7606">
        <v>240273</v>
      </c>
      <c r="G7606">
        <v>240273</v>
      </c>
      <c r="H7606">
        <v>0</v>
      </c>
    </row>
    <row r="7607" spans="1:8" x14ac:dyDescent="0.25">
      <c r="A7607">
        <v>21</v>
      </c>
      <c r="B7607">
        <v>2017</v>
      </c>
      <c r="C7607">
        <v>4</v>
      </c>
      <c r="D7607">
        <v>1</v>
      </c>
      <c r="E7607">
        <v>5</v>
      </c>
      <c r="F7607">
        <v>799</v>
      </c>
      <c r="G7607">
        <v>799</v>
      </c>
      <c r="H7607">
        <v>0</v>
      </c>
    </row>
    <row r="7608" spans="1:8" x14ac:dyDescent="0.25">
      <c r="A7608">
        <v>21</v>
      </c>
      <c r="B7608">
        <v>2017</v>
      </c>
      <c r="C7608">
        <v>4</v>
      </c>
      <c r="D7608">
        <v>2</v>
      </c>
      <c r="E7608">
        <v>1</v>
      </c>
      <c r="F7608">
        <v>589860</v>
      </c>
      <c r="G7608">
        <v>589860</v>
      </c>
      <c r="H7608">
        <v>0</v>
      </c>
    </row>
    <row r="7609" spans="1:8" x14ac:dyDescent="0.25">
      <c r="A7609">
        <v>21</v>
      </c>
      <c r="B7609">
        <v>2017</v>
      </c>
      <c r="C7609">
        <v>4</v>
      </c>
      <c r="D7609">
        <v>2</v>
      </c>
      <c r="E7609">
        <v>2</v>
      </c>
      <c r="F7609">
        <v>983113</v>
      </c>
      <c r="G7609">
        <v>983113</v>
      </c>
      <c r="H7609">
        <v>0</v>
      </c>
    </row>
    <row r="7610" spans="1:8" x14ac:dyDescent="0.25">
      <c r="A7610">
        <v>21</v>
      </c>
      <c r="B7610">
        <v>2017</v>
      </c>
      <c r="C7610">
        <v>4</v>
      </c>
      <c r="D7610">
        <v>2</v>
      </c>
      <c r="E7610">
        <v>3</v>
      </c>
      <c r="F7610">
        <v>664493</v>
      </c>
      <c r="G7610">
        <v>664493</v>
      </c>
      <c r="H7610">
        <v>0</v>
      </c>
    </row>
    <row r="7611" spans="1:8" x14ac:dyDescent="0.25">
      <c r="A7611">
        <v>21</v>
      </c>
      <c r="B7611">
        <v>2017</v>
      </c>
      <c r="C7611">
        <v>4</v>
      </c>
      <c r="D7611">
        <v>2</v>
      </c>
      <c r="E7611">
        <v>4</v>
      </c>
      <c r="F7611">
        <v>297153</v>
      </c>
      <c r="G7611">
        <v>297153</v>
      </c>
      <c r="H7611">
        <v>0</v>
      </c>
    </row>
    <row r="7612" spans="1:8" x14ac:dyDescent="0.25">
      <c r="A7612">
        <v>21</v>
      </c>
      <c r="B7612">
        <v>2017</v>
      </c>
      <c r="C7612">
        <v>4</v>
      </c>
      <c r="D7612">
        <v>2</v>
      </c>
      <c r="E7612">
        <v>5</v>
      </c>
      <c r="F7612">
        <v>251</v>
      </c>
      <c r="G7612">
        <v>251</v>
      </c>
      <c r="H7612">
        <v>0</v>
      </c>
    </row>
    <row r="7613" spans="1:8" x14ac:dyDescent="0.25">
      <c r="A7613">
        <v>21</v>
      </c>
      <c r="B7613">
        <v>2018</v>
      </c>
      <c r="C7613">
        <v>1</v>
      </c>
      <c r="D7613">
        <v>1</v>
      </c>
      <c r="E7613">
        <v>1</v>
      </c>
      <c r="F7613">
        <v>558848</v>
      </c>
      <c r="G7613">
        <v>558848</v>
      </c>
      <c r="H7613">
        <v>0</v>
      </c>
    </row>
    <row r="7614" spans="1:8" x14ac:dyDescent="0.25">
      <c r="A7614">
        <v>21</v>
      </c>
      <c r="B7614">
        <v>2018</v>
      </c>
      <c r="C7614">
        <v>1</v>
      </c>
      <c r="D7614">
        <v>1</v>
      </c>
      <c r="E7614">
        <v>2</v>
      </c>
      <c r="F7614">
        <v>824014</v>
      </c>
      <c r="G7614">
        <v>821671</v>
      </c>
      <c r="H7614">
        <v>2343</v>
      </c>
    </row>
    <row r="7615" spans="1:8" x14ac:dyDescent="0.25">
      <c r="A7615">
        <v>21</v>
      </c>
      <c r="B7615">
        <v>2018</v>
      </c>
      <c r="C7615">
        <v>1</v>
      </c>
      <c r="D7615">
        <v>1</v>
      </c>
      <c r="E7615">
        <v>3</v>
      </c>
      <c r="F7615">
        <v>553911</v>
      </c>
      <c r="G7615">
        <v>523461</v>
      </c>
      <c r="H7615">
        <v>30450</v>
      </c>
    </row>
    <row r="7616" spans="1:8" x14ac:dyDescent="0.25">
      <c r="A7616">
        <v>21</v>
      </c>
      <c r="B7616">
        <v>2018</v>
      </c>
      <c r="C7616">
        <v>1</v>
      </c>
      <c r="D7616">
        <v>1</v>
      </c>
      <c r="E7616">
        <v>4</v>
      </c>
      <c r="F7616">
        <v>247650</v>
      </c>
      <c r="G7616">
        <v>185402</v>
      </c>
      <c r="H7616">
        <v>62248</v>
      </c>
    </row>
    <row r="7617" spans="1:8" x14ac:dyDescent="0.25">
      <c r="A7617">
        <v>21</v>
      </c>
      <c r="B7617">
        <v>2018</v>
      </c>
      <c r="C7617">
        <v>1</v>
      </c>
      <c r="D7617">
        <v>1</v>
      </c>
      <c r="E7617">
        <v>5</v>
      </c>
      <c r="F7617">
        <v>751</v>
      </c>
      <c r="G7617">
        <v>751</v>
      </c>
      <c r="H7617">
        <v>0</v>
      </c>
    </row>
    <row r="7618" spans="1:8" x14ac:dyDescent="0.25">
      <c r="A7618">
        <v>21</v>
      </c>
      <c r="B7618">
        <v>2018</v>
      </c>
      <c r="C7618">
        <v>1</v>
      </c>
      <c r="D7618">
        <v>2</v>
      </c>
      <c r="E7618">
        <v>1</v>
      </c>
      <c r="F7618">
        <v>607148</v>
      </c>
      <c r="G7618">
        <v>607148</v>
      </c>
      <c r="H7618">
        <v>0</v>
      </c>
    </row>
    <row r="7619" spans="1:8" x14ac:dyDescent="0.25">
      <c r="A7619">
        <v>21</v>
      </c>
      <c r="B7619">
        <v>2018</v>
      </c>
      <c r="C7619">
        <v>1</v>
      </c>
      <c r="D7619">
        <v>2</v>
      </c>
      <c r="E7619">
        <v>2</v>
      </c>
      <c r="F7619">
        <v>972931</v>
      </c>
      <c r="G7619">
        <v>971727</v>
      </c>
      <c r="H7619">
        <v>1204</v>
      </c>
    </row>
    <row r="7620" spans="1:8" x14ac:dyDescent="0.25">
      <c r="A7620">
        <v>21</v>
      </c>
      <c r="B7620">
        <v>2018</v>
      </c>
      <c r="C7620">
        <v>1</v>
      </c>
      <c r="D7620">
        <v>2</v>
      </c>
      <c r="E7620">
        <v>3</v>
      </c>
      <c r="F7620">
        <v>658416</v>
      </c>
      <c r="G7620">
        <v>638801</v>
      </c>
      <c r="H7620">
        <v>19615</v>
      </c>
    </row>
    <row r="7621" spans="1:8" x14ac:dyDescent="0.25">
      <c r="A7621">
        <v>21</v>
      </c>
      <c r="B7621">
        <v>2018</v>
      </c>
      <c r="C7621">
        <v>1</v>
      </c>
      <c r="D7621">
        <v>2</v>
      </c>
      <c r="E7621">
        <v>4</v>
      </c>
      <c r="F7621">
        <v>311814</v>
      </c>
      <c r="G7621">
        <v>284112</v>
      </c>
      <c r="H7621">
        <v>27702</v>
      </c>
    </row>
    <row r="7622" spans="1:8" x14ac:dyDescent="0.25">
      <c r="A7622">
        <v>21</v>
      </c>
      <c r="B7622">
        <v>2018</v>
      </c>
      <c r="C7622">
        <v>1</v>
      </c>
      <c r="D7622">
        <v>2</v>
      </c>
      <c r="E7622">
        <v>5</v>
      </c>
      <c r="F7622">
        <v>250</v>
      </c>
      <c r="G7622">
        <v>250</v>
      </c>
      <c r="H7622">
        <v>0</v>
      </c>
    </row>
    <row r="7623" spans="1:8" x14ac:dyDescent="0.25">
      <c r="A7623">
        <v>21</v>
      </c>
      <c r="B7623">
        <v>2018</v>
      </c>
      <c r="C7623">
        <v>2</v>
      </c>
      <c r="D7623">
        <v>1</v>
      </c>
      <c r="E7623">
        <v>1</v>
      </c>
      <c r="F7623">
        <v>567443</v>
      </c>
      <c r="G7623">
        <v>567443</v>
      </c>
      <c r="H7623">
        <v>0</v>
      </c>
    </row>
    <row r="7624" spans="1:8" x14ac:dyDescent="0.25">
      <c r="A7624">
        <v>21</v>
      </c>
      <c r="B7624">
        <v>2018</v>
      </c>
      <c r="C7624">
        <v>2</v>
      </c>
      <c r="D7624">
        <v>1</v>
      </c>
      <c r="E7624">
        <v>2</v>
      </c>
      <c r="F7624">
        <v>828869</v>
      </c>
      <c r="G7624">
        <v>828869</v>
      </c>
      <c r="H7624">
        <v>0</v>
      </c>
    </row>
    <row r="7625" spans="1:8" x14ac:dyDescent="0.25">
      <c r="A7625">
        <v>21</v>
      </c>
      <c r="B7625">
        <v>2018</v>
      </c>
      <c r="C7625">
        <v>2</v>
      </c>
      <c r="D7625">
        <v>1</v>
      </c>
      <c r="E7625">
        <v>3</v>
      </c>
      <c r="F7625">
        <v>563296</v>
      </c>
      <c r="G7625">
        <v>563296</v>
      </c>
      <c r="H7625">
        <v>0</v>
      </c>
    </row>
    <row r="7626" spans="1:8" x14ac:dyDescent="0.25">
      <c r="A7626">
        <v>21</v>
      </c>
      <c r="B7626">
        <v>2018</v>
      </c>
      <c r="C7626">
        <v>2</v>
      </c>
      <c r="D7626">
        <v>1</v>
      </c>
      <c r="E7626">
        <v>4</v>
      </c>
      <c r="F7626">
        <v>248025</v>
      </c>
      <c r="G7626">
        <v>248025</v>
      </c>
      <c r="H7626">
        <v>0</v>
      </c>
    </row>
    <row r="7627" spans="1:8" x14ac:dyDescent="0.25">
      <c r="A7627">
        <v>21</v>
      </c>
      <c r="B7627">
        <v>2018</v>
      </c>
      <c r="C7627">
        <v>2</v>
      </c>
      <c r="D7627">
        <v>1</v>
      </c>
      <c r="E7627">
        <v>5</v>
      </c>
      <c r="F7627">
        <v>796</v>
      </c>
      <c r="G7627">
        <v>796</v>
      </c>
      <c r="H7627">
        <v>0</v>
      </c>
    </row>
    <row r="7628" spans="1:8" x14ac:dyDescent="0.25">
      <c r="A7628">
        <v>21</v>
      </c>
      <c r="B7628">
        <v>2018</v>
      </c>
      <c r="C7628">
        <v>2</v>
      </c>
      <c r="D7628">
        <v>2</v>
      </c>
      <c r="E7628">
        <v>1</v>
      </c>
      <c r="F7628">
        <v>589958</v>
      </c>
      <c r="G7628">
        <v>589958</v>
      </c>
      <c r="H7628">
        <v>0</v>
      </c>
    </row>
    <row r="7629" spans="1:8" x14ac:dyDescent="0.25">
      <c r="A7629">
        <v>21</v>
      </c>
      <c r="B7629">
        <v>2018</v>
      </c>
      <c r="C7629">
        <v>2</v>
      </c>
      <c r="D7629">
        <v>2</v>
      </c>
      <c r="E7629">
        <v>2</v>
      </c>
      <c r="F7629">
        <v>985273</v>
      </c>
      <c r="G7629">
        <v>985273</v>
      </c>
      <c r="H7629">
        <v>0</v>
      </c>
    </row>
    <row r="7630" spans="1:8" x14ac:dyDescent="0.25">
      <c r="A7630">
        <v>21</v>
      </c>
      <c r="B7630">
        <v>2018</v>
      </c>
      <c r="C7630">
        <v>2</v>
      </c>
      <c r="D7630">
        <v>2</v>
      </c>
      <c r="E7630">
        <v>3</v>
      </c>
      <c r="F7630">
        <v>668797</v>
      </c>
      <c r="G7630">
        <v>668797</v>
      </c>
      <c r="H7630">
        <v>0</v>
      </c>
    </row>
    <row r="7631" spans="1:8" x14ac:dyDescent="0.25">
      <c r="A7631">
        <v>21</v>
      </c>
      <c r="B7631">
        <v>2018</v>
      </c>
      <c r="C7631">
        <v>2</v>
      </c>
      <c r="D7631">
        <v>2</v>
      </c>
      <c r="E7631">
        <v>4</v>
      </c>
      <c r="F7631">
        <v>299416</v>
      </c>
      <c r="G7631">
        <v>299416</v>
      </c>
      <c r="H7631">
        <v>0</v>
      </c>
    </row>
    <row r="7632" spans="1:8" x14ac:dyDescent="0.25">
      <c r="A7632">
        <v>21</v>
      </c>
      <c r="B7632">
        <v>2018</v>
      </c>
      <c r="C7632">
        <v>3</v>
      </c>
      <c r="D7632">
        <v>1</v>
      </c>
      <c r="E7632">
        <v>1</v>
      </c>
      <c r="F7632">
        <v>569530</v>
      </c>
      <c r="G7632">
        <v>569530</v>
      </c>
      <c r="H7632">
        <v>0</v>
      </c>
    </row>
    <row r="7633" spans="1:8" x14ac:dyDescent="0.25">
      <c r="A7633">
        <v>21</v>
      </c>
      <c r="B7633">
        <v>2018</v>
      </c>
      <c r="C7633">
        <v>3</v>
      </c>
      <c r="D7633">
        <v>1</v>
      </c>
      <c r="E7633">
        <v>2</v>
      </c>
      <c r="F7633">
        <v>807993</v>
      </c>
      <c r="G7633">
        <v>807993</v>
      </c>
      <c r="H7633">
        <v>0</v>
      </c>
    </row>
    <row r="7634" spans="1:8" x14ac:dyDescent="0.25">
      <c r="A7634">
        <v>21</v>
      </c>
      <c r="B7634">
        <v>2018</v>
      </c>
      <c r="C7634">
        <v>3</v>
      </c>
      <c r="D7634">
        <v>1</v>
      </c>
      <c r="E7634">
        <v>3</v>
      </c>
      <c r="F7634">
        <v>580417</v>
      </c>
      <c r="G7634">
        <v>580417</v>
      </c>
      <c r="H7634">
        <v>0</v>
      </c>
    </row>
    <row r="7635" spans="1:8" x14ac:dyDescent="0.25">
      <c r="A7635">
        <v>21</v>
      </c>
      <c r="B7635">
        <v>2018</v>
      </c>
      <c r="C7635">
        <v>3</v>
      </c>
      <c r="D7635">
        <v>1</v>
      </c>
      <c r="E7635">
        <v>4</v>
      </c>
      <c r="F7635">
        <v>238591</v>
      </c>
      <c r="G7635">
        <v>238591</v>
      </c>
      <c r="H7635">
        <v>0</v>
      </c>
    </row>
    <row r="7636" spans="1:8" x14ac:dyDescent="0.25">
      <c r="A7636">
        <v>21</v>
      </c>
      <c r="B7636">
        <v>2018</v>
      </c>
      <c r="C7636">
        <v>3</v>
      </c>
      <c r="D7636">
        <v>1</v>
      </c>
      <c r="E7636">
        <v>5</v>
      </c>
      <c r="F7636">
        <v>756</v>
      </c>
      <c r="G7636">
        <v>756</v>
      </c>
      <c r="H7636">
        <v>0</v>
      </c>
    </row>
    <row r="7637" spans="1:8" x14ac:dyDescent="0.25">
      <c r="A7637">
        <v>21</v>
      </c>
      <c r="B7637">
        <v>2018</v>
      </c>
      <c r="C7637">
        <v>3</v>
      </c>
      <c r="D7637">
        <v>2</v>
      </c>
      <c r="E7637">
        <v>1</v>
      </c>
      <c r="F7637">
        <v>595233</v>
      </c>
      <c r="G7637">
        <v>595233</v>
      </c>
      <c r="H7637">
        <v>0</v>
      </c>
    </row>
    <row r="7638" spans="1:8" x14ac:dyDescent="0.25">
      <c r="A7638">
        <v>21</v>
      </c>
      <c r="B7638">
        <v>2018</v>
      </c>
      <c r="C7638">
        <v>3</v>
      </c>
      <c r="D7638">
        <v>2</v>
      </c>
      <c r="E7638">
        <v>2</v>
      </c>
      <c r="F7638">
        <v>981549</v>
      </c>
      <c r="G7638">
        <v>981549</v>
      </c>
      <c r="H7638">
        <v>0</v>
      </c>
    </row>
    <row r="7639" spans="1:8" x14ac:dyDescent="0.25">
      <c r="A7639">
        <v>21</v>
      </c>
      <c r="B7639">
        <v>2018</v>
      </c>
      <c r="C7639">
        <v>3</v>
      </c>
      <c r="D7639">
        <v>2</v>
      </c>
      <c r="E7639">
        <v>3</v>
      </c>
      <c r="F7639">
        <v>684187</v>
      </c>
      <c r="G7639">
        <v>684187</v>
      </c>
      <c r="H7639">
        <v>0</v>
      </c>
    </row>
    <row r="7640" spans="1:8" x14ac:dyDescent="0.25">
      <c r="A7640">
        <v>21</v>
      </c>
      <c r="B7640">
        <v>2018</v>
      </c>
      <c r="C7640">
        <v>3</v>
      </c>
      <c r="D7640">
        <v>2</v>
      </c>
      <c r="E7640">
        <v>4</v>
      </c>
      <c r="F7640">
        <v>299715</v>
      </c>
      <c r="G7640">
        <v>299715</v>
      </c>
      <c r="H7640">
        <v>0</v>
      </c>
    </row>
    <row r="7641" spans="1:8" x14ac:dyDescent="0.25">
      <c r="A7641">
        <v>21</v>
      </c>
      <c r="B7641">
        <v>2018</v>
      </c>
      <c r="C7641">
        <v>4</v>
      </c>
      <c r="D7641">
        <v>1</v>
      </c>
      <c r="E7641">
        <v>1</v>
      </c>
      <c r="F7641">
        <v>562856</v>
      </c>
      <c r="G7641">
        <v>562856</v>
      </c>
      <c r="H7641">
        <v>0</v>
      </c>
    </row>
    <row r="7642" spans="1:8" x14ac:dyDescent="0.25">
      <c r="A7642">
        <v>21</v>
      </c>
      <c r="B7642">
        <v>2018</v>
      </c>
      <c r="C7642">
        <v>4</v>
      </c>
      <c r="D7642">
        <v>1</v>
      </c>
      <c r="E7642">
        <v>2</v>
      </c>
      <c r="F7642">
        <v>823178</v>
      </c>
      <c r="G7642">
        <v>823178</v>
      </c>
      <c r="H7642">
        <v>0</v>
      </c>
    </row>
    <row r="7643" spans="1:8" x14ac:dyDescent="0.25">
      <c r="A7643">
        <v>21</v>
      </c>
      <c r="B7643">
        <v>2018</v>
      </c>
      <c r="C7643">
        <v>4</v>
      </c>
      <c r="D7643">
        <v>1</v>
      </c>
      <c r="E7643">
        <v>3</v>
      </c>
      <c r="F7643">
        <v>566782</v>
      </c>
      <c r="G7643">
        <v>566782</v>
      </c>
      <c r="H7643">
        <v>0</v>
      </c>
    </row>
    <row r="7644" spans="1:8" x14ac:dyDescent="0.25">
      <c r="A7644">
        <v>21</v>
      </c>
      <c r="B7644">
        <v>2018</v>
      </c>
      <c r="C7644">
        <v>4</v>
      </c>
      <c r="D7644">
        <v>1</v>
      </c>
      <c r="E7644">
        <v>4</v>
      </c>
      <c r="F7644">
        <v>239933</v>
      </c>
      <c r="G7644">
        <v>239933</v>
      </c>
      <c r="H7644">
        <v>0</v>
      </c>
    </row>
    <row r="7645" spans="1:8" x14ac:dyDescent="0.25">
      <c r="A7645">
        <v>21</v>
      </c>
      <c r="B7645">
        <v>2018</v>
      </c>
      <c r="C7645">
        <v>4</v>
      </c>
      <c r="D7645">
        <v>1</v>
      </c>
      <c r="E7645">
        <v>5</v>
      </c>
      <c r="F7645">
        <v>444</v>
      </c>
      <c r="G7645">
        <v>444</v>
      </c>
      <c r="H7645">
        <v>0</v>
      </c>
    </row>
    <row r="7646" spans="1:8" x14ac:dyDescent="0.25">
      <c r="A7646">
        <v>21</v>
      </c>
      <c r="B7646">
        <v>2018</v>
      </c>
      <c r="C7646">
        <v>4</v>
      </c>
      <c r="D7646">
        <v>2</v>
      </c>
      <c r="E7646">
        <v>1</v>
      </c>
      <c r="F7646">
        <v>589607</v>
      </c>
      <c r="G7646">
        <v>589607</v>
      </c>
      <c r="H7646">
        <v>0</v>
      </c>
    </row>
    <row r="7647" spans="1:8" x14ac:dyDescent="0.25">
      <c r="A7647">
        <v>21</v>
      </c>
      <c r="B7647">
        <v>2018</v>
      </c>
      <c r="C7647">
        <v>4</v>
      </c>
      <c r="D7647">
        <v>2</v>
      </c>
      <c r="E7647">
        <v>2</v>
      </c>
      <c r="F7647">
        <v>968571</v>
      </c>
      <c r="G7647">
        <v>968571</v>
      </c>
      <c r="H7647">
        <v>0</v>
      </c>
    </row>
    <row r="7648" spans="1:8" x14ac:dyDescent="0.25">
      <c r="A7648">
        <v>21</v>
      </c>
      <c r="B7648">
        <v>2018</v>
      </c>
      <c r="C7648">
        <v>4</v>
      </c>
      <c r="D7648">
        <v>2</v>
      </c>
      <c r="E7648">
        <v>3</v>
      </c>
      <c r="F7648">
        <v>701639</v>
      </c>
      <c r="G7648">
        <v>701639</v>
      </c>
      <c r="H7648">
        <v>0</v>
      </c>
    </row>
    <row r="7649" spans="1:8" x14ac:dyDescent="0.25">
      <c r="A7649">
        <v>21</v>
      </c>
      <c r="B7649">
        <v>2018</v>
      </c>
      <c r="C7649">
        <v>4</v>
      </c>
      <c r="D7649">
        <v>2</v>
      </c>
      <c r="E7649">
        <v>4</v>
      </c>
      <c r="F7649">
        <v>305277</v>
      </c>
      <c r="G7649">
        <v>305277</v>
      </c>
      <c r="H7649">
        <v>0</v>
      </c>
    </row>
    <row r="7650" spans="1:8" x14ac:dyDescent="0.25">
      <c r="A7650">
        <v>21</v>
      </c>
      <c r="B7650">
        <v>2018</v>
      </c>
      <c r="C7650">
        <v>4</v>
      </c>
      <c r="D7650">
        <v>2</v>
      </c>
      <c r="E7650">
        <v>5</v>
      </c>
      <c r="F7650">
        <v>222</v>
      </c>
      <c r="G7650">
        <v>222</v>
      </c>
      <c r="H7650">
        <v>0</v>
      </c>
    </row>
    <row r="7651" spans="1:8" x14ac:dyDescent="0.25">
      <c r="A7651">
        <v>21</v>
      </c>
      <c r="B7651">
        <v>2019</v>
      </c>
      <c r="C7651">
        <v>1</v>
      </c>
      <c r="D7651">
        <v>1</v>
      </c>
      <c r="E7651">
        <v>1</v>
      </c>
      <c r="F7651">
        <v>562160</v>
      </c>
      <c r="G7651">
        <v>562160</v>
      </c>
      <c r="H7651">
        <v>0</v>
      </c>
    </row>
    <row r="7652" spans="1:8" x14ac:dyDescent="0.25">
      <c r="A7652">
        <v>21</v>
      </c>
      <c r="B7652">
        <v>2019</v>
      </c>
      <c r="C7652">
        <v>1</v>
      </c>
      <c r="D7652">
        <v>1</v>
      </c>
      <c r="E7652">
        <v>2</v>
      </c>
      <c r="F7652">
        <v>847755</v>
      </c>
      <c r="G7652">
        <v>847556</v>
      </c>
      <c r="H7652">
        <v>199</v>
      </c>
    </row>
    <row r="7653" spans="1:8" x14ac:dyDescent="0.25">
      <c r="A7653">
        <v>21</v>
      </c>
      <c r="B7653">
        <v>2019</v>
      </c>
      <c r="C7653">
        <v>1</v>
      </c>
      <c r="D7653">
        <v>1</v>
      </c>
      <c r="E7653">
        <v>3</v>
      </c>
      <c r="F7653">
        <v>565888</v>
      </c>
      <c r="G7653">
        <v>535515</v>
      </c>
      <c r="H7653">
        <v>30373</v>
      </c>
    </row>
    <row r="7654" spans="1:8" x14ac:dyDescent="0.25">
      <c r="A7654">
        <v>21</v>
      </c>
      <c r="B7654">
        <v>2019</v>
      </c>
      <c r="C7654">
        <v>1</v>
      </c>
      <c r="D7654">
        <v>1</v>
      </c>
      <c r="E7654">
        <v>4</v>
      </c>
      <c r="F7654">
        <v>243960</v>
      </c>
      <c r="G7654">
        <v>182911</v>
      </c>
      <c r="H7654">
        <v>61049</v>
      </c>
    </row>
    <row r="7655" spans="1:8" x14ac:dyDescent="0.25">
      <c r="A7655">
        <v>21</v>
      </c>
      <c r="B7655">
        <v>2019</v>
      </c>
      <c r="C7655">
        <v>1</v>
      </c>
      <c r="D7655">
        <v>1</v>
      </c>
      <c r="E7655">
        <v>5</v>
      </c>
      <c r="F7655">
        <v>600</v>
      </c>
      <c r="G7655">
        <v>600</v>
      </c>
      <c r="H7655">
        <v>0</v>
      </c>
    </row>
    <row r="7656" spans="1:8" x14ac:dyDescent="0.25">
      <c r="A7656">
        <v>21</v>
      </c>
      <c r="B7656">
        <v>2019</v>
      </c>
      <c r="C7656">
        <v>1</v>
      </c>
      <c r="D7656">
        <v>2</v>
      </c>
      <c r="E7656">
        <v>1</v>
      </c>
      <c r="F7656">
        <v>593118</v>
      </c>
      <c r="G7656">
        <v>593118</v>
      </c>
      <c r="H7656">
        <v>0</v>
      </c>
    </row>
    <row r="7657" spans="1:8" x14ac:dyDescent="0.25">
      <c r="A7657">
        <v>21</v>
      </c>
      <c r="B7657">
        <v>2019</v>
      </c>
      <c r="C7657">
        <v>1</v>
      </c>
      <c r="D7657">
        <v>2</v>
      </c>
      <c r="E7657">
        <v>2</v>
      </c>
      <c r="F7657">
        <v>974159</v>
      </c>
      <c r="G7657">
        <v>971242</v>
      </c>
      <c r="H7657">
        <v>2917</v>
      </c>
    </row>
    <row r="7658" spans="1:8" x14ac:dyDescent="0.25">
      <c r="A7658">
        <v>21</v>
      </c>
      <c r="B7658">
        <v>2019</v>
      </c>
      <c r="C7658">
        <v>1</v>
      </c>
      <c r="D7658">
        <v>2</v>
      </c>
      <c r="E7658">
        <v>3</v>
      </c>
      <c r="F7658">
        <v>698213</v>
      </c>
      <c r="G7658">
        <v>676625</v>
      </c>
      <c r="H7658">
        <v>21588</v>
      </c>
    </row>
    <row r="7659" spans="1:8" x14ac:dyDescent="0.25">
      <c r="A7659">
        <v>21</v>
      </c>
      <c r="B7659">
        <v>2019</v>
      </c>
      <c r="C7659">
        <v>1</v>
      </c>
      <c r="D7659">
        <v>2</v>
      </c>
      <c r="E7659">
        <v>4</v>
      </c>
      <c r="F7659">
        <v>301901</v>
      </c>
      <c r="G7659">
        <v>274050</v>
      </c>
      <c r="H7659">
        <v>27851</v>
      </c>
    </row>
    <row r="7660" spans="1:8" x14ac:dyDescent="0.25">
      <c r="A7660">
        <v>21</v>
      </c>
      <c r="B7660">
        <v>2019</v>
      </c>
      <c r="C7660">
        <v>1</v>
      </c>
      <c r="D7660">
        <v>2</v>
      </c>
      <c r="E7660">
        <v>5</v>
      </c>
      <c r="F7660">
        <v>300</v>
      </c>
      <c r="G7660">
        <v>0</v>
      </c>
      <c r="H7660">
        <v>300</v>
      </c>
    </row>
    <row r="7661" spans="1:8" x14ac:dyDescent="0.25">
      <c r="A7661">
        <v>21</v>
      </c>
      <c r="B7661">
        <v>2019</v>
      </c>
      <c r="C7661">
        <v>2</v>
      </c>
      <c r="D7661">
        <v>1</v>
      </c>
      <c r="E7661">
        <v>1</v>
      </c>
      <c r="F7661">
        <v>576763</v>
      </c>
      <c r="G7661">
        <v>576763</v>
      </c>
      <c r="H7661">
        <v>0</v>
      </c>
    </row>
    <row r="7662" spans="1:8" x14ac:dyDescent="0.25">
      <c r="A7662">
        <v>21</v>
      </c>
      <c r="B7662">
        <v>2019</v>
      </c>
      <c r="C7662">
        <v>2</v>
      </c>
      <c r="D7662">
        <v>1</v>
      </c>
      <c r="E7662">
        <v>2</v>
      </c>
      <c r="F7662">
        <v>837336</v>
      </c>
      <c r="G7662">
        <v>837336</v>
      </c>
      <c r="H7662">
        <v>0</v>
      </c>
    </row>
    <row r="7663" spans="1:8" x14ac:dyDescent="0.25">
      <c r="A7663">
        <v>21</v>
      </c>
      <c r="B7663">
        <v>2019</v>
      </c>
      <c r="C7663">
        <v>2</v>
      </c>
      <c r="D7663">
        <v>1</v>
      </c>
      <c r="E7663">
        <v>3</v>
      </c>
      <c r="F7663">
        <v>583588</v>
      </c>
      <c r="G7663">
        <v>583588</v>
      </c>
      <c r="H7663">
        <v>0</v>
      </c>
    </row>
    <row r="7664" spans="1:8" x14ac:dyDescent="0.25">
      <c r="A7664">
        <v>21</v>
      </c>
      <c r="B7664">
        <v>2019</v>
      </c>
      <c r="C7664">
        <v>2</v>
      </c>
      <c r="D7664">
        <v>1</v>
      </c>
      <c r="E7664">
        <v>4</v>
      </c>
      <c r="F7664">
        <v>252784</v>
      </c>
      <c r="G7664">
        <v>252784</v>
      </c>
      <c r="H7664">
        <v>0</v>
      </c>
    </row>
    <row r="7665" spans="1:8" x14ac:dyDescent="0.25">
      <c r="A7665">
        <v>21</v>
      </c>
      <c r="B7665">
        <v>2019</v>
      </c>
      <c r="C7665">
        <v>2</v>
      </c>
      <c r="D7665">
        <v>1</v>
      </c>
      <c r="E7665">
        <v>5</v>
      </c>
      <c r="F7665">
        <v>358</v>
      </c>
      <c r="G7665">
        <v>358</v>
      </c>
      <c r="H7665">
        <v>0</v>
      </c>
    </row>
    <row r="7666" spans="1:8" x14ac:dyDescent="0.25">
      <c r="A7666">
        <v>21</v>
      </c>
      <c r="B7666">
        <v>2019</v>
      </c>
      <c r="C7666">
        <v>2</v>
      </c>
      <c r="D7666">
        <v>2</v>
      </c>
      <c r="E7666">
        <v>1</v>
      </c>
      <c r="F7666">
        <v>576755</v>
      </c>
      <c r="G7666">
        <v>576755</v>
      </c>
      <c r="H7666">
        <v>0</v>
      </c>
    </row>
    <row r="7667" spans="1:8" x14ac:dyDescent="0.25">
      <c r="A7667">
        <v>21</v>
      </c>
      <c r="B7667">
        <v>2019</v>
      </c>
      <c r="C7667">
        <v>2</v>
      </c>
      <c r="D7667">
        <v>2</v>
      </c>
      <c r="E7667">
        <v>2</v>
      </c>
      <c r="F7667">
        <v>969904</v>
      </c>
      <c r="G7667">
        <v>969904</v>
      </c>
      <c r="H7667">
        <v>0</v>
      </c>
    </row>
    <row r="7668" spans="1:8" x14ac:dyDescent="0.25">
      <c r="A7668">
        <v>21</v>
      </c>
      <c r="B7668">
        <v>2019</v>
      </c>
      <c r="C7668">
        <v>2</v>
      </c>
      <c r="D7668">
        <v>2</v>
      </c>
      <c r="E7668">
        <v>3</v>
      </c>
      <c r="F7668">
        <v>721935</v>
      </c>
      <c r="G7668">
        <v>721935</v>
      </c>
      <c r="H7668">
        <v>0</v>
      </c>
    </row>
    <row r="7669" spans="1:8" x14ac:dyDescent="0.25">
      <c r="A7669">
        <v>21</v>
      </c>
      <c r="B7669">
        <v>2019</v>
      </c>
      <c r="C7669">
        <v>2</v>
      </c>
      <c r="D7669">
        <v>2</v>
      </c>
      <c r="E7669">
        <v>4</v>
      </c>
      <c r="F7669">
        <v>303005</v>
      </c>
      <c r="G7669">
        <v>303005</v>
      </c>
      <c r="H7669">
        <v>0</v>
      </c>
    </row>
    <row r="7670" spans="1:8" x14ac:dyDescent="0.25">
      <c r="A7670">
        <v>21</v>
      </c>
      <c r="B7670">
        <v>2019</v>
      </c>
      <c r="C7670">
        <v>2</v>
      </c>
      <c r="D7670">
        <v>2</v>
      </c>
      <c r="E7670">
        <v>5</v>
      </c>
      <c r="F7670">
        <v>179</v>
      </c>
      <c r="G7670">
        <v>179</v>
      </c>
      <c r="H7670">
        <v>0</v>
      </c>
    </row>
    <row r="7671" spans="1:8" x14ac:dyDescent="0.25">
      <c r="A7671">
        <v>21</v>
      </c>
      <c r="B7671">
        <v>2019</v>
      </c>
      <c r="C7671">
        <v>3</v>
      </c>
      <c r="D7671">
        <v>1</v>
      </c>
      <c r="E7671">
        <v>1</v>
      </c>
      <c r="F7671">
        <v>588008</v>
      </c>
      <c r="G7671">
        <v>588008</v>
      </c>
      <c r="H7671">
        <v>0</v>
      </c>
    </row>
    <row r="7672" spans="1:8" x14ac:dyDescent="0.25">
      <c r="A7672">
        <v>21</v>
      </c>
      <c r="B7672">
        <v>2019</v>
      </c>
      <c r="C7672">
        <v>3</v>
      </c>
      <c r="D7672">
        <v>1</v>
      </c>
      <c r="E7672">
        <v>2</v>
      </c>
      <c r="F7672">
        <v>835109</v>
      </c>
      <c r="G7672">
        <v>835109</v>
      </c>
      <c r="H7672">
        <v>0</v>
      </c>
    </row>
    <row r="7673" spans="1:8" x14ac:dyDescent="0.25">
      <c r="A7673">
        <v>21</v>
      </c>
      <c r="B7673">
        <v>2019</v>
      </c>
      <c r="C7673">
        <v>3</v>
      </c>
      <c r="D7673">
        <v>1</v>
      </c>
      <c r="E7673">
        <v>3</v>
      </c>
      <c r="F7673">
        <v>565619</v>
      </c>
      <c r="G7673">
        <v>565619</v>
      </c>
      <c r="H7673">
        <v>0</v>
      </c>
    </row>
    <row r="7674" spans="1:8" x14ac:dyDescent="0.25">
      <c r="A7674">
        <v>21</v>
      </c>
      <c r="B7674">
        <v>2019</v>
      </c>
      <c r="C7674">
        <v>3</v>
      </c>
      <c r="D7674">
        <v>1</v>
      </c>
      <c r="E7674">
        <v>4</v>
      </c>
      <c r="F7674">
        <v>257420</v>
      </c>
      <c r="G7674">
        <v>257420</v>
      </c>
      <c r="H7674">
        <v>0</v>
      </c>
    </row>
    <row r="7675" spans="1:8" x14ac:dyDescent="0.25">
      <c r="A7675">
        <v>21</v>
      </c>
      <c r="B7675">
        <v>2019</v>
      </c>
      <c r="C7675">
        <v>3</v>
      </c>
      <c r="D7675">
        <v>1</v>
      </c>
      <c r="E7675">
        <v>5</v>
      </c>
      <c r="F7675">
        <v>386</v>
      </c>
      <c r="G7675">
        <v>386</v>
      </c>
      <c r="H7675">
        <v>0</v>
      </c>
    </row>
    <row r="7676" spans="1:8" x14ac:dyDescent="0.25">
      <c r="A7676">
        <v>21</v>
      </c>
      <c r="B7676">
        <v>2019</v>
      </c>
      <c r="C7676">
        <v>3</v>
      </c>
      <c r="D7676">
        <v>2</v>
      </c>
      <c r="E7676">
        <v>1</v>
      </c>
      <c r="F7676">
        <v>583648</v>
      </c>
      <c r="G7676">
        <v>583648</v>
      </c>
      <c r="H7676">
        <v>0</v>
      </c>
    </row>
    <row r="7677" spans="1:8" x14ac:dyDescent="0.25">
      <c r="A7677">
        <v>21</v>
      </c>
      <c r="B7677">
        <v>2019</v>
      </c>
      <c r="C7677">
        <v>3</v>
      </c>
      <c r="D7677">
        <v>2</v>
      </c>
      <c r="E7677">
        <v>2</v>
      </c>
      <c r="F7677">
        <v>967658</v>
      </c>
      <c r="G7677">
        <v>967658</v>
      </c>
      <c r="H7677">
        <v>0</v>
      </c>
    </row>
    <row r="7678" spans="1:8" x14ac:dyDescent="0.25">
      <c r="A7678">
        <v>21</v>
      </c>
      <c r="B7678">
        <v>2019</v>
      </c>
      <c r="C7678">
        <v>3</v>
      </c>
      <c r="D7678">
        <v>2</v>
      </c>
      <c r="E7678">
        <v>3</v>
      </c>
      <c r="F7678">
        <v>727709</v>
      </c>
      <c r="G7678">
        <v>727709</v>
      </c>
      <c r="H7678">
        <v>0</v>
      </c>
    </row>
    <row r="7679" spans="1:8" x14ac:dyDescent="0.25">
      <c r="A7679">
        <v>21</v>
      </c>
      <c r="B7679">
        <v>2019</v>
      </c>
      <c r="C7679">
        <v>3</v>
      </c>
      <c r="D7679">
        <v>2</v>
      </c>
      <c r="E7679">
        <v>4</v>
      </c>
      <c r="F7679">
        <v>310519</v>
      </c>
      <c r="G7679">
        <v>310519</v>
      </c>
      <c r="H7679">
        <v>0</v>
      </c>
    </row>
    <row r="7680" spans="1:8" x14ac:dyDescent="0.25">
      <c r="A7680">
        <v>21</v>
      </c>
      <c r="B7680">
        <v>2019</v>
      </c>
      <c r="C7680">
        <v>3</v>
      </c>
      <c r="D7680">
        <v>2</v>
      </c>
      <c r="E7680">
        <v>5</v>
      </c>
      <c r="F7680">
        <v>193</v>
      </c>
      <c r="G7680">
        <v>193</v>
      </c>
      <c r="H7680">
        <v>0</v>
      </c>
    </row>
    <row r="7681" spans="1:8" x14ac:dyDescent="0.25">
      <c r="A7681">
        <v>21</v>
      </c>
      <c r="B7681">
        <v>2019</v>
      </c>
      <c r="C7681">
        <v>4</v>
      </c>
      <c r="D7681">
        <v>1</v>
      </c>
      <c r="E7681">
        <v>1</v>
      </c>
      <c r="F7681">
        <v>579027</v>
      </c>
      <c r="G7681">
        <v>579027</v>
      </c>
      <c r="H7681">
        <v>0</v>
      </c>
    </row>
    <row r="7682" spans="1:8" x14ac:dyDescent="0.25">
      <c r="A7682">
        <v>21</v>
      </c>
      <c r="B7682">
        <v>2019</v>
      </c>
      <c r="C7682">
        <v>4</v>
      </c>
      <c r="D7682">
        <v>1</v>
      </c>
      <c r="E7682">
        <v>2</v>
      </c>
      <c r="F7682">
        <v>841988</v>
      </c>
      <c r="G7682">
        <v>841988</v>
      </c>
      <c r="H7682">
        <v>0</v>
      </c>
    </row>
    <row r="7683" spans="1:8" x14ac:dyDescent="0.25">
      <c r="A7683">
        <v>21</v>
      </c>
      <c r="B7683">
        <v>2019</v>
      </c>
      <c r="C7683">
        <v>4</v>
      </c>
      <c r="D7683">
        <v>1</v>
      </c>
      <c r="E7683">
        <v>3</v>
      </c>
      <c r="F7683">
        <v>577215</v>
      </c>
      <c r="G7683">
        <v>577215</v>
      </c>
      <c r="H7683">
        <v>0</v>
      </c>
    </row>
    <row r="7684" spans="1:8" x14ac:dyDescent="0.25">
      <c r="A7684">
        <v>21</v>
      </c>
      <c r="B7684">
        <v>2019</v>
      </c>
      <c r="C7684">
        <v>4</v>
      </c>
      <c r="D7684">
        <v>1</v>
      </c>
      <c r="E7684">
        <v>4</v>
      </c>
      <c r="F7684">
        <v>265154</v>
      </c>
      <c r="G7684">
        <v>265154</v>
      </c>
      <c r="H7684">
        <v>0</v>
      </c>
    </row>
    <row r="7685" spans="1:8" x14ac:dyDescent="0.25">
      <c r="A7685">
        <v>21</v>
      </c>
      <c r="B7685">
        <v>2019</v>
      </c>
      <c r="C7685">
        <v>4</v>
      </c>
      <c r="D7685">
        <v>1</v>
      </c>
      <c r="E7685">
        <v>5</v>
      </c>
      <c r="F7685">
        <v>194</v>
      </c>
      <c r="G7685">
        <v>194</v>
      </c>
      <c r="H7685">
        <v>0</v>
      </c>
    </row>
    <row r="7686" spans="1:8" x14ac:dyDescent="0.25">
      <c r="A7686">
        <v>21</v>
      </c>
      <c r="B7686">
        <v>2019</v>
      </c>
      <c r="C7686">
        <v>4</v>
      </c>
      <c r="D7686">
        <v>2</v>
      </c>
      <c r="E7686">
        <v>1</v>
      </c>
      <c r="F7686">
        <v>587972</v>
      </c>
      <c r="G7686">
        <v>587972</v>
      </c>
      <c r="H7686">
        <v>0</v>
      </c>
    </row>
    <row r="7687" spans="1:8" x14ac:dyDescent="0.25">
      <c r="A7687">
        <v>21</v>
      </c>
      <c r="B7687">
        <v>2019</v>
      </c>
      <c r="C7687">
        <v>4</v>
      </c>
      <c r="D7687">
        <v>2</v>
      </c>
      <c r="E7687">
        <v>2</v>
      </c>
      <c r="F7687">
        <v>961217</v>
      </c>
      <c r="G7687">
        <v>961217</v>
      </c>
      <c r="H7687">
        <v>0</v>
      </c>
    </row>
    <row r="7688" spans="1:8" x14ac:dyDescent="0.25">
      <c r="A7688">
        <v>21</v>
      </c>
      <c r="B7688">
        <v>2019</v>
      </c>
      <c r="C7688">
        <v>4</v>
      </c>
      <c r="D7688">
        <v>2</v>
      </c>
      <c r="E7688">
        <v>3</v>
      </c>
      <c r="F7688">
        <v>715706</v>
      </c>
      <c r="G7688">
        <v>715706</v>
      </c>
      <c r="H7688">
        <v>0</v>
      </c>
    </row>
    <row r="7689" spans="1:8" x14ac:dyDescent="0.25">
      <c r="A7689">
        <v>21</v>
      </c>
      <c r="B7689">
        <v>2019</v>
      </c>
      <c r="C7689">
        <v>4</v>
      </c>
      <c r="D7689">
        <v>2</v>
      </c>
      <c r="E7689">
        <v>4</v>
      </c>
      <c r="F7689">
        <v>334262</v>
      </c>
      <c r="G7689">
        <v>334262</v>
      </c>
      <c r="H7689">
        <v>0</v>
      </c>
    </row>
    <row r="7690" spans="1:8" x14ac:dyDescent="0.25">
      <c r="A7690">
        <v>21</v>
      </c>
      <c r="B7690">
        <v>2019</v>
      </c>
      <c r="C7690">
        <v>4</v>
      </c>
      <c r="D7690">
        <v>2</v>
      </c>
      <c r="E7690">
        <v>5</v>
      </c>
      <c r="F7690">
        <v>194</v>
      </c>
      <c r="G7690">
        <v>194</v>
      </c>
      <c r="H7690">
        <v>0</v>
      </c>
    </row>
    <row r="7691" spans="1:8" x14ac:dyDescent="0.25">
      <c r="A7691">
        <v>21</v>
      </c>
      <c r="B7691">
        <v>2020</v>
      </c>
      <c r="C7691">
        <v>1</v>
      </c>
      <c r="D7691">
        <v>1</v>
      </c>
      <c r="E7691">
        <v>1</v>
      </c>
      <c r="F7691">
        <v>589345</v>
      </c>
      <c r="G7691">
        <v>589345</v>
      </c>
      <c r="H7691">
        <v>0</v>
      </c>
    </row>
    <row r="7692" spans="1:8" x14ac:dyDescent="0.25">
      <c r="A7692">
        <v>21</v>
      </c>
      <c r="B7692">
        <v>2020</v>
      </c>
      <c r="C7692">
        <v>1</v>
      </c>
      <c r="D7692">
        <v>1</v>
      </c>
      <c r="E7692">
        <v>2</v>
      </c>
      <c r="F7692">
        <v>831467</v>
      </c>
      <c r="G7692">
        <v>830383</v>
      </c>
      <c r="H7692">
        <v>1084</v>
      </c>
    </row>
    <row r="7693" spans="1:8" x14ac:dyDescent="0.25">
      <c r="A7693">
        <v>21</v>
      </c>
      <c r="B7693">
        <v>2020</v>
      </c>
      <c r="C7693">
        <v>1</v>
      </c>
      <c r="D7693">
        <v>1</v>
      </c>
      <c r="E7693">
        <v>3</v>
      </c>
      <c r="F7693">
        <v>581955</v>
      </c>
      <c r="G7693">
        <v>550859</v>
      </c>
      <c r="H7693">
        <v>31096</v>
      </c>
    </row>
    <row r="7694" spans="1:8" x14ac:dyDescent="0.25">
      <c r="A7694">
        <v>21</v>
      </c>
      <c r="B7694">
        <v>2020</v>
      </c>
      <c r="C7694">
        <v>1</v>
      </c>
      <c r="D7694">
        <v>1</v>
      </c>
      <c r="E7694">
        <v>4</v>
      </c>
      <c r="F7694">
        <v>272616</v>
      </c>
      <c r="G7694">
        <v>200434</v>
      </c>
      <c r="H7694">
        <v>72182</v>
      </c>
    </row>
    <row r="7695" spans="1:8" x14ac:dyDescent="0.25">
      <c r="A7695">
        <v>21</v>
      </c>
      <c r="B7695">
        <v>2020</v>
      </c>
      <c r="C7695">
        <v>1</v>
      </c>
      <c r="D7695">
        <v>2</v>
      </c>
      <c r="E7695">
        <v>1</v>
      </c>
      <c r="F7695">
        <v>573689</v>
      </c>
      <c r="G7695">
        <v>573689</v>
      </c>
      <c r="H7695">
        <v>0</v>
      </c>
    </row>
    <row r="7696" spans="1:8" x14ac:dyDescent="0.25">
      <c r="A7696">
        <v>21</v>
      </c>
      <c r="B7696">
        <v>2020</v>
      </c>
      <c r="C7696">
        <v>1</v>
      </c>
      <c r="D7696">
        <v>2</v>
      </c>
      <c r="E7696">
        <v>2</v>
      </c>
      <c r="F7696">
        <v>987610</v>
      </c>
      <c r="G7696">
        <v>987310</v>
      </c>
      <c r="H7696">
        <v>300</v>
      </c>
    </row>
    <row r="7697" spans="1:8" x14ac:dyDescent="0.25">
      <c r="A7697">
        <v>21</v>
      </c>
      <c r="B7697">
        <v>2020</v>
      </c>
      <c r="C7697">
        <v>1</v>
      </c>
      <c r="D7697">
        <v>2</v>
      </c>
      <c r="E7697">
        <v>3</v>
      </c>
      <c r="F7697">
        <v>724664</v>
      </c>
      <c r="G7697">
        <v>692192</v>
      </c>
      <c r="H7697">
        <v>32472</v>
      </c>
    </row>
    <row r="7698" spans="1:8" x14ac:dyDescent="0.25">
      <c r="A7698">
        <v>21</v>
      </c>
      <c r="B7698">
        <v>2020</v>
      </c>
      <c r="C7698">
        <v>1</v>
      </c>
      <c r="D7698">
        <v>2</v>
      </c>
      <c r="E7698">
        <v>4</v>
      </c>
      <c r="F7698">
        <v>336603</v>
      </c>
      <c r="G7698">
        <v>308278</v>
      </c>
      <c r="H7698">
        <v>28325</v>
      </c>
    </row>
    <row r="7699" spans="1:8" x14ac:dyDescent="0.25">
      <c r="A7699">
        <v>21</v>
      </c>
      <c r="B7699">
        <v>2020</v>
      </c>
      <c r="C7699">
        <v>3</v>
      </c>
      <c r="D7699">
        <v>1</v>
      </c>
      <c r="E7699">
        <v>1</v>
      </c>
      <c r="F7699">
        <v>624037</v>
      </c>
      <c r="G7699">
        <v>624037</v>
      </c>
      <c r="H7699">
        <v>0</v>
      </c>
    </row>
    <row r="7700" spans="1:8" x14ac:dyDescent="0.25">
      <c r="A7700">
        <v>21</v>
      </c>
      <c r="B7700">
        <v>2020</v>
      </c>
      <c r="C7700">
        <v>3</v>
      </c>
      <c r="D7700">
        <v>1</v>
      </c>
      <c r="E7700">
        <v>2</v>
      </c>
      <c r="F7700">
        <v>859187</v>
      </c>
      <c r="G7700">
        <v>859187</v>
      </c>
      <c r="H7700">
        <v>0</v>
      </c>
    </row>
    <row r="7701" spans="1:8" x14ac:dyDescent="0.25">
      <c r="A7701">
        <v>21</v>
      </c>
      <c r="B7701">
        <v>2020</v>
      </c>
      <c r="C7701">
        <v>3</v>
      </c>
      <c r="D7701">
        <v>1</v>
      </c>
      <c r="E7701">
        <v>3</v>
      </c>
      <c r="F7701">
        <v>630569</v>
      </c>
      <c r="G7701">
        <v>630569</v>
      </c>
      <c r="H7701">
        <v>0</v>
      </c>
    </row>
    <row r="7702" spans="1:8" x14ac:dyDescent="0.25">
      <c r="A7702">
        <v>21</v>
      </c>
      <c r="B7702">
        <v>2020</v>
      </c>
      <c r="C7702">
        <v>3</v>
      </c>
      <c r="D7702">
        <v>1</v>
      </c>
      <c r="E7702">
        <v>4</v>
      </c>
      <c r="F7702">
        <v>253716</v>
      </c>
      <c r="G7702">
        <v>253716</v>
      </c>
      <c r="H7702">
        <v>0</v>
      </c>
    </row>
    <row r="7703" spans="1:8" x14ac:dyDescent="0.25">
      <c r="A7703">
        <v>21</v>
      </c>
      <c r="B7703">
        <v>2020</v>
      </c>
      <c r="C7703">
        <v>3</v>
      </c>
      <c r="D7703">
        <v>2</v>
      </c>
      <c r="E7703">
        <v>1</v>
      </c>
      <c r="F7703">
        <v>508718</v>
      </c>
      <c r="G7703">
        <v>508718</v>
      </c>
      <c r="H7703">
        <v>0</v>
      </c>
    </row>
    <row r="7704" spans="1:8" x14ac:dyDescent="0.25">
      <c r="A7704">
        <v>21</v>
      </c>
      <c r="B7704">
        <v>2020</v>
      </c>
      <c r="C7704">
        <v>3</v>
      </c>
      <c r="D7704">
        <v>2</v>
      </c>
      <c r="E7704">
        <v>2</v>
      </c>
      <c r="F7704">
        <v>1080980</v>
      </c>
      <c r="G7704">
        <v>1080980</v>
      </c>
      <c r="H7704">
        <v>0</v>
      </c>
    </row>
    <row r="7705" spans="1:8" x14ac:dyDescent="0.25">
      <c r="A7705">
        <v>21</v>
      </c>
      <c r="B7705">
        <v>2020</v>
      </c>
      <c r="C7705">
        <v>3</v>
      </c>
      <c r="D7705">
        <v>2</v>
      </c>
      <c r="E7705">
        <v>3</v>
      </c>
      <c r="F7705">
        <v>645474</v>
      </c>
      <c r="G7705">
        <v>645474</v>
      </c>
      <c r="H7705">
        <v>0</v>
      </c>
    </row>
    <row r="7706" spans="1:8" x14ac:dyDescent="0.25">
      <c r="A7706">
        <v>21</v>
      </c>
      <c r="B7706">
        <v>2020</v>
      </c>
      <c r="C7706">
        <v>3</v>
      </c>
      <c r="D7706">
        <v>2</v>
      </c>
      <c r="E7706">
        <v>4</v>
      </c>
      <c r="F7706">
        <v>290630</v>
      </c>
      <c r="G7706">
        <v>290630</v>
      </c>
      <c r="H7706">
        <v>0</v>
      </c>
    </row>
    <row r="7707" spans="1:8" x14ac:dyDescent="0.25">
      <c r="A7707">
        <v>21</v>
      </c>
      <c r="B7707">
        <v>2020</v>
      </c>
      <c r="C7707">
        <v>3</v>
      </c>
      <c r="D7707">
        <v>2</v>
      </c>
      <c r="E7707">
        <v>5</v>
      </c>
      <c r="F7707">
        <v>1001</v>
      </c>
      <c r="G7707">
        <v>1001</v>
      </c>
      <c r="H7707">
        <v>0</v>
      </c>
    </row>
    <row r="7708" spans="1:8" x14ac:dyDescent="0.25">
      <c r="A7708">
        <v>21</v>
      </c>
      <c r="B7708">
        <v>2020</v>
      </c>
      <c r="C7708">
        <v>4</v>
      </c>
      <c r="D7708">
        <v>1</v>
      </c>
      <c r="E7708">
        <v>1</v>
      </c>
      <c r="F7708">
        <v>668499</v>
      </c>
      <c r="G7708">
        <v>668499</v>
      </c>
      <c r="H7708">
        <v>0</v>
      </c>
    </row>
    <row r="7709" spans="1:8" x14ac:dyDescent="0.25">
      <c r="A7709">
        <v>21</v>
      </c>
      <c r="B7709">
        <v>2020</v>
      </c>
      <c r="C7709">
        <v>4</v>
      </c>
      <c r="D7709">
        <v>1</v>
      </c>
      <c r="E7709">
        <v>2</v>
      </c>
      <c r="F7709">
        <v>779053</v>
      </c>
      <c r="G7709">
        <v>779053</v>
      </c>
      <c r="H7709">
        <v>0</v>
      </c>
    </row>
    <row r="7710" spans="1:8" x14ac:dyDescent="0.25">
      <c r="A7710">
        <v>21</v>
      </c>
      <c r="B7710">
        <v>2020</v>
      </c>
      <c r="C7710">
        <v>4</v>
      </c>
      <c r="D7710">
        <v>1</v>
      </c>
      <c r="E7710">
        <v>3</v>
      </c>
      <c r="F7710">
        <v>625496</v>
      </c>
      <c r="G7710">
        <v>625496</v>
      </c>
      <c r="H7710">
        <v>0</v>
      </c>
    </row>
    <row r="7711" spans="1:8" x14ac:dyDescent="0.25">
      <c r="A7711">
        <v>21</v>
      </c>
      <c r="B7711">
        <v>2020</v>
      </c>
      <c r="C7711">
        <v>4</v>
      </c>
      <c r="D7711">
        <v>1</v>
      </c>
      <c r="E7711">
        <v>4</v>
      </c>
      <c r="F7711">
        <v>285275</v>
      </c>
      <c r="G7711">
        <v>285275</v>
      </c>
      <c r="H7711">
        <v>0</v>
      </c>
    </row>
    <row r="7712" spans="1:8" x14ac:dyDescent="0.25">
      <c r="A7712">
        <v>21</v>
      </c>
      <c r="B7712">
        <v>2020</v>
      </c>
      <c r="C7712">
        <v>4</v>
      </c>
      <c r="D7712">
        <v>2</v>
      </c>
      <c r="E7712">
        <v>1</v>
      </c>
      <c r="F7712">
        <v>564470</v>
      </c>
      <c r="G7712">
        <v>564470</v>
      </c>
      <c r="H7712">
        <v>0</v>
      </c>
    </row>
    <row r="7713" spans="1:8" x14ac:dyDescent="0.25">
      <c r="A7713">
        <v>21</v>
      </c>
      <c r="B7713">
        <v>2020</v>
      </c>
      <c r="C7713">
        <v>4</v>
      </c>
      <c r="D7713">
        <v>2</v>
      </c>
      <c r="E7713">
        <v>2</v>
      </c>
      <c r="F7713">
        <v>1044138</v>
      </c>
      <c r="G7713">
        <v>1044138</v>
      </c>
      <c r="H7713">
        <v>0</v>
      </c>
    </row>
    <row r="7714" spans="1:8" x14ac:dyDescent="0.25">
      <c r="A7714">
        <v>21</v>
      </c>
      <c r="B7714">
        <v>2020</v>
      </c>
      <c r="C7714">
        <v>4</v>
      </c>
      <c r="D7714">
        <v>2</v>
      </c>
      <c r="E7714">
        <v>3</v>
      </c>
      <c r="F7714">
        <v>698669</v>
      </c>
      <c r="G7714">
        <v>698669</v>
      </c>
      <c r="H7714">
        <v>0</v>
      </c>
    </row>
    <row r="7715" spans="1:8" x14ac:dyDescent="0.25">
      <c r="A7715">
        <v>21</v>
      </c>
      <c r="B7715">
        <v>2020</v>
      </c>
      <c r="C7715">
        <v>4</v>
      </c>
      <c r="D7715">
        <v>2</v>
      </c>
      <c r="E7715">
        <v>4</v>
      </c>
      <c r="F7715">
        <v>314930</v>
      </c>
      <c r="G7715">
        <v>314930</v>
      </c>
      <c r="H7715">
        <v>0</v>
      </c>
    </row>
    <row r="7716" spans="1:8" x14ac:dyDescent="0.25">
      <c r="A7716">
        <v>21</v>
      </c>
      <c r="B7716">
        <v>2020</v>
      </c>
      <c r="C7716">
        <v>4</v>
      </c>
      <c r="D7716">
        <v>2</v>
      </c>
      <c r="E7716">
        <v>5</v>
      </c>
      <c r="F7716">
        <v>799</v>
      </c>
      <c r="G7716">
        <v>799</v>
      </c>
      <c r="H7716">
        <v>0</v>
      </c>
    </row>
    <row r="7717" spans="1:8" x14ac:dyDescent="0.25">
      <c r="A7717">
        <v>21</v>
      </c>
      <c r="B7717">
        <v>2021</v>
      </c>
      <c r="C7717">
        <v>1</v>
      </c>
      <c r="D7717">
        <v>1</v>
      </c>
      <c r="E7717">
        <v>1</v>
      </c>
      <c r="F7717">
        <v>605191</v>
      </c>
      <c r="G7717">
        <v>605191</v>
      </c>
      <c r="H7717">
        <v>0</v>
      </c>
    </row>
    <row r="7718" spans="1:8" x14ac:dyDescent="0.25">
      <c r="A7718">
        <v>21</v>
      </c>
      <c r="B7718">
        <v>2021</v>
      </c>
      <c r="C7718">
        <v>1</v>
      </c>
      <c r="D7718">
        <v>1</v>
      </c>
      <c r="E7718">
        <v>2</v>
      </c>
      <c r="F7718">
        <v>818959</v>
      </c>
      <c r="G7718">
        <v>818378</v>
      </c>
      <c r="H7718">
        <v>581</v>
      </c>
    </row>
    <row r="7719" spans="1:8" x14ac:dyDescent="0.25">
      <c r="A7719">
        <v>21</v>
      </c>
      <c r="B7719">
        <v>2021</v>
      </c>
      <c r="C7719">
        <v>1</v>
      </c>
      <c r="D7719">
        <v>1</v>
      </c>
      <c r="E7719">
        <v>3</v>
      </c>
      <c r="F7719">
        <v>643379</v>
      </c>
      <c r="G7719">
        <v>605782</v>
      </c>
      <c r="H7719">
        <v>37597</v>
      </c>
    </row>
    <row r="7720" spans="1:8" x14ac:dyDescent="0.25">
      <c r="A7720">
        <v>21</v>
      </c>
      <c r="B7720">
        <v>2021</v>
      </c>
      <c r="C7720">
        <v>1</v>
      </c>
      <c r="D7720">
        <v>1</v>
      </c>
      <c r="E7720">
        <v>4</v>
      </c>
      <c r="F7720">
        <v>276731</v>
      </c>
      <c r="G7720">
        <v>203109</v>
      </c>
      <c r="H7720">
        <v>73622</v>
      </c>
    </row>
    <row r="7721" spans="1:8" x14ac:dyDescent="0.25">
      <c r="A7721">
        <v>21</v>
      </c>
      <c r="B7721">
        <v>2021</v>
      </c>
      <c r="C7721">
        <v>1</v>
      </c>
      <c r="D7721">
        <v>2</v>
      </c>
      <c r="E7721">
        <v>1</v>
      </c>
      <c r="F7721">
        <v>578091</v>
      </c>
      <c r="G7721">
        <v>578091</v>
      </c>
      <c r="H7721">
        <v>0</v>
      </c>
    </row>
    <row r="7722" spans="1:8" x14ac:dyDescent="0.25">
      <c r="A7722">
        <v>21</v>
      </c>
      <c r="B7722">
        <v>2021</v>
      </c>
      <c r="C7722">
        <v>1</v>
      </c>
      <c r="D7722">
        <v>2</v>
      </c>
      <c r="E7722">
        <v>2</v>
      </c>
      <c r="F7722">
        <v>1038804</v>
      </c>
      <c r="G7722">
        <v>1037972</v>
      </c>
      <c r="H7722">
        <v>832</v>
      </c>
    </row>
    <row r="7723" spans="1:8" x14ac:dyDescent="0.25">
      <c r="A7723">
        <v>21</v>
      </c>
      <c r="B7723">
        <v>2021</v>
      </c>
      <c r="C7723">
        <v>1</v>
      </c>
      <c r="D7723">
        <v>2</v>
      </c>
      <c r="E7723">
        <v>3</v>
      </c>
      <c r="F7723">
        <v>700589</v>
      </c>
      <c r="G7723">
        <v>676243</v>
      </c>
      <c r="H7723">
        <v>24346</v>
      </c>
    </row>
    <row r="7724" spans="1:8" x14ac:dyDescent="0.25">
      <c r="A7724">
        <v>21</v>
      </c>
      <c r="B7724">
        <v>2021</v>
      </c>
      <c r="C7724">
        <v>1</v>
      </c>
      <c r="D7724">
        <v>2</v>
      </c>
      <c r="E7724">
        <v>4</v>
      </c>
      <c r="F7724">
        <v>317035</v>
      </c>
      <c r="G7724">
        <v>286821</v>
      </c>
      <c r="H7724">
        <v>30214</v>
      </c>
    </row>
    <row r="7725" spans="1:8" x14ac:dyDescent="0.25">
      <c r="A7725">
        <v>21</v>
      </c>
      <c r="B7725">
        <v>2021</v>
      </c>
      <c r="C7725">
        <v>1</v>
      </c>
      <c r="D7725">
        <v>2</v>
      </c>
      <c r="E7725">
        <v>5</v>
      </c>
      <c r="F7725">
        <v>637</v>
      </c>
      <c r="G7725">
        <v>637</v>
      </c>
      <c r="H7725">
        <v>0</v>
      </c>
    </row>
    <row r="7726" spans="1:8" x14ac:dyDescent="0.25">
      <c r="A7726">
        <v>21</v>
      </c>
      <c r="B7726">
        <v>2021</v>
      </c>
      <c r="C7726">
        <v>2</v>
      </c>
      <c r="D7726">
        <v>1</v>
      </c>
      <c r="E7726">
        <v>1</v>
      </c>
      <c r="F7726">
        <v>584235</v>
      </c>
      <c r="G7726">
        <v>584235</v>
      </c>
      <c r="H7726">
        <v>0</v>
      </c>
    </row>
    <row r="7727" spans="1:8" x14ac:dyDescent="0.25">
      <c r="A7727">
        <v>21</v>
      </c>
      <c r="B7727">
        <v>2021</v>
      </c>
      <c r="C7727">
        <v>2</v>
      </c>
      <c r="D7727">
        <v>1</v>
      </c>
      <c r="E7727">
        <v>2</v>
      </c>
      <c r="F7727">
        <v>819262</v>
      </c>
      <c r="G7727">
        <v>819262</v>
      </c>
      <c r="H7727">
        <v>0</v>
      </c>
    </row>
    <row r="7728" spans="1:8" x14ac:dyDescent="0.25">
      <c r="A7728">
        <v>21</v>
      </c>
      <c r="B7728">
        <v>2021</v>
      </c>
      <c r="C7728">
        <v>2</v>
      </c>
      <c r="D7728">
        <v>1</v>
      </c>
      <c r="E7728">
        <v>3</v>
      </c>
      <c r="F7728">
        <v>620389</v>
      </c>
      <c r="G7728">
        <v>620389</v>
      </c>
      <c r="H7728">
        <v>0</v>
      </c>
    </row>
    <row r="7729" spans="1:8" x14ac:dyDescent="0.25">
      <c r="A7729">
        <v>21</v>
      </c>
      <c r="B7729">
        <v>2021</v>
      </c>
      <c r="C7729">
        <v>2</v>
      </c>
      <c r="D7729">
        <v>1</v>
      </c>
      <c r="E7729">
        <v>4</v>
      </c>
      <c r="F7729">
        <v>280493</v>
      </c>
      <c r="G7729">
        <v>280493</v>
      </c>
      <c r="H7729">
        <v>0</v>
      </c>
    </row>
    <row r="7730" spans="1:8" x14ac:dyDescent="0.25">
      <c r="A7730">
        <v>21</v>
      </c>
      <c r="B7730">
        <v>2021</v>
      </c>
      <c r="C7730">
        <v>2</v>
      </c>
      <c r="D7730">
        <v>2</v>
      </c>
      <c r="E7730">
        <v>1</v>
      </c>
      <c r="F7730">
        <v>610487</v>
      </c>
      <c r="G7730">
        <v>610487</v>
      </c>
      <c r="H7730">
        <v>0</v>
      </c>
    </row>
    <row r="7731" spans="1:8" x14ac:dyDescent="0.25">
      <c r="A7731">
        <v>21</v>
      </c>
      <c r="B7731">
        <v>2021</v>
      </c>
      <c r="C7731">
        <v>2</v>
      </c>
      <c r="D7731">
        <v>2</v>
      </c>
      <c r="E7731">
        <v>2</v>
      </c>
      <c r="F7731">
        <v>1015732</v>
      </c>
      <c r="G7731">
        <v>1015732</v>
      </c>
      <c r="H7731">
        <v>0</v>
      </c>
    </row>
    <row r="7732" spans="1:8" x14ac:dyDescent="0.25">
      <c r="A7732">
        <v>21</v>
      </c>
      <c r="B7732">
        <v>2021</v>
      </c>
      <c r="C7732">
        <v>2</v>
      </c>
      <c r="D7732">
        <v>2</v>
      </c>
      <c r="E7732">
        <v>3</v>
      </c>
      <c r="F7732">
        <v>746640</v>
      </c>
      <c r="G7732">
        <v>746640</v>
      </c>
      <c r="H7732">
        <v>0</v>
      </c>
    </row>
    <row r="7733" spans="1:8" x14ac:dyDescent="0.25">
      <c r="A7733">
        <v>21</v>
      </c>
      <c r="B7733">
        <v>2021</v>
      </c>
      <c r="C7733">
        <v>2</v>
      </c>
      <c r="D7733">
        <v>2</v>
      </c>
      <c r="E7733">
        <v>4</v>
      </c>
      <c r="F7733">
        <v>320645</v>
      </c>
      <c r="G7733">
        <v>320645</v>
      </c>
      <c r="H7733">
        <v>0</v>
      </c>
    </row>
    <row r="7734" spans="1:8" x14ac:dyDescent="0.25">
      <c r="A7734">
        <v>21</v>
      </c>
      <c r="B7734">
        <v>2021</v>
      </c>
      <c r="C7734">
        <v>2</v>
      </c>
      <c r="D7734">
        <v>2</v>
      </c>
      <c r="E7734">
        <v>5</v>
      </c>
      <c r="F7734">
        <v>1024</v>
      </c>
      <c r="G7734">
        <v>1024</v>
      </c>
      <c r="H7734">
        <v>0</v>
      </c>
    </row>
    <row r="7735" spans="1:8" x14ac:dyDescent="0.25">
      <c r="A7735">
        <v>21</v>
      </c>
      <c r="B7735">
        <v>2021</v>
      </c>
      <c r="C7735">
        <v>3</v>
      </c>
      <c r="D7735">
        <v>1</v>
      </c>
      <c r="E7735">
        <v>1</v>
      </c>
      <c r="F7735">
        <v>595097</v>
      </c>
      <c r="G7735">
        <v>595097</v>
      </c>
      <c r="H7735">
        <v>0</v>
      </c>
    </row>
    <row r="7736" spans="1:8" x14ac:dyDescent="0.25">
      <c r="A7736">
        <v>21</v>
      </c>
      <c r="B7736">
        <v>2021</v>
      </c>
      <c r="C7736">
        <v>3</v>
      </c>
      <c r="D7736">
        <v>1</v>
      </c>
      <c r="E7736">
        <v>2</v>
      </c>
      <c r="F7736">
        <v>833141</v>
      </c>
      <c r="G7736">
        <v>833141</v>
      </c>
      <c r="H7736">
        <v>0</v>
      </c>
    </row>
    <row r="7737" spans="1:8" x14ac:dyDescent="0.25">
      <c r="A7737">
        <v>21</v>
      </c>
      <c r="B7737">
        <v>2021</v>
      </c>
      <c r="C7737">
        <v>3</v>
      </c>
      <c r="D7737">
        <v>1</v>
      </c>
      <c r="E7737">
        <v>3</v>
      </c>
      <c r="F7737">
        <v>583437</v>
      </c>
      <c r="G7737">
        <v>583437</v>
      </c>
      <c r="H7737">
        <v>0</v>
      </c>
    </row>
    <row r="7738" spans="1:8" x14ac:dyDescent="0.25">
      <c r="A7738">
        <v>21</v>
      </c>
      <c r="B7738">
        <v>2021</v>
      </c>
      <c r="C7738">
        <v>3</v>
      </c>
      <c r="D7738">
        <v>1</v>
      </c>
      <c r="E7738">
        <v>4</v>
      </c>
      <c r="F7738">
        <v>276967</v>
      </c>
      <c r="G7738">
        <v>276967</v>
      </c>
      <c r="H7738">
        <v>0</v>
      </c>
    </row>
    <row r="7739" spans="1:8" x14ac:dyDescent="0.25">
      <c r="A7739">
        <v>21</v>
      </c>
      <c r="B7739">
        <v>2021</v>
      </c>
      <c r="C7739">
        <v>3</v>
      </c>
      <c r="D7739">
        <v>2</v>
      </c>
      <c r="E7739">
        <v>1</v>
      </c>
      <c r="F7739">
        <v>586932</v>
      </c>
      <c r="G7739">
        <v>586932</v>
      </c>
      <c r="H7739">
        <v>0</v>
      </c>
    </row>
    <row r="7740" spans="1:8" x14ac:dyDescent="0.25">
      <c r="A7740">
        <v>21</v>
      </c>
      <c r="B7740">
        <v>2021</v>
      </c>
      <c r="C7740">
        <v>3</v>
      </c>
      <c r="D7740">
        <v>2</v>
      </c>
      <c r="E7740">
        <v>2</v>
      </c>
      <c r="F7740">
        <v>1036524</v>
      </c>
      <c r="G7740">
        <v>1036524</v>
      </c>
      <c r="H7740">
        <v>0</v>
      </c>
    </row>
    <row r="7741" spans="1:8" x14ac:dyDescent="0.25">
      <c r="A7741">
        <v>21</v>
      </c>
      <c r="B7741">
        <v>2021</v>
      </c>
      <c r="C7741">
        <v>3</v>
      </c>
      <c r="D7741">
        <v>2</v>
      </c>
      <c r="E7741">
        <v>3</v>
      </c>
      <c r="F7741">
        <v>752740</v>
      </c>
      <c r="G7741">
        <v>752740</v>
      </c>
      <c r="H7741">
        <v>0</v>
      </c>
    </row>
    <row r="7742" spans="1:8" x14ac:dyDescent="0.25">
      <c r="A7742">
        <v>21</v>
      </c>
      <c r="B7742">
        <v>2021</v>
      </c>
      <c r="C7742">
        <v>3</v>
      </c>
      <c r="D7742">
        <v>2</v>
      </c>
      <c r="E7742">
        <v>4</v>
      </c>
      <c r="F7742">
        <v>352798</v>
      </c>
      <c r="G7742">
        <v>352798</v>
      </c>
      <c r="H7742">
        <v>0</v>
      </c>
    </row>
    <row r="7743" spans="1:8" x14ac:dyDescent="0.25">
      <c r="A7743">
        <v>21</v>
      </c>
      <c r="B7743">
        <v>2021</v>
      </c>
      <c r="C7743">
        <v>3</v>
      </c>
      <c r="D7743">
        <v>2</v>
      </c>
      <c r="E7743">
        <v>5</v>
      </c>
      <c r="F7743">
        <v>888</v>
      </c>
      <c r="G7743">
        <v>888</v>
      </c>
      <c r="H7743">
        <v>0</v>
      </c>
    </row>
    <row r="7744" spans="1:8" x14ac:dyDescent="0.25">
      <c r="A7744">
        <v>21</v>
      </c>
      <c r="B7744">
        <v>2021</v>
      </c>
      <c r="C7744">
        <v>4</v>
      </c>
      <c r="D7744">
        <v>1</v>
      </c>
      <c r="E7744">
        <v>1</v>
      </c>
      <c r="F7744">
        <v>597771</v>
      </c>
      <c r="G7744">
        <v>597771</v>
      </c>
      <c r="H7744">
        <v>0</v>
      </c>
    </row>
    <row r="7745" spans="1:8" x14ac:dyDescent="0.25">
      <c r="A7745">
        <v>21</v>
      </c>
      <c r="B7745">
        <v>2021</v>
      </c>
      <c r="C7745">
        <v>4</v>
      </c>
      <c r="D7745">
        <v>1</v>
      </c>
      <c r="E7745">
        <v>2</v>
      </c>
      <c r="F7745">
        <v>849979</v>
      </c>
      <c r="G7745">
        <v>849979</v>
      </c>
      <c r="H7745">
        <v>0</v>
      </c>
    </row>
    <row r="7746" spans="1:8" x14ac:dyDescent="0.25">
      <c r="A7746">
        <v>21</v>
      </c>
      <c r="B7746">
        <v>2021</v>
      </c>
      <c r="C7746">
        <v>4</v>
      </c>
      <c r="D7746">
        <v>1</v>
      </c>
      <c r="E7746">
        <v>3</v>
      </c>
      <c r="F7746">
        <v>582672</v>
      </c>
      <c r="G7746">
        <v>582672</v>
      </c>
      <c r="H7746">
        <v>0</v>
      </c>
    </row>
    <row r="7747" spans="1:8" x14ac:dyDescent="0.25">
      <c r="A7747">
        <v>21</v>
      </c>
      <c r="B7747">
        <v>2021</v>
      </c>
      <c r="C7747">
        <v>4</v>
      </c>
      <c r="D7747">
        <v>1</v>
      </c>
      <c r="E7747">
        <v>4</v>
      </c>
      <c r="F7747">
        <v>287622</v>
      </c>
      <c r="G7747">
        <v>287622</v>
      </c>
      <c r="H7747">
        <v>0</v>
      </c>
    </row>
    <row r="7748" spans="1:8" x14ac:dyDescent="0.25">
      <c r="A7748">
        <v>21</v>
      </c>
      <c r="B7748">
        <v>2021</v>
      </c>
      <c r="C7748">
        <v>4</v>
      </c>
      <c r="D7748">
        <v>2</v>
      </c>
      <c r="E7748">
        <v>1</v>
      </c>
      <c r="F7748">
        <v>587455</v>
      </c>
      <c r="G7748">
        <v>587455</v>
      </c>
      <c r="H7748">
        <v>0</v>
      </c>
    </row>
    <row r="7749" spans="1:8" x14ac:dyDescent="0.25">
      <c r="A7749">
        <v>21</v>
      </c>
      <c r="B7749">
        <v>2021</v>
      </c>
      <c r="C7749">
        <v>4</v>
      </c>
      <c r="D7749">
        <v>2</v>
      </c>
      <c r="E7749">
        <v>2</v>
      </c>
      <c r="F7749">
        <v>1039133</v>
      </c>
      <c r="G7749">
        <v>1039133</v>
      </c>
      <c r="H7749">
        <v>0</v>
      </c>
    </row>
    <row r="7750" spans="1:8" x14ac:dyDescent="0.25">
      <c r="A7750">
        <v>21</v>
      </c>
      <c r="B7750">
        <v>2021</v>
      </c>
      <c r="C7750">
        <v>4</v>
      </c>
      <c r="D7750">
        <v>2</v>
      </c>
      <c r="E7750">
        <v>3</v>
      </c>
      <c r="F7750">
        <v>748864</v>
      </c>
      <c r="G7750">
        <v>748864</v>
      </c>
      <c r="H7750">
        <v>0</v>
      </c>
    </row>
    <row r="7751" spans="1:8" x14ac:dyDescent="0.25">
      <c r="A7751">
        <v>21</v>
      </c>
      <c r="B7751">
        <v>2021</v>
      </c>
      <c r="C7751">
        <v>4</v>
      </c>
      <c r="D7751">
        <v>2</v>
      </c>
      <c r="E7751">
        <v>4</v>
      </c>
      <c r="F7751">
        <v>347640</v>
      </c>
      <c r="G7751">
        <v>347640</v>
      </c>
      <c r="H7751">
        <v>0</v>
      </c>
    </row>
    <row r="7752" spans="1:8" x14ac:dyDescent="0.25">
      <c r="A7752">
        <v>21</v>
      </c>
      <c r="B7752">
        <v>2021</v>
      </c>
      <c r="C7752">
        <v>4</v>
      </c>
      <c r="D7752">
        <v>2</v>
      </c>
      <c r="E7752">
        <v>5</v>
      </c>
      <c r="F7752">
        <v>178</v>
      </c>
      <c r="G7752">
        <v>178</v>
      </c>
      <c r="H7752">
        <v>0</v>
      </c>
    </row>
    <row r="7753" spans="1:8" x14ac:dyDescent="0.25">
      <c r="A7753">
        <v>21</v>
      </c>
      <c r="B7753">
        <v>2022</v>
      </c>
      <c r="C7753">
        <v>1</v>
      </c>
      <c r="D7753">
        <v>1</v>
      </c>
      <c r="E7753">
        <v>1</v>
      </c>
      <c r="F7753">
        <v>604948</v>
      </c>
      <c r="G7753">
        <v>604083</v>
      </c>
      <c r="H7753">
        <v>865</v>
      </c>
    </row>
    <row r="7754" spans="1:8" x14ac:dyDescent="0.25">
      <c r="A7754">
        <v>21</v>
      </c>
      <c r="B7754">
        <v>2022</v>
      </c>
      <c r="C7754">
        <v>1</v>
      </c>
      <c r="D7754">
        <v>1</v>
      </c>
      <c r="E7754">
        <v>2</v>
      </c>
      <c r="F7754">
        <v>888143</v>
      </c>
      <c r="G7754">
        <v>886184</v>
      </c>
      <c r="H7754">
        <v>1959</v>
      </c>
    </row>
    <row r="7755" spans="1:8" x14ac:dyDescent="0.25">
      <c r="A7755">
        <v>21</v>
      </c>
      <c r="B7755">
        <v>2022</v>
      </c>
      <c r="C7755">
        <v>1</v>
      </c>
      <c r="D7755">
        <v>1</v>
      </c>
      <c r="E7755">
        <v>3</v>
      </c>
      <c r="F7755">
        <v>583297</v>
      </c>
      <c r="G7755">
        <v>556649</v>
      </c>
      <c r="H7755">
        <v>26648</v>
      </c>
    </row>
    <row r="7756" spans="1:8" x14ac:dyDescent="0.25">
      <c r="A7756">
        <v>21</v>
      </c>
      <c r="B7756">
        <v>2022</v>
      </c>
      <c r="C7756">
        <v>1</v>
      </c>
      <c r="D7756">
        <v>1</v>
      </c>
      <c r="E7756">
        <v>4</v>
      </c>
      <c r="F7756">
        <v>282008</v>
      </c>
      <c r="G7756">
        <v>214008</v>
      </c>
      <c r="H7756">
        <v>68000</v>
      </c>
    </row>
    <row r="7757" spans="1:8" x14ac:dyDescent="0.25">
      <c r="A7757">
        <v>21</v>
      </c>
      <c r="B7757">
        <v>2022</v>
      </c>
      <c r="C7757">
        <v>1</v>
      </c>
      <c r="D7757">
        <v>2</v>
      </c>
      <c r="E7757">
        <v>1</v>
      </c>
      <c r="F7757">
        <v>602173</v>
      </c>
      <c r="G7757">
        <v>602173</v>
      </c>
      <c r="H7757">
        <v>0</v>
      </c>
    </row>
    <row r="7758" spans="1:8" x14ac:dyDescent="0.25">
      <c r="A7758">
        <v>21</v>
      </c>
      <c r="B7758">
        <v>2022</v>
      </c>
      <c r="C7758">
        <v>1</v>
      </c>
      <c r="D7758">
        <v>2</v>
      </c>
      <c r="E7758">
        <v>2</v>
      </c>
      <c r="F7758">
        <v>1050484</v>
      </c>
      <c r="G7758">
        <v>1048931</v>
      </c>
      <c r="H7758">
        <v>1553</v>
      </c>
    </row>
    <row r="7759" spans="1:8" x14ac:dyDescent="0.25">
      <c r="A7759">
        <v>21</v>
      </c>
      <c r="B7759">
        <v>2022</v>
      </c>
      <c r="C7759">
        <v>1</v>
      </c>
      <c r="D7759">
        <v>2</v>
      </c>
      <c r="E7759">
        <v>3</v>
      </c>
      <c r="F7759">
        <v>746504</v>
      </c>
      <c r="G7759">
        <v>720760</v>
      </c>
      <c r="H7759">
        <v>25744</v>
      </c>
    </row>
    <row r="7760" spans="1:8" x14ac:dyDescent="0.25">
      <c r="A7760">
        <v>21</v>
      </c>
      <c r="B7760">
        <v>2022</v>
      </c>
      <c r="C7760">
        <v>1</v>
      </c>
      <c r="D7760">
        <v>2</v>
      </c>
      <c r="E7760">
        <v>4</v>
      </c>
      <c r="F7760">
        <v>339321</v>
      </c>
      <c r="G7760">
        <v>304614</v>
      </c>
      <c r="H7760">
        <v>34707</v>
      </c>
    </row>
    <row r="7761" spans="1:8" x14ac:dyDescent="0.25">
      <c r="A7761">
        <v>21</v>
      </c>
      <c r="B7761">
        <v>2022</v>
      </c>
      <c r="C7761">
        <v>1</v>
      </c>
      <c r="D7761">
        <v>2</v>
      </c>
      <c r="E7761">
        <v>5</v>
      </c>
      <c r="F7761">
        <v>176</v>
      </c>
      <c r="G7761">
        <v>176</v>
      </c>
      <c r="H7761">
        <v>0</v>
      </c>
    </row>
    <row r="7762" spans="1:8" x14ac:dyDescent="0.25">
      <c r="A7762">
        <v>21</v>
      </c>
      <c r="B7762">
        <v>2022</v>
      </c>
      <c r="C7762">
        <v>2</v>
      </c>
      <c r="D7762">
        <v>1</v>
      </c>
      <c r="E7762">
        <v>1</v>
      </c>
      <c r="F7762">
        <v>609750</v>
      </c>
      <c r="G7762">
        <v>609750</v>
      </c>
      <c r="H7762">
        <v>0</v>
      </c>
    </row>
    <row r="7763" spans="1:8" x14ac:dyDescent="0.25">
      <c r="A7763">
        <v>21</v>
      </c>
      <c r="B7763">
        <v>2022</v>
      </c>
      <c r="C7763">
        <v>2</v>
      </c>
      <c r="D7763">
        <v>1</v>
      </c>
      <c r="E7763">
        <v>2</v>
      </c>
      <c r="F7763">
        <v>877112</v>
      </c>
      <c r="G7763">
        <v>877112</v>
      </c>
      <c r="H7763">
        <v>0</v>
      </c>
    </row>
    <row r="7764" spans="1:8" x14ac:dyDescent="0.25">
      <c r="A7764">
        <v>21</v>
      </c>
      <c r="B7764">
        <v>2022</v>
      </c>
      <c r="C7764">
        <v>2</v>
      </c>
      <c r="D7764">
        <v>1</v>
      </c>
      <c r="E7764">
        <v>3</v>
      </c>
      <c r="F7764">
        <v>594764</v>
      </c>
      <c r="G7764">
        <v>594764</v>
      </c>
      <c r="H7764">
        <v>0</v>
      </c>
    </row>
    <row r="7765" spans="1:8" x14ac:dyDescent="0.25">
      <c r="A7765">
        <v>21</v>
      </c>
      <c r="B7765">
        <v>2022</v>
      </c>
      <c r="C7765">
        <v>2</v>
      </c>
      <c r="D7765">
        <v>1</v>
      </c>
      <c r="E7765">
        <v>4</v>
      </c>
      <c r="F7765">
        <v>265612</v>
      </c>
      <c r="G7765">
        <v>265612</v>
      </c>
      <c r="H7765">
        <v>0</v>
      </c>
    </row>
    <row r="7766" spans="1:8" x14ac:dyDescent="0.25">
      <c r="A7766">
        <v>21</v>
      </c>
      <c r="B7766">
        <v>2022</v>
      </c>
      <c r="C7766">
        <v>2</v>
      </c>
      <c r="D7766">
        <v>2</v>
      </c>
      <c r="E7766">
        <v>1</v>
      </c>
      <c r="F7766">
        <v>612828</v>
      </c>
      <c r="G7766">
        <v>612828</v>
      </c>
      <c r="H7766">
        <v>0</v>
      </c>
    </row>
    <row r="7767" spans="1:8" x14ac:dyDescent="0.25">
      <c r="A7767">
        <v>21</v>
      </c>
      <c r="B7767">
        <v>2022</v>
      </c>
      <c r="C7767">
        <v>2</v>
      </c>
      <c r="D7767">
        <v>2</v>
      </c>
      <c r="E7767">
        <v>2</v>
      </c>
      <c r="F7767">
        <v>1047740</v>
      </c>
      <c r="G7767">
        <v>1047740</v>
      </c>
      <c r="H7767">
        <v>0</v>
      </c>
    </row>
    <row r="7768" spans="1:8" x14ac:dyDescent="0.25">
      <c r="A7768">
        <v>21</v>
      </c>
      <c r="B7768">
        <v>2022</v>
      </c>
      <c r="C7768">
        <v>2</v>
      </c>
      <c r="D7768">
        <v>2</v>
      </c>
      <c r="E7768">
        <v>3</v>
      </c>
      <c r="F7768">
        <v>757217</v>
      </c>
      <c r="G7768">
        <v>757217</v>
      </c>
      <c r="H7768">
        <v>0</v>
      </c>
    </row>
    <row r="7769" spans="1:8" x14ac:dyDescent="0.25">
      <c r="A7769">
        <v>21</v>
      </c>
      <c r="B7769">
        <v>2022</v>
      </c>
      <c r="C7769">
        <v>2</v>
      </c>
      <c r="D7769">
        <v>2</v>
      </c>
      <c r="E7769">
        <v>4</v>
      </c>
      <c r="F7769">
        <v>341266</v>
      </c>
      <c r="G7769">
        <v>341266</v>
      </c>
      <c r="H7769">
        <v>0</v>
      </c>
    </row>
    <row r="7770" spans="1:8" x14ac:dyDescent="0.25">
      <c r="A7770">
        <v>21</v>
      </c>
      <c r="B7770">
        <v>2022</v>
      </c>
      <c r="C7770">
        <v>2</v>
      </c>
      <c r="D7770">
        <v>2</v>
      </c>
      <c r="E7770">
        <v>5</v>
      </c>
      <c r="F7770">
        <v>176</v>
      </c>
      <c r="G7770">
        <v>176</v>
      </c>
      <c r="H7770">
        <v>0</v>
      </c>
    </row>
    <row r="7771" spans="1:8" x14ac:dyDescent="0.25">
      <c r="A7771">
        <v>21</v>
      </c>
      <c r="B7771">
        <v>2022</v>
      </c>
      <c r="C7771">
        <v>3</v>
      </c>
      <c r="D7771">
        <v>1</v>
      </c>
      <c r="E7771">
        <v>1</v>
      </c>
      <c r="F7771">
        <v>615014</v>
      </c>
      <c r="G7771">
        <v>615014</v>
      </c>
      <c r="H7771">
        <v>0</v>
      </c>
    </row>
    <row r="7772" spans="1:8" x14ac:dyDescent="0.25">
      <c r="A7772">
        <v>21</v>
      </c>
      <c r="B7772">
        <v>2022</v>
      </c>
      <c r="C7772">
        <v>3</v>
      </c>
      <c r="D7772">
        <v>1</v>
      </c>
      <c r="E7772">
        <v>2</v>
      </c>
      <c r="F7772">
        <v>872667</v>
      </c>
      <c r="G7772">
        <v>872667</v>
      </c>
      <c r="H7772">
        <v>0</v>
      </c>
    </row>
    <row r="7773" spans="1:8" x14ac:dyDescent="0.25">
      <c r="A7773">
        <v>21</v>
      </c>
      <c r="B7773">
        <v>2022</v>
      </c>
      <c r="C7773">
        <v>3</v>
      </c>
      <c r="D7773">
        <v>1</v>
      </c>
      <c r="E7773">
        <v>3</v>
      </c>
      <c r="F7773">
        <v>619095</v>
      </c>
      <c r="G7773">
        <v>619095</v>
      </c>
      <c r="H7773">
        <v>0</v>
      </c>
    </row>
    <row r="7774" spans="1:8" x14ac:dyDescent="0.25">
      <c r="A7774">
        <v>21</v>
      </c>
      <c r="B7774">
        <v>2022</v>
      </c>
      <c r="C7774">
        <v>3</v>
      </c>
      <c r="D7774">
        <v>1</v>
      </c>
      <c r="E7774">
        <v>4</v>
      </c>
      <c r="F7774">
        <v>263406</v>
      </c>
      <c r="G7774">
        <v>263406</v>
      </c>
      <c r="H7774">
        <v>0</v>
      </c>
    </row>
    <row r="7775" spans="1:8" x14ac:dyDescent="0.25">
      <c r="A7775">
        <v>21</v>
      </c>
      <c r="B7775">
        <v>2022</v>
      </c>
      <c r="C7775">
        <v>3</v>
      </c>
      <c r="D7775">
        <v>2</v>
      </c>
      <c r="E7775">
        <v>1</v>
      </c>
      <c r="F7775">
        <v>606735</v>
      </c>
      <c r="G7775">
        <v>606735</v>
      </c>
      <c r="H7775">
        <v>0</v>
      </c>
    </row>
    <row r="7776" spans="1:8" x14ac:dyDescent="0.25">
      <c r="A7776">
        <v>21</v>
      </c>
      <c r="B7776">
        <v>2022</v>
      </c>
      <c r="C7776">
        <v>3</v>
      </c>
      <c r="D7776">
        <v>2</v>
      </c>
      <c r="E7776">
        <v>2</v>
      </c>
      <c r="F7776">
        <v>1029801</v>
      </c>
      <c r="G7776">
        <v>1029801</v>
      </c>
      <c r="H7776">
        <v>0</v>
      </c>
    </row>
    <row r="7777" spans="1:8" x14ac:dyDescent="0.25">
      <c r="A7777">
        <v>21</v>
      </c>
      <c r="B7777">
        <v>2022</v>
      </c>
      <c r="C7777">
        <v>3</v>
      </c>
      <c r="D7777">
        <v>2</v>
      </c>
      <c r="E7777">
        <v>3</v>
      </c>
      <c r="F7777">
        <v>739586</v>
      </c>
      <c r="G7777">
        <v>739586</v>
      </c>
      <c r="H7777">
        <v>0</v>
      </c>
    </row>
    <row r="7778" spans="1:8" x14ac:dyDescent="0.25">
      <c r="A7778">
        <v>21</v>
      </c>
      <c r="B7778">
        <v>2022</v>
      </c>
      <c r="C7778">
        <v>3</v>
      </c>
      <c r="D7778">
        <v>2</v>
      </c>
      <c r="E7778">
        <v>4</v>
      </c>
      <c r="F7778">
        <v>335261</v>
      </c>
      <c r="G7778">
        <v>335261</v>
      </c>
      <c r="H7778">
        <v>0</v>
      </c>
    </row>
    <row r="7779" spans="1:8" x14ac:dyDescent="0.25">
      <c r="A7779">
        <v>21</v>
      </c>
      <c r="B7779">
        <v>2022</v>
      </c>
      <c r="C7779">
        <v>4</v>
      </c>
      <c r="D7779">
        <v>1</v>
      </c>
      <c r="E7779">
        <v>1</v>
      </c>
      <c r="F7779">
        <v>615955</v>
      </c>
      <c r="G7779">
        <v>615955</v>
      </c>
      <c r="H7779">
        <v>0</v>
      </c>
    </row>
    <row r="7780" spans="1:8" x14ac:dyDescent="0.25">
      <c r="A7780">
        <v>21</v>
      </c>
      <c r="B7780">
        <v>2022</v>
      </c>
      <c r="C7780">
        <v>4</v>
      </c>
      <c r="D7780">
        <v>1</v>
      </c>
      <c r="E7780">
        <v>2</v>
      </c>
      <c r="F7780">
        <v>853888</v>
      </c>
      <c r="G7780">
        <v>853888</v>
      </c>
      <c r="H7780">
        <v>0</v>
      </c>
    </row>
    <row r="7781" spans="1:8" x14ac:dyDescent="0.25">
      <c r="A7781">
        <v>21</v>
      </c>
      <c r="B7781">
        <v>2022</v>
      </c>
      <c r="C7781">
        <v>4</v>
      </c>
      <c r="D7781">
        <v>1</v>
      </c>
      <c r="E7781">
        <v>3</v>
      </c>
      <c r="F7781">
        <v>606456</v>
      </c>
      <c r="G7781">
        <v>606456</v>
      </c>
      <c r="H7781">
        <v>0</v>
      </c>
    </row>
    <row r="7782" spans="1:8" x14ac:dyDescent="0.25">
      <c r="A7782">
        <v>21</v>
      </c>
      <c r="B7782">
        <v>2022</v>
      </c>
      <c r="C7782">
        <v>4</v>
      </c>
      <c r="D7782">
        <v>1</v>
      </c>
      <c r="E7782">
        <v>4</v>
      </c>
      <c r="F7782">
        <v>267423</v>
      </c>
      <c r="G7782">
        <v>267423</v>
      </c>
      <c r="H7782">
        <v>0</v>
      </c>
    </row>
    <row r="7783" spans="1:8" x14ac:dyDescent="0.25">
      <c r="A7783">
        <v>21</v>
      </c>
      <c r="B7783">
        <v>2022</v>
      </c>
      <c r="C7783">
        <v>4</v>
      </c>
      <c r="D7783">
        <v>2</v>
      </c>
      <c r="E7783">
        <v>1</v>
      </c>
      <c r="F7783">
        <v>606662</v>
      </c>
      <c r="G7783">
        <v>606662</v>
      </c>
      <c r="H7783">
        <v>0</v>
      </c>
    </row>
    <row r="7784" spans="1:8" x14ac:dyDescent="0.25">
      <c r="A7784">
        <v>21</v>
      </c>
      <c r="B7784">
        <v>2022</v>
      </c>
      <c r="C7784">
        <v>4</v>
      </c>
      <c r="D7784">
        <v>2</v>
      </c>
      <c r="E7784">
        <v>2</v>
      </c>
      <c r="F7784">
        <v>1031809</v>
      </c>
      <c r="G7784">
        <v>1031809</v>
      </c>
      <c r="H7784">
        <v>0</v>
      </c>
    </row>
    <row r="7785" spans="1:8" x14ac:dyDescent="0.25">
      <c r="A7785">
        <v>21</v>
      </c>
      <c r="B7785">
        <v>2022</v>
      </c>
      <c r="C7785">
        <v>4</v>
      </c>
      <c r="D7785">
        <v>2</v>
      </c>
      <c r="E7785">
        <v>3</v>
      </c>
      <c r="F7785">
        <v>740703</v>
      </c>
      <c r="G7785">
        <v>740703</v>
      </c>
      <c r="H7785">
        <v>0</v>
      </c>
    </row>
    <row r="7786" spans="1:8" x14ac:dyDescent="0.25">
      <c r="A7786">
        <v>21</v>
      </c>
      <c r="B7786">
        <v>2022</v>
      </c>
      <c r="C7786">
        <v>4</v>
      </c>
      <c r="D7786">
        <v>2</v>
      </c>
      <c r="E7786">
        <v>4</v>
      </c>
      <c r="F7786">
        <v>335302</v>
      </c>
      <c r="G7786">
        <v>335302</v>
      </c>
      <c r="H7786">
        <v>0</v>
      </c>
    </row>
    <row r="7787" spans="1:8" x14ac:dyDescent="0.25">
      <c r="A7787">
        <v>21</v>
      </c>
      <c r="B7787">
        <v>2022</v>
      </c>
      <c r="C7787">
        <v>4</v>
      </c>
      <c r="D7787">
        <v>2</v>
      </c>
      <c r="E7787">
        <v>5</v>
      </c>
      <c r="F7787">
        <v>393</v>
      </c>
      <c r="G7787">
        <v>393</v>
      </c>
      <c r="H7787">
        <v>0</v>
      </c>
    </row>
    <row r="7788" spans="1:8" x14ac:dyDescent="0.25">
      <c r="A7788">
        <v>21</v>
      </c>
      <c r="B7788">
        <v>2023</v>
      </c>
      <c r="C7788">
        <v>1</v>
      </c>
      <c r="D7788">
        <v>1</v>
      </c>
      <c r="E7788">
        <v>1</v>
      </c>
      <c r="F7788">
        <v>582855</v>
      </c>
      <c r="G7788">
        <v>582855</v>
      </c>
      <c r="H7788">
        <v>0</v>
      </c>
    </row>
    <row r="7789" spans="1:8" x14ac:dyDescent="0.25">
      <c r="A7789">
        <v>21</v>
      </c>
      <c r="B7789">
        <v>2023</v>
      </c>
      <c r="C7789">
        <v>1</v>
      </c>
      <c r="D7789">
        <v>1</v>
      </c>
      <c r="E7789">
        <v>2</v>
      </c>
      <c r="F7789">
        <v>840429</v>
      </c>
      <c r="G7789">
        <v>839366</v>
      </c>
      <c r="H7789">
        <v>1063</v>
      </c>
    </row>
    <row r="7790" spans="1:8" x14ac:dyDescent="0.25">
      <c r="A7790">
        <v>21</v>
      </c>
      <c r="B7790">
        <v>2023</v>
      </c>
      <c r="C7790">
        <v>1</v>
      </c>
      <c r="D7790">
        <v>1</v>
      </c>
      <c r="E7790">
        <v>3</v>
      </c>
      <c r="F7790">
        <v>625219</v>
      </c>
      <c r="G7790">
        <v>597930</v>
      </c>
      <c r="H7790">
        <v>27289</v>
      </c>
    </row>
    <row r="7791" spans="1:8" x14ac:dyDescent="0.25">
      <c r="A7791">
        <v>21</v>
      </c>
      <c r="B7791">
        <v>2023</v>
      </c>
      <c r="C7791">
        <v>1</v>
      </c>
      <c r="D7791">
        <v>1</v>
      </c>
      <c r="E7791">
        <v>4</v>
      </c>
      <c r="F7791">
        <v>261466</v>
      </c>
      <c r="G7791">
        <v>189863</v>
      </c>
      <c r="H7791">
        <v>71603</v>
      </c>
    </row>
    <row r="7792" spans="1:8" x14ac:dyDescent="0.25">
      <c r="A7792">
        <v>21</v>
      </c>
      <c r="B7792">
        <v>2023</v>
      </c>
      <c r="C7792">
        <v>1</v>
      </c>
      <c r="D7792">
        <v>2</v>
      </c>
      <c r="E7792">
        <v>1</v>
      </c>
      <c r="F7792">
        <v>594313</v>
      </c>
      <c r="G7792">
        <v>593136</v>
      </c>
      <c r="H7792">
        <v>1177</v>
      </c>
    </row>
    <row r="7793" spans="1:8" x14ac:dyDescent="0.25">
      <c r="A7793">
        <v>21</v>
      </c>
      <c r="B7793">
        <v>2023</v>
      </c>
      <c r="C7793">
        <v>1</v>
      </c>
      <c r="D7793">
        <v>2</v>
      </c>
      <c r="E7793">
        <v>2</v>
      </c>
      <c r="F7793">
        <v>1017432</v>
      </c>
      <c r="G7793">
        <v>1017090</v>
      </c>
      <c r="H7793">
        <v>342</v>
      </c>
    </row>
    <row r="7794" spans="1:8" x14ac:dyDescent="0.25">
      <c r="A7794">
        <v>21</v>
      </c>
      <c r="B7794">
        <v>2023</v>
      </c>
      <c r="C7794">
        <v>1</v>
      </c>
      <c r="D7794">
        <v>2</v>
      </c>
      <c r="E7794">
        <v>3</v>
      </c>
      <c r="F7794">
        <v>793256</v>
      </c>
      <c r="G7794">
        <v>769204</v>
      </c>
      <c r="H7794">
        <v>24052</v>
      </c>
    </row>
    <row r="7795" spans="1:8" x14ac:dyDescent="0.25">
      <c r="A7795">
        <v>21</v>
      </c>
      <c r="B7795">
        <v>2023</v>
      </c>
      <c r="C7795">
        <v>1</v>
      </c>
      <c r="D7795">
        <v>2</v>
      </c>
      <c r="E7795">
        <v>4</v>
      </c>
      <c r="F7795">
        <v>344577</v>
      </c>
      <c r="G7795">
        <v>305785</v>
      </c>
      <c r="H7795">
        <v>38792</v>
      </c>
    </row>
    <row r="7796" spans="1:8" x14ac:dyDescent="0.25">
      <c r="A7796">
        <v>21</v>
      </c>
      <c r="B7796">
        <v>2023</v>
      </c>
      <c r="C7796">
        <v>1</v>
      </c>
      <c r="D7796">
        <v>2</v>
      </c>
      <c r="E7796">
        <v>5</v>
      </c>
      <c r="F7796">
        <v>177</v>
      </c>
      <c r="G7796">
        <v>177</v>
      </c>
      <c r="H7796">
        <v>0</v>
      </c>
    </row>
    <row r="7797" spans="1:8" x14ac:dyDescent="0.25">
      <c r="A7797">
        <v>21</v>
      </c>
      <c r="B7797">
        <v>2023</v>
      </c>
      <c r="C7797">
        <v>2</v>
      </c>
      <c r="D7797">
        <v>1</v>
      </c>
      <c r="E7797">
        <v>1</v>
      </c>
      <c r="F7797">
        <v>557500</v>
      </c>
      <c r="G7797">
        <v>557500</v>
      </c>
      <c r="H7797">
        <v>0</v>
      </c>
    </row>
    <row r="7798" spans="1:8" x14ac:dyDescent="0.25">
      <c r="A7798">
        <v>21</v>
      </c>
      <c r="B7798">
        <v>2023</v>
      </c>
      <c r="C7798">
        <v>2</v>
      </c>
      <c r="D7798">
        <v>1</v>
      </c>
      <c r="E7798">
        <v>2</v>
      </c>
      <c r="F7798">
        <v>849146</v>
      </c>
      <c r="G7798">
        <v>849146</v>
      </c>
      <c r="H7798">
        <v>0</v>
      </c>
    </row>
    <row r="7799" spans="1:8" x14ac:dyDescent="0.25">
      <c r="A7799">
        <v>21</v>
      </c>
      <c r="B7799">
        <v>2023</v>
      </c>
      <c r="C7799">
        <v>2</v>
      </c>
      <c r="D7799">
        <v>1</v>
      </c>
      <c r="E7799">
        <v>3</v>
      </c>
      <c r="F7799">
        <v>606514</v>
      </c>
      <c r="G7799">
        <v>606514</v>
      </c>
      <c r="H7799">
        <v>0</v>
      </c>
    </row>
    <row r="7800" spans="1:8" x14ac:dyDescent="0.25">
      <c r="A7800">
        <v>21</v>
      </c>
      <c r="B7800">
        <v>2023</v>
      </c>
      <c r="C7800">
        <v>2</v>
      </c>
      <c r="D7800">
        <v>1</v>
      </c>
      <c r="E7800">
        <v>4</v>
      </c>
      <c r="F7800">
        <v>270550</v>
      </c>
      <c r="G7800">
        <v>270550</v>
      </c>
      <c r="H7800">
        <v>0</v>
      </c>
    </row>
    <row r="7801" spans="1:8" x14ac:dyDescent="0.25">
      <c r="A7801">
        <v>21</v>
      </c>
      <c r="B7801">
        <v>2023</v>
      </c>
      <c r="C7801">
        <v>2</v>
      </c>
      <c r="D7801">
        <v>2</v>
      </c>
      <c r="E7801">
        <v>1</v>
      </c>
      <c r="F7801">
        <v>584686</v>
      </c>
      <c r="G7801">
        <v>584686</v>
      </c>
      <c r="H7801">
        <v>0</v>
      </c>
    </row>
    <row r="7802" spans="1:8" x14ac:dyDescent="0.25">
      <c r="A7802">
        <v>21</v>
      </c>
      <c r="B7802">
        <v>2023</v>
      </c>
      <c r="C7802">
        <v>2</v>
      </c>
      <c r="D7802">
        <v>2</v>
      </c>
      <c r="E7802">
        <v>2</v>
      </c>
      <c r="F7802">
        <v>1008225</v>
      </c>
      <c r="G7802">
        <v>1008225</v>
      </c>
      <c r="H7802">
        <v>0</v>
      </c>
    </row>
    <row r="7803" spans="1:8" x14ac:dyDescent="0.25">
      <c r="A7803">
        <v>21</v>
      </c>
      <c r="B7803">
        <v>2023</v>
      </c>
      <c r="C7803">
        <v>2</v>
      </c>
      <c r="D7803">
        <v>2</v>
      </c>
      <c r="E7803">
        <v>3</v>
      </c>
      <c r="F7803">
        <v>795544</v>
      </c>
      <c r="G7803">
        <v>795544</v>
      </c>
      <c r="H7803">
        <v>0</v>
      </c>
    </row>
    <row r="7804" spans="1:8" x14ac:dyDescent="0.25">
      <c r="A7804">
        <v>21</v>
      </c>
      <c r="B7804">
        <v>2023</v>
      </c>
      <c r="C7804">
        <v>2</v>
      </c>
      <c r="D7804">
        <v>2</v>
      </c>
      <c r="E7804">
        <v>4</v>
      </c>
      <c r="F7804">
        <v>346449</v>
      </c>
      <c r="G7804">
        <v>346449</v>
      </c>
      <c r="H7804">
        <v>0</v>
      </c>
    </row>
    <row r="7805" spans="1:8" x14ac:dyDescent="0.25">
      <c r="A7805">
        <v>21</v>
      </c>
      <c r="B7805">
        <v>2023</v>
      </c>
      <c r="C7805">
        <v>2</v>
      </c>
      <c r="D7805">
        <v>2</v>
      </c>
      <c r="E7805">
        <v>5</v>
      </c>
      <c r="F7805">
        <v>357</v>
      </c>
      <c r="G7805">
        <v>357</v>
      </c>
      <c r="H7805">
        <v>0</v>
      </c>
    </row>
    <row r="7806" spans="1:8" x14ac:dyDescent="0.25">
      <c r="A7806">
        <v>22</v>
      </c>
      <c r="B7806">
        <v>2013</v>
      </c>
      <c r="C7806">
        <v>1</v>
      </c>
      <c r="D7806">
        <v>1</v>
      </c>
      <c r="E7806">
        <v>1</v>
      </c>
      <c r="F7806">
        <v>179484</v>
      </c>
      <c r="G7806">
        <v>179484</v>
      </c>
      <c r="H7806">
        <v>0</v>
      </c>
    </row>
    <row r="7807" spans="1:8" x14ac:dyDescent="0.25">
      <c r="A7807">
        <v>22</v>
      </c>
      <c r="B7807">
        <v>2013</v>
      </c>
      <c r="C7807">
        <v>1</v>
      </c>
      <c r="D7807">
        <v>1</v>
      </c>
      <c r="E7807">
        <v>2</v>
      </c>
      <c r="F7807">
        <v>255825</v>
      </c>
      <c r="G7807">
        <v>254810</v>
      </c>
      <c r="H7807">
        <v>1015</v>
      </c>
    </row>
    <row r="7808" spans="1:8" x14ac:dyDescent="0.25">
      <c r="A7808">
        <v>22</v>
      </c>
      <c r="B7808">
        <v>2013</v>
      </c>
      <c r="C7808">
        <v>1</v>
      </c>
      <c r="D7808">
        <v>1</v>
      </c>
      <c r="E7808">
        <v>3</v>
      </c>
      <c r="F7808">
        <v>163813</v>
      </c>
      <c r="G7808">
        <v>151393</v>
      </c>
      <c r="H7808">
        <v>12420</v>
      </c>
    </row>
    <row r="7809" spans="1:8" x14ac:dyDescent="0.25">
      <c r="A7809">
        <v>22</v>
      </c>
      <c r="B7809">
        <v>2013</v>
      </c>
      <c r="C7809">
        <v>1</v>
      </c>
      <c r="D7809">
        <v>1</v>
      </c>
      <c r="E7809">
        <v>4</v>
      </c>
      <c r="F7809">
        <v>62036</v>
      </c>
      <c r="G7809">
        <v>40958</v>
      </c>
      <c r="H7809">
        <v>21078</v>
      </c>
    </row>
    <row r="7810" spans="1:8" x14ac:dyDescent="0.25">
      <c r="A7810">
        <v>22</v>
      </c>
      <c r="B7810">
        <v>2013</v>
      </c>
      <c r="C7810">
        <v>1</v>
      </c>
      <c r="D7810">
        <v>1</v>
      </c>
      <c r="E7810">
        <v>5</v>
      </c>
      <c r="F7810">
        <v>559</v>
      </c>
      <c r="G7810">
        <v>559</v>
      </c>
      <c r="H7810">
        <v>0</v>
      </c>
    </row>
    <row r="7811" spans="1:8" x14ac:dyDescent="0.25">
      <c r="A7811">
        <v>22</v>
      </c>
      <c r="B7811">
        <v>2013</v>
      </c>
      <c r="C7811">
        <v>1</v>
      </c>
      <c r="D7811">
        <v>2</v>
      </c>
      <c r="E7811">
        <v>1</v>
      </c>
      <c r="F7811">
        <v>196990</v>
      </c>
      <c r="G7811">
        <v>196990</v>
      </c>
      <c r="H7811">
        <v>0</v>
      </c>
    </row>
    <row r="7812" spans="1:8" x14ac:dyDescent="0.25">
      <c r="A7812">
        <v>22</v>
      </c>
      <c r="B7812">
        <v>2013</v>
      </c>
      <c r="C7812">
        <v>1</v>
      </c>
      <c r="D7812">
        <v>2</v>
      </c>
      <c r="E7812">
        <v>2</v>
      </c>
      <c r="F7812">
        <v>296073</v>
      </c>
      <c r="G7812">
        <v>295741</v>
      </c>
      <c r="H7812">
        <v>332</v>
      </c>
    </row>
    <row r="7813" spans="1:8" x14ac:dyDescent="0.25">
      <c r="A7813">
        <v>22</v>
      </c>
      <c r="B7813">
        <v>2013</v>
      </c>
      <c r="C7813">
        <v>1</v>
      </c>
      <c r="D7813">
        <v>2</v>
      </c>
      <c r="E7813">
        <v>3</v>
      </c>
      <c r="F7813">
        <v>192635</v>
      </c>
      <c r="G7813">
        <v>185751</v>
      </c>
      <c r="H7813">
        <v>6884</v>
      </c>
    </row>
    <row r="7814" spans="1:8" x14ac:dyDescent="0.25">
      <c r="A7814">
        <v>22</v>
      </c>
      <c r="B7814">
        <v>2013</v>
      </c>
      <c r="C7814">
        <v>1</v>
      </c>
      <c r="D7814">
        <v>2</v>
      </c>
      <c r="E7814">
        <v>4</v>
      </c>
      <c r="F7814">
        <v>72497</v>
      </c>
      <c r="G7814">
        <v>66975</v>
      </c>
      <c r="H7814">
        <v>5522</v>
      </c>
    </row>
    <row r="7815" spans="1:8" x14ac:dyDescent="0.25">
      <c r="A7815">
        <v>22</v>
      </c>
      <c r="B7815">
        <v>2013</v>
      </c>
      <c r="C7815">
        <v>1</v>
      </c>
      <c r="D7815">
        <v>2</v>
      </c>
      <c r="E7815">
        <v>5</v>
      </c>
      <c r="F7815">
        <v>414</v>
      </c>
      <c r="G7815">
        <v>414</v>
      </c>
      <c r="H7815">
        <v>0</v>
      </c>
    </row>
    <row r="7816" spans="1:8" x14ac:dyDescent="0.25">
      <c r="A7816">
        <v>22</v>
      </c>
      <c r="B7816">
        <v>2013</v>
      </c>
      <c r="C7816">
        <v>2</v>
      </c>
      <c r="D7816">
        <v>1</v>
      </c>
      <c r="E7816">
        <v>1</v>
      </c>
      <c r="F7816">
        <v>177528</v>
      </c>
      <c r="G7816">
        <v>177528</v>
      </c>
      <c r="H7816">
        <v>0</v>
      </c>
    </row>
    <row r="7817" spans="1:8" x14ac:dyDescent="0.25">
      <c r="A7817">
        <v>22</v>
      </c>
      <c r="B7817">
        <v>2013</v>
      </c>
      <c r="C7817">
        <v>2</v>
      </c>
      <c r="D7817">
        <v>1</v>
      </c>
      <c r="E7817">
        <v>2</v>
      </c>
      <c r="F7817">
        <v>265650</v>
      </c>
      <c r="G7817">
        <v>265650</v>
      </c>
      <c r="H7817">
        <v>0</v>
      </c>
    </row>
    <row r="7818" spans="1:8" x14ac:dyDescent="0.25">
      <c r="A7818">
        <v>22</v>
      </c>
      <c r="B7818">
        <v>2013</v>
      </c>
      <c r="C7818">
        <v>2</v>
      </c>
      <c r="D7818">
        <v>1</v>
      </c>
      <c r="E7818">
        <v>3</v>
      </c>
      <c r="F7818">
        <v>166198</v>
      </c>
      <c r="G7818">
        <v>166198</v>
      </c>
      <c r="H7818">
        <v>0</v>
      </c>
    </row>
    <row r="7819" spans="1:8" x14ac:dyDescent="0.25">
      <c r="A7819">
        <v>22</v>
      </c>
      <c r="B7819">
        <v>2013</v>
      </c>
      <c r="C7819">
        <v>2</v>
      </c>
      <c r="D7819">
        <v>1</v>
      </c>
      <c r="E7819">
        <v>4</v>
      </c>
      <c r="F7819">
        <v>58979</v>
      </c>
      <c r="G7819">
        <v>58979</v>
      </c>
      <c r="H7819">
        <v>0</v>
      </c>
    </row>
    <row r="7820" spans="1:8" x14ac:dyDescent="0.25">
      <c r="A7820">
        <v>22</v>
      </c>
      <c r="B7820">
        <v>2013</v>
      </c>
      <c r="C7820">
        <v>2</v>
      </c>
      <c r="D7820">
        <v>1</v>
      </c>
      <c r="E7820">
        <v>5</v>
      </c>
      <c r="F7820">
        <v>578</v>
      </c>
      <c r="G7820">
        <v>578</v>
      </c>
      <c r="H7820">
        <v>0</v>
      </c>
    </row>
    <row r="7821" spans="1:8" x14ac:dyDescent="0.25">
      <c r="A7821">
        <v>22</v>
      </c>
      <c r="B7821">
        <v>2013</v>
      </c>
      <c r="C7821">
        <v>2</v>
      </c>
      <c r="D7821">
        <v>2</v>
      </c>
      <c r="E7821">
        <v>1</v>
      </c>
      <c r="F7821">
        <v>191884</v>
      </c>
      <c r="G7821">
        <v>191884</v>
      </c>
      <c r="H7821">
        <v>0</v>
      </c>
    </row>
    <row r="7822" spans="1:8" x14ac:dyDescent="0.25">
      <c r="A7822">
        <v>22</v>
      </c>
      <c r="B7822">
        <v>2013</v>
      </c>
      <c r="C7822">
        <v>2</v>
      </c>
      <c r="D7822">
        <v>2</v>
      </c>
      <c r="E7822">
        <v>2</v>
      </c>
      <c r="F7822">
        <v>303977</v>
      </c>
      <c r="G7822">
        <v>303977</v>
      </c>
      <c r="H7822">
        <v>0</v>
      </c>
    </row>
    <row r="7823" spans="1:8" x14ac:dyDescent="0.25">
      <c r="A7823">
        <v>22</v>
      </c>
      <c r="B7823">
        <v>2013</v>
      </c>
      <c r="C7823">
        <v>2</v>
      </c>
      <c r="D7823">
        <v>2</v>
      </c>
      <c r="E7823">
        <v>3</v>
      </c>
      <c r="F7823">
        <v>191983</v>
      </c>
      <c r="G7823">
        <v>191983</v>
      </c>
      <c r="H7823">
        <v>0</v>
      </c>
    </row>
    <row r="7824" spans="1:8" x14ac:dyDescent="0.25">
      <c r="A7824">
        <v>22</v>
      </c>
      <c r="B7824">
        <v>2013</v>
      </c>
      <c r="C7824">
        <v>2</v>
      </c>
      <c r="D7824">
        <v>2</v>
      </c>
      <c r="E7824">
        <v>4</v>
      </c>
      <c r="F7824">
        <v>71553</v>
      </c>
      <c r="G7824">
        <v>71553</v>
      </c>
      <c r="H7824">
        <v>0</v>
      </c>
    </row>
    <row r="7825" spans="1:8" x14ac:dyDescent="0.25">
      <c r="A7825">
        <v>22</v>
      </c>
      <c r="B7825">
        <v>2013</v>
      </c>
      <c r="C7825">
        <v>2</v>
      </c>
      <c r="D7825">
        <v>2</v>
      </c>
      <c r="E7825">
        <v>5</v>
      </c>
      <c r="F7825">
        <v>401</v>
      </c>
      <c r="G7825">
        <v>401</v>
      </c>
      <c r="H7825">
        <v>0</v>
      </c>
    </row>
    <row r="7826" spans="1:8" x14ac:dyDescent="0.25">
      <c r="A7826">
        <v>22</v>
      </c>
      <c r="B7826">
        <v>2013</v>
      </c>
      <c r="C7826">
        <v>3</v>
      </c>
      <c r="D7826">
        <v>1</v>
      </c>
      <c r="E7826">
        <v>1</v>
      </c>
      <c r="F7826">
        <v>180461</v>
      </c>
      <c r="G7826">
        <v>180461</v>
      </c>
      <c r="H7826">
        <v>0</v>
      </c>
    </row>
    <row r="7827" spans="1:8" x14ac:dyDescent="0.25">
      <c r="A7827">
        <v>22</v>
      </c>
      <c r="B7827">
        <v>2013</v>
      </c>
      <c r="C7827">
        <v>3</v>
      </c>
      <c r="D7827">
        <v>1</v>
      </c>
      <c r="E7827">
        <v>2</v>
      </c>
      <c r="F7827">
        <v>272675</v>
      </c>
      <c r="G7827">
        <v>272675</v>
      </c>
      <c r="H7827">
        <v>0</v>
      </c>
    </row>
    <row r="7828" spans="1:8" x14ac:dyDescent="0.25">
      <c r="A7828">
        <v>22</v>
      </c>
      <c r="B7828">
        <v>2013</v>
      </c>
      <c r="C7828">
        <v>3</v>
      </c>
      <c r="D7828">
        <v>1</v>
      </c>
      <c r="E7828">
        <v>3</v>
      </c>
      <c r="F7828">
        <v>164835</v>
      </c>
      <c r="G7828">
        <v>164835</v>
      </c>
      <c r="H7828">
        <v>0</v>
      </c>
    </row>
    <row r="7829" spans="1:8" x14ac:dyDescent="0.25">
      <c r="A7829">
        <v>22</v>
      </c>
      <c r="B7829">
        <v>2013</v>
      </c>
      <c r="C7829">
        <v>3</v>
      </c>
      <c r="D7829">
        <v>1</v>
      </c>
      <c r="E7829">
        <v>4</v>
      </c>
      <c r="F7829">
        <v>56305</v>
      </c>
      <c r="G7829">
        <v>56305</v>
      </c>
      <c r="H7829">
        <v>0</v>
      </c>
    </row>
    <row r="7830" spans="1:8" x14ac:dyDescent="0.25">
      <c r="A7830">
        <v>22</v>
      </c>
      <c r="B7830">
        <v>2013</v>
      </c>
      <c r="C7830">
        <v>3</v>
      </c>
      <c r="D7830">
        <v>1</v>
      </c>
      <c r="E7830">
        <v>5</v>
      </c>
      <c r="F7830">
        <v>109</v>
      </c>
      <c r="G7830">
        <v>109</v>
      </c>
      <c r="H7830">
        <v>0</v>
      </c>
    </row>
    <row r="7831" spans="1:8" x14ac:dyDescent="0.25">
      <c r="A7831">
        <v>22</v>
      </c>
      <c r="B7831">
        <v>2013</v>
      </c>
      <c r="C7831">
        <v>3</v>
      </c>
      <c r="D7831">
        <v>2</v>
      </c>
      <c r="E7831">
        <v>1</v>
      </c>
      <c r="F7831">
        <v>189095</v>
      </c>
      <c r="G7831">
        <v>189095</v>
      </c>
      <c r="H7831">
        <v>0</v>
      </c>
    </row>
    <row r="7832" spans="1:8" x14ac:dyDescent="0.25">
      <c r="A7832">
        <v>22</v>
      </c>
      <c r="B7832">
        <v>2013</v>
      </c>
      <c r="C7832">
        <v>3</v>
      </c>
      <c r="D7832">
        <v>2</v>
      </c>
      <c r="E7832">
        <v>2</v>
      </c>
      <c r="F7832">
        <v>304408</v>
      </c>
      <c r="G7832">
        <v>304408</v>
      </c>
      <c r="H7832">
        <v>0</v>
      </c>
    </row>
    <row r="7833" spans="1:8" x14ac:dyDescent="0.25">
      <c r="A7833">
        <v>22</v>
      </c>
      <c r="B7833">
        <v>2013</v>
      </c>
      <c r="C7833">
        <v>3</v>
      </c>
      <c r="D7833">
        <v>2</v>
      </c>
      <c r="E7833">
        <v>3</v>
      </c>
      <c r="F7833">
        <v>192497</v>
      </c>
      <c r="G7833">
        <v>192497</v>
      </c>
      <c r="H7833">
        <v>0</v>
      </c>
    </row>
    <row r="7834" spans="1:8" x14ac:dyDescent="0.25">
      <c r="A7834">
        <v>22</v>
      </c>
      <c r="B7834">
        <v>2013</v>
      </c>
      <c r="C7834">
        <v>3</v>
      </c>
      <c r="D7834">
        <v>2</v>
      </c>
      <c r="E7834">
        <v>4</v>
      </c>
      <c r="F7834">
        <v>69509</v>
      </c>
      <c r="G7834">
        <v>69509</v>
      </c>
      <c r="H7834">
        <v>0</v>
      </c>
    </row>
    <row r="7835" spans="1:8" x14ac:dyDescent="0.25">
      <c r="A7835">
        <v>22</v>
      </c>
      <c r="B7835">
        <v>2013</v>
      </c>
      <c r="C7835">
        <v>3</v>
      </c>
      <c r="D7835">
        <v>2</v>
      </c>
      <c r="E7835">
        <v>5</v>
      </c>
      <c r="F7835">
        <v>179</v>
      </c>
      <c r="G7835">
        <v>179</v>
      </c>
      <c r="H7835">
        <v>0</v>
      </c>
    </row>
    <row r="7836" spans="1:8" x14ac:dyDescent="0.25">
      <c r="A7836">
        <v>22</v>
      </c>
      <c r="B7836">
        <v>2013</v>
      </c>
      <c r="C7836">
        <v>4</v>
      </c>
      <c r="D7836">
        <v>1</v>
      </c>
      <c r="E7836">
        <v>1</v>
      </c>
      <c r="F7836">
        <v>181557</v>
      </c>
      <c r="G7836">
        <v>181557</v>
      </c>
      <c r="H7836">
        <v>0</v>
      </c>
    </row>
    <row r="7837" spans="1:8" x14ac:dyDescent="0.25">
      <c r="A7837">
        <v>22</v>
      </c>
      <c r="B7837">
        <v>2013</v>
      </c>
      <c r="C7837">
        <v>4</v>
      </c>
      <c r="D7837">
        <v>1</v>
      </c>
      <c r="E7837">
        <v>2</v>
      </c>
      <c r="F7837">
        <v>273820</v>
      </c>
      <c r="G7837">
        <v>273820</v>
      </c>
      <c r="H7837">
        <v>0</v>
      </c>
    </row>
    <row r="7838" spans="1:8" x14ac:dyDescent="0.25">
      <c r="A7838">
        <v>22</v>
      </c>
      <c r="B7838">
        <v>2013</v>
      </c>
      <c r="C7838">
        <v>4</v>
      </c>
      <c r="D7838">
        <v>1</v>
      </c>
      <c r="E7838">
        <v>3</v>
      </c>
      <c r="F7838">
        <v>159330</v>
      </c>
      <c r="G7838">
        <v>159330</v>
      </c>
      <c r="H7838">
        <v>0</v>
      </c>
    </row>
    <row r="7839" spans="1:8" x14ac:dyDescent="0.25">
      <c r="A7839">
        <v>22</v>
      </c>
      <c r="B7839">
        <v>2013</v>
      </c>
      <c r="C7839">
        <v>4</v>
      </c>
      <c r="D7839">
        <v>1</v>
      </c>
      <c r="E7839">
        <v>4</v>
      </c>
      <c r="F7839">
        <v>53832</v>
      </c>
      <c r="G7839">
        <v>53832</v>
      </c>
      <c r="H7839">
        <v>0</v>
      </c>
    </row>
    <row r="7840" spans="1:8" x14ac:dyDescent="0.25">
      <c r="A7840">
        <v>22</v>
      </c>
      <c r="B7840">
        <v>2013</v>
      </c>
      <c r="C7840">
        <v>4</v>
      </c>
      <c r="D7840">
        <v>1</v>
      </c>
      <c r="E7840">
        <v>5</v>
      </c>
      <c r="F7840">
        <v>107</v>
      </c>
      <c r="G7840">
        <v>107</v>
      </c>
      <c r="H7840">
        <v>0</v>
      </c>
    </row>
    <row r="7841" spans="1:8" x14ac:dyDescent="0.25">
      <c r="A7841">
        <v>22</v>
      </c>
      <c r="B7841">
        <v>2013</v>
      </c>
      <c r="C7841">
        <v>4</v>
      </c>
      <c r="D7841">
        <v>2</v>
      </c>
      <c r="E7841">
        <v>1</v>
      </c>
      <c r="F7841">
        <v>197216</v>
      </c>
      <c r="G7841">
        <v>197216</v>
      </c>
      <c r="H7841">
        <v>0</v>
      </c>
    </row>
    <row r="7842" spans="1:8" x14ac:dyDescent="0.25">
      <c r="A7842">
        <v>22</v>
      </c>
      <c r="B7842">
        <v>2013</v>
      </c>
      <c r="C7842">
        <v>4</v>
      </c>
      <c r="D7842">
        <v>2</v>
      </c>
      <c r="E7842">
        <v>2</v>
      </c>
      <c r="F7842">
        <v>309022</v>
      </c>
      <c r="G7842">
        <v>309022</v>
      </c>
      <c r="H7842">
        <v>0</v>
      </c>
    </row>
    <row r="7843" spans="1:8" x14ac:dyDescent="0.25">
      <c r="A7843">
        <v>22</v>
      </c>
      <c r="B7843">
        <v>2013</v>
      </c>
      <c r="C7843">
        <v>4</v>
      </c>
      <c r="D7843">
        <v>2</v>
      </c>
      <c r="E7843">
        <v>3</v>
      </c>
      <c r="F7843">
        <v>185975</v>
      </c>
      <c r="G7843">
        <v>185975</v>
      </c>
      <c r="H7843">
        <v>0</v>
      </c>
    </row>
    <row r="7844" spans="1:8" x14ac:dyDescent="0.25">
      <c r="A7844">
        <v>22</v>
      </c>
      <c r="B7844">
        <v>2013</v>
      </c>
      <c r="C7844">
        <v>4</v>
      </c>
      <c r="D7844">
        <v>2</v>
      </c>
      <c r="E7844">
        <v>4</v>
      </c>
      <c r="F7844">
        <v>70175</v>
      </c>
      <c r="G7844">
        <v>70175</v>
      </c>
      <c r="H7844">
        <v>0</v>
      </c>
    </row>
    <row r="7845" spans="1:8" x14ac:dyDescent="0.25">
      <c r="A7845">
        <v>22</v>
      </c>
      <c r="B7845">
        <v>2014</v>
      </c>
      <c r="C7845">
        <v>1</v>
      </c>
      <c r="D7845">
        <v>1</v>
      </c>
      <c r="E7845">
        <v>1</v>
      </c>
      <c r="F7845">
        <v>181261</v>
      </c>
      <c r="G7845">
        <v>181261</v>
      </c>
      <c r="H7845">
        <v>0</v>
      </c>
    </row>
    <row r="7846" spans="1:8" x14ac:dyDescent="0.25">
      <c r="A7846">
        <v>22</v>
      </c>
      <c r="B7846">
        <v>2014</v>
      </c>
      <c r="C7846">
        <v>1</v>
      </c>
      <c r="D7846">
        <v>1</v>
      </c>
      <c r="E7846">
        <v>2</v>
      </c>
      <c r="F7846">
        <v>276128</v>
      </c>
      <c r="G7846">
        <v>275612</v>
      </c>
      <c r="H7846">
        <v>516</v>
      </c>
    </row>
    <row r="7847" spans="1:8" x14ac:dyDescent="0.25">
      <c r="A7847">
        <v>22</v>
      </c>
      <c r="B7847">
        <v>2014</v>
      </c>
      <c r="C7847">
        <v>1</v>
      </c>
      <c r="D7847">
        <v>1</v>
      </c>
      <c r="E7847">
        <v>3</v>
      </c>
      <c r="F7847">
        <v>163404</v>
      </c>
      <c r="G7847">
        <v>151421</v>
      </c>
      <c r="H7847">
        <v>11983</v>
      </c>
    </row>
    <row r="7848" spans="1:8" x14ac:dyDescent="0.25">
      <c r="A7848">
        <v>22</v>
      </c>
      <c r="B7848">
        <v>2014</v>
      </c>
      <c r="C7848">
        <v>1</v>
      </c>
      <c r="D7848">
        <v>1</v>
      </c>
      <c r="E7848">
        <v>4</v>
      </c>
      <c r="F7848">
        <v>54917</v>
      </c>
      <c r="G7848">
        <v>35606</v>
      </c>
      <c r="H7848">
        <v>19311</v>
      </c>
    </row>
    <row r="7849" spans="1:8" x14ac:dyDescent="0.25">
      <c r="A7849">
        <v>22</v>
      </c>
      <c r="B7849">
        <v>2014</v>
      </c>
      <c r="C7849">
        <v>1</v>
      </c>
      <c r="D7849">
        <v>2</v>
      </c>
      <c r="E7849">
        <v>1</v>
      </c>
      <c r="F7849">
        <v>194696</v>
      </c>
      <c r="G7849">
        <v>194696</v>
      </c>
      <c r="H7849">
        <v>0</v>
      </c>
    </row>
    <row r="7850" spans="1:8" x14ac:dyDescent="0.25">
      <c r="A7850">
        <v>22</v>
      </c>
      <c r="B7850">
        <v>2014</v>
      </c>
      <c r="C7850">
        <v>1</v>
      </c>
      <c r="D7850">
        <v>2</v>
      </c>
      <c r="E7850">
        <v>2</v>
      </c>
      <c r="F7850">
        <v>317882</v>
      </c>
      <c r="G7850">
        <v>317882</v>
      </c>
      <c r="H7850">
        <v>0</v>
      </c>
    </row>
    <row r="7851" spans="1:8" x14ac:dyDescent="0.25">
      <c r="A7851">
        <v>22</v>
      </c>
      <c r="B7851">
        <v>2014</v>
      </c>
      <c r="C7851">
        <v>1</v>
      </c>
      <c r="D7851">
        <v>2</v>
      </c>
      <c r="E7851">
        <v>3</v>
      </c>
      <c r="F7851">
        <v>185294</v>
      </c>
      <c r="G7851">
        <v>177911</v>
      </c>
      <c r="H7851">
        <v>7383</v>
      </c>
    </row>
    <row r="7852" spans="1:8" x14ac:dyDescent="0.25">
      <c r="A7852">
        <v>22</v>
      </c>
      <c r="B7852">
        <v>2014</v>
      </c>
      <c r="C7852">
        <v>1</v>
      </c>
      <c r="D7852">
        <v>2</v>
      </c>
      <c r="E7852">
        <v>4</v>
      </c>
      <c r="F7852">
        <v>68898</v>
      </c>
      <c r="G7852">
        <v>62566</v>
      </c>
      <c r="H7852">
        <v>6332</v>
      </c>
    </row>
    <row r="7853" spans="1:8" x14ac:dyDescent="0.25">
      <c r="A7853">
        <v>22</v>
      </c>
      <c r="B7853">
        <v>2014</v>
      </c>
      <c r="C7853">
        <v>2</v>
      </c>
      <c r="D7853">
        <v>1</v>
      </c>
      <c r="E7853">
        <v>1</v>
      </c>
      <c r="F7853">
        <v>181417</v>
      </c>
      <c r="G7853">
        <v>181417</v>
      </c>
      <c r="H7853">
        <v>0</v>
      </c>
    </row>
    <row r="7854" spans="1:8" x14ac:dyDescent="0.25">
      <c r="A7854">
        <v>22</v>
      </c>
      <c r="B7854">
        <v>2014</v>
      </c>
      <c r="C7854">
        <v>2</v>
      </c>
      <c r="D7854">
        <v>1</v>
      </c>
      <c r="E7854">
        <v>2</v>
      </c>
      <c r="F7854">
        <v>284407</v>
      </c>
      <c r="G7854">
        <v>284407</v>
      </c>
      <c r="H7854">
        <v>0</v>
      </c>
    </row>
    <row r="7855" spans="1:8" x14ac:dyDescent="0.25">
      <c r="A7855">
        <v>22</v>
      </c>
      <c r="B7855">
        <v>2014</v>
      </c>
      <c r="C7855">
        <v>2</v>
      </c>
      <c r="D7855">
        <v>1</v>
      </c>
      <c r="E7855">
        <v>3</v>
      </c>
      <c r="F7855">
        <v>164260</v>
      </c>
      <c r="G7855">
        <v>164260</v>
      </c>
      <c r="H7855">
        <v>0</v>
      </c>
    </row>
    <row r="7856" spans="1:8" x14ac:dyDescent="0.25">
      <c r="A7856">
        <v>22</v>
      </c>
      <c r="B7856">
        <v>2014</v>
      </c>
      <c r="C7856">
        <v>2</v>
      </c>
      <c r="D7856">
        <v>1</v>
      </c>
      <c r="E7856">
        <v>4</v>
      </c>
      <c r="F7856">
        <v>54957</v>
      </c>
      <c r="G7856">
        <v>54957</v>
      </c>
      <c r="H7856">
        <v>0</v>
      </c>
    </row>
    <row r="7857" spans="1:8" x14ac:dyDescent="0.25">
      <c r="A7857">
        <v>22</v>
      </c>
      <c r="B7857">
        <v>2014</v>
      </c>
      <c r="C7857">
        <v>2</v>
      </c>
      <c r="D7857">
        <v>2</v>
      </c>
      <c r="E7857">
        <v>1</v>
      </c>
      <c r="F7857">
        <v>200196</v>
      </c>
      <c r="G7857">
        <v>200196</v>
      </c>
      <c r="H7857">
        <v>0</v>
      </c>
    </row>
    <row r="7858" spans="1:8" x14ac:dyDescent="0.25">
      <c r="A7858">
        <v>22</v>
      </c>
      <c r="B7858">
        <v>2014</v>
      </c>
      <c r="C7858">
        <v>2</v>
      </c>
      <c r="D7858">
        <v>2</v>
      </c>
      <c r="E7858">
        <v>2</v>
      </c>
      <c r="F7858">
        <v>322210</v>
      </c>
      <c r="G7858">
        <v>322210</v>
      </c>
      <c r="H7858">
        <v>0</v>
      </c>
    </row>
    <row r="7859" spans="1:8" x14ac:dyDescent="0.25">
      <c r="A7859">
        <v>22</v>
      </c>
      <c r="B7859">
        <v>2014</v>
      </c>
      <c r="C7859">
        <v>2</v>
      </c>
      <c r="D7859">
        <v>2</v>
      </c>
      <c r="E7859">
        <v>3</v>
      </c>
      <c r="F7859">
        <v>190938</v>
      </c>
      <c r="G7859">
        <v>190938</v>
      </c>
      <c r="H7859">
        <v>0</v>
      </c>
    </row>
    <row r="7860" spans="1:8" x14ac:dyDescent="0.25">
      <c r="A7860">
        <v>22</v>
      </c>
      <c r="B7860">
        <v>2014</v>
      </c>
      <c r="C7860">
        <v>2</v>
      </c>
      <c r="D7860">
        <v>2</v>
      </c>
      <c r="E7860">
        <v>4</v>
      </c>
      <c r="F7860">
        <v>68848</v>
      </c>
      <c r="G7860">
        <v>68848</v>
      </c>
      <c r="H7860">
        <v>0</v>
      </c>
    </row>
    <row r="7861" spans="1:8" x14ac:dyDescent="0.25">
      <c r="A7861">
        <v>22</v>
      </c>
      <c r="B7861">
        <v>2014</v>
      </c>
      <c r="C7861">
        <v>2</v>
      </c>
      <c r="D7861">
        <v>2</v>
      </c>
      <c r="E7861">
        <v>5</v>
      </c>
      <c r="F7861">
        <v>190</v>
      </c>
      <c r="G7861">
        <v>190</v>
      </c>
      <c r="H7861">
        <v>0</v>
      </c>
    </row>
    <row r="7862" spans="1:8" x14ac:dyDescent="0.25">
      <c r="A7862">
        <v>22</v>
      </c>
      <c r="B7862">
        <v>2014</v>
      </c>
      <c r="C7862">
        <v>3</v>
      </c>
      <c r="D7862">
        <v>1</v>
      </c>
      <c r="E7862">
        <v>1</v>
      </c>
      <c r="F7862">
        <v>185289</v>
      </c>
      <c r="G7862">
        <v>185289</v>
      </c>
      <c r="H7862">
        <v>0</v>
      </c>
    </row>
    <row r="7863" spans="1:8" x14ac:dyDescent="0.25">
      <c r="A7863">
        <v>22</v>
      </c>
      <c r="B7863">
        <v>2014</v>
      </c>
      <c r="C7863">
        <v>3</v>
      </c>
      <c r="D7863">
        <v>1</v>
      </c>
      <c r="E7863">
        <v>2</v>
      </c>
      <c r="F7863">
        <v>285874</v>
      </c>
      <c r="G7863">
        <v>285874</v>
      </c>
      <c r="H7863">
        <v>0</v>
      </c>
    </row>
    <row r="7864" spans="1:8" x14ac:dyDescent="0.25">
      <c r="A7864">
        <v>22</v>
      </c>
      <c r="B7864">
        <v>2014</v>
      </c>
      <c r="C7864">
        <v>3</v>
      </c>
      <c r="D7864">
        <v>1</v>
      </c>
      <c r="E7864">
        <v>3</v>
      </c>
      <c r="F7864">
        <v>167372</v>
      </c>
      <c r="G7864">
        <v>167372</v>
      </c>
      <c r="H7864">
        <v>0</v>
      </c>
    </row>
    <row r="7865" spans="1:8" x14ac:dyDescent="0.25">
      <c r="A7865">
        <v>22</v>
      </c>
      <c r="B7865">
        <v>2014</v>
      </c>
      <c r="C7865">
        <v>3</v>
      </c>
      <c r="D7865">
        <v>1</v>
      </c>
      <c r="E7865">
        <v>4</v>
      </c>
      <c r="F7865">
        <v>56714</v>
      </c>
      <c r="G7865">
        <v>56714</v>
      </c>
      <c r="H7865">
        <v>0</v>
      </c>
    </row>
    <row r="7866" spans="1:8" x14ac:dyDescent="0.25">
      <c r="A7866">
        <v>22</v>
      </c>
      <c r="B7866">
        <v>2014</v>
      </c>
      <c r="C7866">
        <v>3</v>
      </c>
      <c r="D7866">
        <v>1</v>
      </c>
      <c r="E7866">
        <v>5</v>
      </c>
      <c r="F7866">
        <v>192</v>
      </c>
      <c r="G7866">
        <v>192</v>
      </c>
      <c r="H7866">
        <v>0</v>
      </c>
    </row>
    <row r="7867" spans="1:8" x14ac:dyDescent="0.25">
      <c r="A7867">
        <v>22</v>
      </c>
      <c r="B7867">
        <v>2014</v>
      </c>
      <c r="C7867">
        <v>3</v>
      </c>
      <c r="D7867">
        <v>2</v>
      </c>
      <c r="E7867">
        <v>1</v>
      </c>
      <c r="F7867">
        <v>198628</v>
      </c>
      <c r="G7867">
        <v>198628</v>
      </c>
      <c r="H7867">
        <v>0</v>
      </c>
    </row>
    <row r="7868" spans="1:8" x14ac:dyDescent="0.25">
      <c r="A7868">
        <v>22</v>
      </c>
      <c r="B7868">
        <v>2014</v>
      </c>
      <c r="C7868">
        <v>3</v>
      </c>
      <c r="D7868">
        <v>2</v>
      </c>
      <c r="E7868">
        <v>2</v>
      </c>
      <c r="F7868">
        <v>321604</v>
      </c>
      <c r="G7868">
        <v>321604</v>
      </c>
      <c r="H7868">
        <v>0</v>
      </c>
    </row>
    <row r="7869" spans="1:8" x14ac:dyDescent="0.25">
      <c r="A7869">
        <v>22</v>
      </c>
      <c r="B7869">
        <v>2014</v>
      </c>
      <c r="C7869">
        <v>3</v>
      </c>
      <c r="D7869">
        <v>2</v>
      </c>
      <c r="E7869">
        <v>3</v>
      </c>
      <c r="F7869">
        <v>192403</v>
      </c>
      <c r="G7869">
        <v>192403</v>
      </c>
      <c r="H7869">
        <v>0</v>
      </c>
    </row>
    <row r="7870" spans="1:8" x14ac:dyDescent="0.25">
      <c r="A7870">
        <v>22</v>
      </c>
      <c r="B7870">
        <v>2014</v>
      </c>
      <c r="C7870">
        <v>3</v>
      </c>
      <c r="D7870">
        <v>2</v>
      </c>
      <c r="E7870">
        <v>4</v>
      </c>
      <c r="F7870">
        <v>67742</v>
      </c>
      <c r="G7870">
        <v>67742</v>
      </c>
      <c r="H7870">
        <v>0</v>
      </c>
    </row>
    <row r="7871" spans="1:8" x14ac:dyDescent="0.25">
      <c r="A7871">
        <v>22</v>
      </c>
      <c r="B7871">
        <v>2014</v>
      </c>
      <c r="C7871">
        <v>3</v>
      </c>
      <c r="D7871">
        <v>2</v>
      </c>
      <c r="E7871">
        <v>5</v>
      </c>
      <c r="F7871">
        <v>388</v>
      </c>
      <c r="G7871">
        <v>388</v>
      </c>
      <c r="H7871">
        <v>0</v>
      </c>
    </row>
    <row r="7872" spans="1:8" x14ac:dyDescent="0.25">
      <c r="A7872">
        <v>22</v>
      </c>
      <c r="B7872">
        <v>2014</v>
      </c>
      <c r="C7872">
        <v>4</v>
      </c>
      <c r="D7872">
        <v>1</v>
      </c>
      <c r="E7872">
        <v>1</v>
      </c>
      <c r="F7872">
        <v>186917</v>
      </c>
      <c r="G7872">
        <v>186917</v>
      </c>
      <c r="H7872">
        <v>0</v>
      </c>
    </row>
    <row r="7873" spans="1:8" x14ac:dyDescent="0.25">
      <c r="A7873">
        <v>22</v>
      </c>
      <c r="B7873">
        <v>2014</v>
      </c>
      <c r="C7873">
        <v>4</v>
      </c>
      <c r="D7873">
        <v>1</v>
      </c>
      <c r="E7873">
        <v>2</v>
      </c>
      <c r="F7873">
        <v>281118</v>
      </c>
      <c r="G7873">
        <v>281118</v>
      </c>
      <c r="H7873">
        <v>0</v>
      </c>
    </row>
    <row r="7874" spans="1:8" x14ac:dyDescent="0.25">
      <c r="A7874">
        <v>22</v>
      </c>
      <c r="B7874">
        <v>2014</v>
      </c>
      <c r="C7874">
        <v>4</v>
      </c>
      <c r="D7874">
        <v>1</v>
      </c>
      <c r="E7874">
        <v>3</v>
      </c>
      <c r="F7874">
        <v>169537</v>
      </c>
      <c r="G7874">
        <v>169537</v>
      </c>
      <c r="H7874">
        <v>0</v>
      </c>
    </row>
    <row r="7875" spans="1:8" x14ac:dyDescent="0.25">
      <c r="A7875">
        <v>22</v>
      </c>
      <c r="B7875">
        <v>2014</v>
      </c>
      <c r="C7875">
        <v>4</v>
      </c>
      <c r="D7875">
        <v>1</v>
      </c>
      <c r="E7875">
        <v>4</v>
      </c>
      <c r="F7875">
        <v>60015</v>
      </c>
      <c r="G7875">
        <v>60015</v>
      </c>
      <c r="H7875">
        <v>0</v>
      </c>
    </row>
    <row r="7876" spans="1:8" x14ac:dyDescent="0.25">
      <c r="A7876">
        <v>22</v>
      </c>
      <c r="B7876">
        <v>2014</v>
      </c>
      <c r="C7876">
        <v>4</v>
      </c>
      <c r="D7876">
        <v>1</v>
      </c>
      <c r="E7876">
        <v>5</v>
      </c>
      <c r="F7876">
        <v>185</v>
      </c>
      <c r="G7876">
        <v>185</v>
      </c>
      <c r="H7876">
        <v>0</v>
      </c>
    </row>
    <row r="7877" spans="1:8" x14ac:dyDescent="0.25">
      <c r="A7877">
        <v>22</v>
      </c>
      <c r="B7877">
        <v>2014</v>
      </c>
      <c r="C7877">
        <v>4</v>
      </c>
      <c r="D7877">
        <v>2</v>
      </c>
      <c r="E7877">
        <v>1</v>
      </c>
      <c r="F7877">
        <v>195690</v>
      </c>
      <c r="G7877">
        <v>195690</v>
      </c>
      <c r="H7877">
        <v>0</v>
      </c>
    </row>
    <row r="7878" spans="1:8" x14ac:dyDescent="0.25">
      <c r="A7878">
        <v>22</v>
      </c>
      <c r="B7878">
        <v>2014</v>
      </c>
      <c r="C7878">
        <v>4</v>
      </c>
      <c r="D7878">
        <v>2</v>
      </c>
      <c r="E7878">
        <v>2</v>
      </c>
      <c r="F7878">
        <v>332240</v>
      </c>
      <c r="G7878">
        <v>332240</v>
      </c>
      <c r="H7878">
        <v>0</v>
      </c>
    </row>
    <row r="7879" spans="1:8" x14ac:dyDescent="0.25">
      <c r="A7879">
        <v>22</v>
      </c>
      <c r="B7879">
        <v>2014</v>
      </c>
      <c r="C7879">
        <v>4</v>
      </c>
      <c r="D7879">
        <v>2</v>
      </c>
      <c r="E7879">
        <v>3</v>
      </c>
      <c r="F7879">
        <v>195438</v>
      </c>
      <c r="G7879">
        <v>195438</v>
      </c>
      <c r="H7879">
        <v>0</v>
      </c>
    </row>
    <row r="7880" spans="1:8" x14ac:dyDescent="0.25">
      <c r="A7880">
        <v>22</v>
      </c>
      <c r="B7880">
        <v>2014</v>
      </c>
      <c r="C7880">
        <v>4</v>
      </c>
      <c r="D7880">
        <v>2</v>
      </c>
      <c r="E7880">
        <v>4</v>
      </c>
      <c r="F7880">
        <v>69992</v>
      </c>
      <c r="G7880">
        <v>69992</v>
      </c>
      <c r="H7880">
        <v>0</v>
      </c>
    </row>
    <row r="7881" spans="1:8" x14ac:dyDescent="0.25">
      <c r="A7881">
        <v>22</v>
      </c>
      <c r="B7881">
        <v>2014</v>
      </c>
      <c r="C7881">
        <v>4</v>
      </c>
      <c r="D7881">
        <v>2</v>
      </c>
      <c r="E7881">
        <v>5</v>
      </c>
      <c r="F7881">
        <v>185</v>
      </c>
      <c r="G7881">
        <v>185</v>
      </c>
      <c r="H7881">
        <v>0</v>
      </c>
    </row>
    <row r="7882" spans="1:8" x14ac:dyDescent="0.25">
      <c r="A7882">
        <v>22</v>
      </c>
      <c r="B7882">
        <v>2015</v>
      </c>
      <c r="C7882">
        <v>1</v>
      </c>
      <c r="D7882">
        <v>1</v>
      </c>
      <c r="E7882">
        <v>1</v>
      </c>
      <c r="F7882">
        <v>180672</v>
      </c>
      <c r="G7882">
        <v>180672</v>
      </c>
      <c r="H7882">
        <v>0</v>
      </c>
    </row>
    <row r="7883" spans="1:8" x14ac:dyDescent="0.25">
      <c r="A7883">
        <v>22</v>
      </c>
      <c r="B7883">
        <v>2015</v>
      </c>
      <c r="C7883">
        <v>1</v>
      </c>
      <c r="D7883">
        <v>1</v>
      </c>
      <c r="E7883">
        <v>2</v>
      </c>
      <c r="F7883">
        <v>286924</v>
      </c>
      <c r="G7883">
        <v>286629</v>
      </c>
      <c r="H7883">
        <v>295</v>
      </c>
    </row>
    <row r="7884" spans="1:8" x14ac:dyDescent="0.25">
      <c r="A7884">
        <v>22</v>
      </c>
      <c r="B7884">
        <v>2015</v>
      </c>
      <c r="C7884">
        <v>1</v>
      </c>
      <c r="D7884">
        <v>1</v>
      </c>
      <c r="E7884">
        <v>3</v>
      </c>
      <c r="F7884">
        <v>171312</v>
      </c>
      <c r="G7884">
        <v>156308</v>
      </c>
      <c r="H7884">
        <v>15004</v>
      </c>
    </row>
    <row r="7885" spans="1:8" x14ac:dyDescent="0.25">
      <c r="A7885">
        <v>22</v>
      </c>
      <c r="B7885">
        <v>2015</v>
      </c>
      <c r="C7885">
        <v>1</v>
      </c>
      <c r="D7885">
        <v>1</v>
      </c>
      <c r="E7885">
        <v>4</v>
      </c>
      <c r="F7885">
        <v>60768</v>
      </c>
      <c r="G7885">
        <v>36858</v>
      </c>
      <c r="H7885">
        <v>23910</v>
      </c>
    </row>
    <row r="7886" spans="1:8" x14ac:dyDescent="0.25">
      <c r="A7886">
        <v>22</v>
      </c>
      <c r="B7886">
        <v>2015</v>
      </c>
      <c r="C7886">
        <v>1</v>
      </c>
      <c r="D7886">
        <v>1</v>
      </c>
      <c r="E7886">
        <v>5</v>
      </c>
      <c r="F7886">
        <v>190</v>
      </c>
      <c r="G7886">
        <v>190</v>
      </c>
      <c r="H7886">
        <v>0</v>
      </c>
    </row>
    <row r="7887" spans="1:8" x14ac:dyDescent="0.25">
      <c r="A7887">
        <v>22</v>
      </c>
      <c r="B7887">
        <v>2015</v>
      </c>
      <c r="C7887">
        <v>1</v>
      </c>
      <c r="D7887">
        <v>2</v>
      </c>
      <c r="E7887">
        <v>1</v>
      </c>
      <c r="F7887">
        <v>197195</v>
      </c>
      <c r="G7887">
        <v>197195</v>
      </c>
      <c r="H7887">
        <v>0</v>
      </c>
    </row>
    <row r="7888" spans="1:8" x14ac:dyDescent="0.25">
      <c r="A7888">
        <v>22</v>
      </c>
      <c r="B7888">
        <v>2015</v>
      </c>
      <c r="C7888">
        <v>1</v>
      </c>
      <c r="D7888">
        <v>2</v>
      </c>
      <c r="E7888">
        <v>2</v>
      </c>
      <c r="F7888">
        <v>333611</v>
      </c>
      <c r="G7888">
        <v>332820</v>
      </c>
      <c r="H7888">
        <v>791</v>
      </c>
    </row>
    <row r="7889" spans="1:8" x14ac:dyDescent="0.25">
      <c r="A7889">
        <v>22</v>
      </c>
      <c r="B7889">
        <v>2015</v>
      </c>
      <c r="C7889">
        <v>1</v>
      </c>
      <c r="D7889">
        <v>2</v>
      </c>
      <c r="E7889">
        <v>3</v>
      </c>
      <c r="F7889">
        <v>200412</v>
      </c>
      <c r="G7889">
        <v>190862</v>
      </c>
      <c r="H7889">
        <v>9550</v>
      </c>
    </row>
    <row r="7890" spans="1:8" x14ac:dyDescent="0.25">
      <c r="A7890">
        <v>22</v>
      </c>
      <c r="B7890">
        <v>2015</v>
      </c>
      <c r="C7890">
        <v>1</v>
      </c>
      <c r="D7890">
        <v>2</v>
      </c>
      <c r="E7890">
        <v>4</v>
      </c>
      <c r="F7890">
        <v>68340</v>
      </c>
      <c r="G7890">
        <v>60737</v>
      </c>
      <c r="H7890">
        <v>7603</v>
      </c>
    </row>
    <row r="7891" spans="1:8" x14ac:dyDescent="0.25">
      <c r="A7891">
        <v>22</v>
      </c>
      <c r="B7891">
        <v>2015</v>
      </c>
      <c r="C7891">
        <v>1</v>
      </c>
      <c r="D7891">
        <v>2</v>
      </c>
      <c r="E7891">
        <v>5</v>
      </c>
      <c r="F7891">
        <v>190</v>
      </c>
      <c r="G7891">
        <v>190</v>
      </c>
      <c r="H7891">
        <v>0</v>
      </c>
    </row>
    <row r="7892" spans="1:8" x14ac:dyDescent="0.25">
      <c r="A7892">
        <v>22</v>
      </c>
      <c r="B7892">
        <v>2015</v>
      </c>
      <c r="C7892">
        <v>2</v>
      </c>
      <c r="D7892">
        <v>1</v>
      </c>
      <c r="E7892">
        <v>1</v>
      </c>
      <c r="F7892">
        <v>184755</v>
      </c>
      <c r="G7892">
        <v>184755</v>
      </c>
      <c r="H7892">
        <v>0</v>
      </c>
    </row>
    <row r="7893" spans="1:8" x14ac:dyDescent="0.25">
      <c r="A7893">
        <v>22</v>
      </c>
      <c r="B7893">
        <v>2015</v>
      </c>
      <c r="C7893">
        <v>2</v>
      </c>
      <c r="D7893">
        <v>1</v>
      </c>
      <c r="E7893">
        <v>2</v>
      </c>
      <c r="F7893">
        <v>286446</v>
      </c>
      <c r="G7893">
        <v>286446</v>
      </c>
      <c r="H7893">
        <v>0</v>
      </c>
    </row>
    <row r="7894" spans="1:8" x14ac:dyDescent="0.25">
      <c r="A7894">
        <v>22</v>
      </c>
      <c r="B7894">
        <v>2015</v>
      </c>
      <c r="C7894">
        <v>2</v>
      </c>
      <c r="D7894">
        <v>1</v>
      </c>
      <c r="E7894">
        <v>3</v>
      </c>
      <c r="F7894">
        <v>164493</v>
      </c>
      <c r="G7894">
        <v>164493</v>
      </c>
      <c r="H7894">
        <v>0</v>
      </c>
    </row>
    <row r="7895" spans="1:8" x14ac:dyDescent="0.25">
      <c r="A7895">
        <v>22</v>
      </c>
      <c r="B7895">
        <v>2015</v>
      </c>
      <c r="C7895">
        <v>2</v>
      </c>
      <c r="D7895">
        <v>1</v>
      </c>
      <c r="E7895">
        <v>4</v>
      </c>
      <c r="F7895">
        <v>58566</v>
      </c>
      <c r="G7895">
        <v>58566</v>
      </c>
      <c r="H7895">
        <v>0</v>
      </c>
    </row>
    <row r="7896" spans="1:8" x14ac:dyDescent="0.25">
      <c r="A7896">
        <v>22</v>
      </c>
      <c r="B7896">
        <v>2015</v>
      </c>
      <c r="C7896">
        <v>2</v>
      </c>
      <c r="D7896">
        <v>1</v>
      </c>
      <c r="E7896">
        <v>5</v>
      </c>
      <c r="F7896">
        <v>1156</v>
      </c>
      <c r="G7896">
        <v>1156</v>
      </c>
      <c r="H7896">
        <v>0</v>
      </c>
    </row>
    <row r="7897" spans="1:8" x14ac:dyDescent="0.25">
      <c r="A7897">
        <v>22</v>
      </c>
      <c r="B7897">
        <v>2015</v>
      </c>
      <c r="C7897">
        <v>2</v>
      </c>
      <c r="D7897">
        <v>2</v>
      </c>
      <c r="E7897">
        <v>1</v>
      </c>
      <c r="F7897">
        <v>198396</v>
      </c>
      <c r="G7897">
        <v>198396</v>
      </c>
      <c r="H7897">
        <v>0</v>
      </c>
    </row>
    <row r="7898" spans="1:8" x14ac:dyDescent="0.25">
      <c r="A7898">
        <v>22</v>
      </c>
      <c r="B7898">
        <v>2015</v>
      </c>
      <c r="C7898">
        <v>2</v>
      </c>
      <c r="D7898">
        <v>2</v>
      </c>
      <c r="E7898">
        <v>2</v>
      </c>
      <c r="F7898">
        <v>335977</v>
      </c>
      <c r="G7898">
        <v>335977</v>
      </c>
      <c r="H7898">
        <v>0</v>
      </c>
    </row>
    <row r="7899" spans="1:8" x14ac:dyDescent="0.25">
      <c r="A7899">
        <v>22</v>
      </c>
      <c r="B7899">
        <v>2015</v>
      </c>
      <c r="C7899">
        <v>2</v>
      </c>
      <c r="D7899">
        <v>2</v>
      </c>
      <c r="E7899">
        <v>3</v>
      </c>
      <c r="F7899">
        <v>203116</v>
      </c>
      <c r="G7899">
        <v>203116</v>
      </c>
      <c r="H7899">
        <v>0</v>
      </c>
    </row>
    <row r="7900" spans="1:8" x14ac:dyDescent="0.25">
      <c r="A7900">
        <v>22</v>
      </c>
      <c r="B7900">
        <v>2015</v>
      </c>
      <c r="C7900">
        <v>2</v>
      </c>
      <c r="D7900">
        <v>2</v>
      </c>
      <c r="E7900">
        <v>4</v>
      </c>
      <c r="F7900">
        <v>69939</v>
      </c>
      <c r="G7900">
        <v>69939</v>
      </c>
      <c r="H7900">
        <v>0</v>
      </c>
    </row>
    <row r="7901" spans="1:8" x14ac:dyDescent="0.25">
      <c r="A7901">
        <v>22</v>
      </c>
      <c r="B7901">
        <v>2015</v>
      </c>
      <c r="C7901">
        <v>2</v>
      </c>
      <c r="D7901">
        <v>2</v>
      </c>
      <c r="E7901">
        <v>5</v>
      </c>
      <c r="F7901">
        <v>307</v>
      </c>
      <c r="G7901">
        <v>307</v>
      </c>
      <c r="H7901">
        <v>0</v>
      </c>
    </row>
    <row r="7902" spans="1:8" x14ac:dyDescent="0.25">
      <c r="A7902">
        <v>22</v>
      </c>
      <c r="B7902">
        <v>2015</v>
      </c>
      <c r="C7902">
        <v>3</v>
      </c>
      <c r="D7902">
        <v>1</v>
      </c>
      <c r="E7902">
        <v>1</v>
      </c>
      <c r="F7902">
        <v>189582</v>
      </c>
      <c r="G7902">
        <v>189582</v>
      </c>
      <c r="H7902">
        <v>0</v>
      </c>
    </row>
    <row r="7903" spans="1:8" x14ac:dyDescent="0.25">
      <c r="A7903">
        <v>22</v>
      </c>
      <c r="B7903">
        <v>2015</v>
      </c>
      <c r="C7903">
        <v>3</v>
      </c>
      <c r="D7903">
        <v>1</v>
      </c>
      <c r="E7903">
        <v>2</v>
      </c>
      <c r="F7903">
        <v>293987</v>
      </c>
      <c r="G7903">
        <v>293987</v>
      </c>
      <c r="H7903">
        <v>0</v>
      </c>
    </row>
    <row r="7904" spans="1:8" x14ac:dyDescent="0.25">
      <c r="A7904">
        <v>22</v>
      </c>
      <c r="B7904">
        <v>2015</v>
      </c>
      <c r="C7904">
        <v>3</v>
      </c>
      <c r="D7904">
        <v>1</v>
      </c>
      <c r="E7904">
        <v>3</v>
      </c>
      <c r="F7904">
        <v>167642</v>
      </c>
      <c r="G7904">
        <v>167642</v>
      </c>
      <c r="H7904">
        <v>0</v>
      </c>
    </row>
    <row r="7905" spans="1:8" x14ac:dyDescent="0.25">
      <c r="A7905">
        <v>22</v>
      </c>
      <c r="B7905">
        <v>2015</v>
      </c>
      <c r="C7905">
        <v>3</v>
      </c>
      <c r="D7905">
        <v>1</v>
      </c>
      <c r="E7905">
        <v>4</v>
      </c>
      <c r="F7905">
        <v>59430</v>
      </c>
      <c r="G7905">
        <v>59430</v>
      </c>
      <c r="H7905">
        <v>0</v>
      </c>
    </row>
    <row r="7906" spans="1:8" x14ac:dyDescent="0.25">
      <c r="A7906">
        <v>22</v>
      </c>
      <c r="B7906">
        <v>2015</v>
      </c>
      <c r="C7906">
        <v>3</v>
      </c>
      <c r="D7906">
        <v>1</v>
      </c>
      <c r="E7906">
        <v>5</v>
      </c>
      <c r="F7906">
        <v>1357</v>
      </c>
      <c r="G7906">
        <v>1357</v>
      </c>
      <c r="H7906">
        <v>0</v>
      </c>
    </row>
    <row r="7907" spans="1:8" x14ac:dyDescent="0.25">
      <c r="A7907">
        <v>22</v>
      </c>
      <c r="B7907">
        <v>2015</v>
      </c>
      <c r="C7907">
        <v>3</v>
      </c>
      <c r="D7907">
        <v>2</v>
      </c>
      <c r="E7907">
        <v>1</v>
      </c>
      <c r="F7907">
        <v>190795</v>
      </c>
      <c r="G7907">
        <v>190795</v>
      </c>
      <c r="H7907">
        <v>0</v>
      </c>
    </row>
    <row r="7908" spans="1:8" x14ac:dyDescent="0.25">
      <c r="A7908">
        <v>22</v>
      </c>
      <c r="B7908">
        <v>2015</v>
      </c>
      <c r="C7908">
        <v>3</v>
      </c>
      <c r="D7908">
        <v>2</v>
      </c>
      <c r="E7908">
        <v>2</v>
      </c>
      <c r="F7908">
        <v>336629</v>
      </c>
      <c r="G7908">
        <v>336629</v>
      </c>
      <c r="H7908">
        <v>0</v>
      </c>
    </row>
    <row r="7909" spans="1:8" x14ac:dyDescent="0.25">
      <c r="A7909">
        <v>22</v>
      </c>
      <c r="B7909">
        <v>2015</v>
      </c>
      <c r="C7909">
        <v>3</v>
      </c>
      <c r="D7909">
        <v>2</v>
      </c>
      <c r="E7909">
        <v>3</v>
      </c>
      <c r="F7909">
        <v>204897</v>
      </c>
      <c r="G7909">
        <v>204897</v>
      </c>
      <c r="H7909">
        <v>0</v>
      </c>
    </row>
    <row r="7910" spans="1:8" x14ac:dyDescent="0.25">
      <c r="A7910">
        <v>22</v>
      </c>
      <c r="B7910">
        <v>2015</v>
      </c>
      <c r="C7910">
        <v>3</v>
      </c>
      <c r="D7910">
        <v>2</v>
      </c>
      <c r="E7910">
        <v>4</v>
      </c>
      <c r="F7910">
        <v>66451</v>
      </c>
      <c r="G7910">
        <v>66451</v>
      </c>
      <c r="H7910">
        <v>0</v>
      </c>
    </row>
    <row r="7911" spans="1:8" x14ac:dyDescent="0.25">
      <c r="A7911">
        <v>22</v>
      </c>
      <c r="B7911">
        <v>2015</v>
      </c>
      <c r="C7911">
        <v>3</v>
      </c>
      <c r="D7911">
        <v>2</v>
      </c>
      <c r="E7911">
        <v>5</v>
      </c>
      <c r="F7911">
        <v>301</v>
      </c>
      <c r="G7911">
        <v>301</v>
      </c>
      <c r="H7911">
        <v>0</v>
      </c>
    </row>
    <row r="7912" spans="1:8" x14ac:dyDescent="0.25">
      <c r="A7912">
        <v>22</v>
      </c>
      <c r="B7912">
        <v>2015</v>
      </c>
      <c r="C7912">
        <v>4</v>
      </c>
      <c r="D7912">
        <v>1</v>
      </c>
      <c r="E7912">
        <v>1</v>
      </c>
      <c r="F7912">
        <v>210105</v>
      </c>
      <c r="G7912">
        <v>210105</v>
      </c>
      <c r="H7912">
        <v>0</v>
      </c>
    </row>
    <row r="7913" spans="1:8" x14ac:dyDescent="0.25">
      <c r="A7913">
        <v>22</v>
      </c>
      <c r="B7913">
        <v>2015</v>
      </c>
      <c r="C7913">
        <v>4</v>
      </c>
      <c r="D7913">
        <v>1</v>
      </c>
      <c r="E7913">
        <v>2</v>
      </c>
      <c r="F7913">
        <v>297745</v>
      </c>
      <c r="G7913">
        <v>297745</v>
      </c>
      <c r="H7913">
        <v>0</v>
      </c>
    </row>
    <row r="7914" spans="1:8" x14ac:dyDescent="0.25">
      <c r="A7914">
        <v>22</v>
      </c>
      <c r="B7914">
        <v>2015</v>
      </c>
      <c r="C7914">
        <v>4</v>
      </c>
      <c r="D7914">
        <v>1</v>
      </c>
      <c r="E7914">
        <v>3</v>
      </c>
      <c r="F7914">
        <v>163020</v>
      </c>
      <c r="G7914">
        <v>163020</v>
      </c>
      <c r="H7914">
        <v>0</v>
      </c>
    </row>
    <row r="7915" spans="1:8" x14ac:dyDescent="0.25">
      <c r="A7915">
        <v>22</v>
      </c>
      <c r="B7915">
        <v>2015</v>
      </c>
      <c r="C7915">
        <v>4</v>
      </c>
      <c r="D7915">
        <v>1</v>
      </c>
      <c r="E7915">
        <v>4</v>
      </c>
      <c r="F7915">
        <v>58562</v>
      </c>
      <c r="G7915">
        <v>58562</v>
      </c>
      <c r="H7915">
        <v>0</v>
      </c>
    </row>
    <row r="7916" spans="1:8" x14ac:dyDescent="0.25">
      <c r="A7916">
        <v>22</v>
      </c>
      <c r="B7916">
        <v>2015</v>
      </c>
      <c r="C7916">
        <v>4</v>
      </c>
      <c r="D7916">
        <v>1</v>
      </c>
      <c r="E7916">
        <v>5</v>
      </c>
      <c r="F7916">
        <v>1386</v>
      </c>
      <c r="G7916">
        <v>1386</v>
      </c>
      <c r="H7916">
        <v>0</v>
      </c>
    </row>
    <row r="7917" spans="1:8" x14ac:dyDescent="0.25">
      <c r="A7917">
        <v>22</v>
      </c>
      <c r="B7917">
        <v>2015</v>
      </c>
      <c r="C7917">
        <v>4</v>
      </c>
      <c r="D7917">
        <v>2</v>
      </c>
      <c r="E7917">
        <v>1</v>
      </c>
      <c r="F7917">
        <v>189540</v>
      </c>
      <c r="G7917">
        <v>189540</v>
      </c>
      <c r="H7917">
        <v>0</v>
      </c>
    </row>
    <row r="7918" spans="1:8" x14ac:dyDescent="0.25">
      <c r="A7918">
        <v>22</v>
      </c>
      <c r="B7918">
        <v>2015</v>
      </c>
      <c r="C7918">
        <v>4</v>
      </c>
      <c r="D7918">
        <v>2</v>
      </c>
      <c r="E7918">
        <v>2</v>
      </c>
      <c r="F7918">
        <v>335202</v>
      </c>
      <c r="G7918">
        <v>335202</v>
      </c>
      <c r="H7918">
        <v>0</v>
      </c>
    </row>
    <row r="7919" spans="1:8" x14ac:dyDescent="0.25">
      <c r="A7919">
        <v>22</v>
      </c>
      <c r="B7919">
        <v>2015</v>
      </c>
      <c r="C7919">
        <v>4</v>
      </c>
      <c r="D7919">
        <v>2</v>
      </c>
      <c r="E7919">
        <v>3</v>
      </c>
      <c r="F7919">
        <v>209260</v>
      </c>
      <c r="G7919">
        <v>209260</v>
      </c>
      <c r="H7919">
        <v>0</v>
      </c>
    </row>
    <row r="7920" spans="1:8" x14ac:dyDescent="0.25">
      <c r="A7920">
        <v>22</v>
      </c>
      <c r="B7920">
        <v>2015</v>
      </c>
      <c r="C7920">
        <v>4</v>
      </c>
      <c r="D7920">
        <v>2</v>
      </c>
      <c r="E7920">
        <v>4</v>
      </c>
      <c r="F7920">
        <v>68279</v>
      </c>
      <c r="G7920">
        <v>68279</v>
      </c>
      <c r="H7920">
        <v>0</v>
      </c>
    </row>
    <row r="7921" spans="1:8" x14ac:dyDescent="0.25">
      <c r="A7921">
        <v>22</v>
      </c>
      <c r="B7921">
        <v>2015</v>
      </c>
      <c r="C7921">
        <v>4</v>
      </c>
      <c r="D7921">
        <v>2</v>
      </c>
      <c r="E7921">
        <v>5</v>
      </c>
      <c r="F7921">
        <v>444</v>
      </c>
      <c r="G7921">
        <v>444</v>
      </c>
      <c r="H7921">
        <v>0</v>
      </c>
    </row>
    <row r="7922" spans="1:8" x14ac:dyDescent="0.25">
      <c r="A7922">
        <v>22</v>
      </c>
      <c r="B7922">
        <v>2016</v>
      </c>
      <c r="C7922">
        <v>1</v>
      </c>
      <c r="D7922">
        <v>1</v>
      </c>
      <c r="E7922">
        <v>1</v>
      </c>
      <c r="F7922">
        <v>205767</v>
      </c>
      <c r="G7922">
        <v>205767</v>
      </c>
      <c r="H7922">
        <v>0</v>
      </c>
    </row>
    <row r="7923" spans="1:8" x14ac:dyDescent="0.25">
      <c r="A7923">
        <v>22</v>
      </c>
      <c r="B7923">
        <v>2016</v>
      </c>
      <c r="C7923">
        <v>1</v>
      </c>
      <c r="D7923">
        <v>1</v>
      </c>
      <c r="E7923">
        <v>2</v>
      </c>
      <c r="F7923">
        <v>300327</v>
      </c>
      <c r="G7923">
        <v>299918</v>
      </c>
      <c r="H7923">
        <v>409</v>
      </c>
    </row>
    <row r="7924" spans="1:8" x14ac:dyDescent="0.25">
      <c r="A7924">
        <v>22</v>
      </c>
      <c r="B7924">
        <v>2016</v>
      </c>
      <c r="C7924">
        <v>1</v>
      </c>
      <c r="D7924">
        <v>1</v>
      </c>
      <c r="E7924">
        <v>3</v>
      </c>
      <c r="F7924">
        <v>168514</v>
      </c>
      <c r="G7924">
        <v>153103</v>
      </c>
      <c r="H7924">
        <v>15411</v>
      </c>
    </row>
    <row r="7925" spans="1:8" x14ac:dyDescent="0.25">
      <c r="A7925">
        <v>22</v>
      </c>
      <c r="B7925">
        <v>2016</v>
      </c>
      <c r="C7925">
        <v>1</v>
      </c>
      <c r="D7925">
        <v>1</v>
      </c>
      <c r="E7925">
        <v>4</v>
      </c>
      <c r="F7925">
        <v>61326</v>
      </c>
      <c r="G7925">
        <v>34873</v>
      </c>
      <c r="H7925">
        <v>26453</v>
      </c>
    </row>
    <row r="7926" spans="1:8" x14ac:dyDescent="0.25">
      <c r="A7926">
        <v>22</v>
      </c>
      <c r="B7926">
        <v>2016</v>
      </c>
      <c r="C7926">
        <v>1</v>
      </c>
      <c r="D7926">
        <v>1</v>
      </c>
      <c r="E7926">
        <v>5</v>
      </c>
      <c r="F7926">
        <v>402</v>
      </c>
      <c r="G7926">
        <v>198</v>
      </c>
      <c r="H7926">
        <v>204</v>
      </c>
    </row>
    <row r="7927" spans="1:8" x14ac:dyDescent="0.25">
      <c r="A7927">
        <v>22</v>
      </c>
      <c r="B7927">
        <v>2016</v>
      </c>
      <c r="C7927">
        <v>1</v>
      </c>
      <c r="D7927">
        <v>2</v>
      </c>
      <c r="E7927">
        <v>1</v>
      </c>
      <c r="F7927">
        <v>189376</v>
      </c>
      <c r="G7927">
        <v>189376</v>
      </c>
      <c r="H7927">
        <v>0</v>
      </c>
    </row>
    <row r="7928" spans="1:8" x14ac:dyDescent="0.25">
      <c r="A7928">
        <v>22</v>
      </c>
      <c r="B7928">
        <v>2016</v>
      </c>
      <c r="C7928">
        <v>1</v>
      </c>
      <c r="D7928">
        <v>2</v>
      </c>
      <c r="E7928">
        <v>2</v>
      </c>
      <c r="F7928">
        <v>344282</v>
      </c>
      <c r="G7928">
        <v>344282</v>
      </c>
      <c r="H7928">
        <v>0</v>
      </c>
    </row>
    <row r="7929" spans="1:8" x14ac:dyDescent="0.25">
      <c r="A7929">
        <v>22</v>
      </c>
      <c r="B7929">
        <v>2016</v>
      </c>
      <c r="C7929">
        <v>1</v>
      </c>
      <c r="D7929">
        <v>2</v>
      </c>
      <c r="E7929">
        <v>3</v>
      </c>
      <c r="F7929">
        <v>213352</v>
      </c>
      <c r="G7929">
        <v>202524</v>
      </c>
      <c r="H7929">
        <v>10828</v>
      </c>
    </row>
    <row r="7930" spans="1:8" x14ac:dyDescent="0.25">
      <c r="A7930">
        <v>22</v>
      </c>
      <c r="B7930">
        <v>2016</v>
      </c>
      <c r="C7930">
        <v>1</v>
      </c>
      <c r="D7930">
        <v>2</v>
      </c>
      <c r="E7930">
        <v>4</v>
      </c>
      <c r="F7930">
        <v>70085</v>
      </c>
      <c r="G7930">
        <v>63037</v>
      </c>
      <c r="H7930">
        <v>7048</v>
      </c>
    </row>
    <row r="7931" spans="1:8" x14ac:dyDescent="0.25">
      <c r="A7931">
        <v>22</v>
      </c>
      <c r="B7931">
        <v>2016</v>
      </c>
      <c r="C7931">
        <v>1</v>
      </c>
      <c r="D7931">
        <v>2</v>
      </c>
      <c r="E7931">
        <v>5</v>
      </c>
      <c r="F7931">
        <v>408</v>
      </c>
      <c r="G7931">
        <v>204</v>
      </c>
      <c r="H7931">
        <v>204</v>
      </c>
    </row>
    <row r="7932" spans="1:8" x14ac:dyDescent="0.25">
      <c r="A7932">
        <v>22</v>
      </c>
      <c r="B7932">
        <v>2016</v>
      </c>
      <c r="C7932">
        <v>2</v>
      </c>
      <c r="D7932">
        <v>1</v>
      </c>
      <c r="E7932">
        <v>1</v>
      </c>
      <c r="F7932">
        <v>205289</v>
      </c>
      <c r="G7932">
        <v>205289</v>
      </c>
      <c r="H7932">
        <v>0</v>
      </c>
    </row>
    <row r="7933" spans="1:8" x14ac:dyDescent="0.25">
      <c r="A7933">
        <v>22</v>
      </c>
      <c r="B7933">
        <v>2016</v>
      </c>
      <c r="C7933">
        <v>2</v>
      </c>
      <c r="D7933">
        <v>1</v>
      </c>
      <c r="E7933">
        <v>2</v>
      </c>
      <c r="F7933">
        <v>297269</v>
      </c>
      <c r="G7933">
        <v>297269</v>
      </c>
      <c r="H7933">
        <v>0</v>
      </c>
    </row>
    <row r="7934" spans="1:8" x14ac:dyDescent="0.25">
      <c r="A7934">
        <v>22</v>
      </c>
      <c r="B7934">
        <v>2016</v>
      </c>
      <c r="C7934">
        <v>2</v>
      </c>
      <c r="D7934">
        <v>1</v>
      </c>
      <c r="E7934">
        <v>3</v>
      </c>
      <c r="F7934">
        <v>172742</v>
      </c>
      <c r="G7934">
        <v>172742</v>
      </c>
      <c r="H7934">
        <v>0</v>
      </c>
    </row>
    <row r="7935" spans="1:8" x14ac:dyDescent="0.25">
      <c r="A7935">
        <v>22</v>
      </c>
      <c r="B7935">
        <v>2016</v>
      </c>
      <c r="C7935">
        <v>2</v>
      </c>
      <c r="D7935">
        <v>1</v>
      </c>
      <c r="E7935">
        <v>4</v>
      </c>
      <c r="F7935">
        <v>64420</v>
      </c>
      <c r="G7935">
        <v>64420</v>
      </c>
      <c r="H7935">
        <v>0</v>
      </c>
    </row>
    <row r="7936" spans="1:8" x14ac:dyDescent="0.25">
      <c r="A7936">
        <v>22</v>
      </c>
      <c r="B7936">
        <v>2016</v>
      </c>
      <c r="C7936">
        <v>2</v>
      </c>
      <c r="D7936">
        <v>1</v>
      </c>
      <c r="E7936">
        <v>5</v>
      </c>
      <c r="F7936">
        <v>397</v>
      </c>
      <c r="G7936">
        <v>397</v>
      </c>
      <c r="H7936">
        <v>0</v>
      </c>
    </row>
    <row r="7937" spans="1:8" x14ac:dyDescent="0.25">
      <c r="A7937">
        <v>22</v>
      </c>
      <c r="B7937">
        <v>2016</v>
      </c>
      <c r="C7937">
        <v>2</v>
      </c>
      <c r="D7937">
        <v>2</v>
      </c>
      <c r="E7937">
        <v>1</v>
      </c>
      <c r="F7937">
        <v>194181</v>
      </c>
      <c r="G7937">
        <v>194181</v>
      </c>
      <c r="H7937">
        <v>0</v>
      </c>
    </row>
    <row r="7938" spans="1:8" x14ac:dyDescent="0.25">
      <c r="A7938">
        <v>22</v>
      </c>
      <c r="B7938">
        <v>2016</v>
      </c>
      <c r="C7938">
        <v>2</v>
      </c>
      <c r="D7938">
        <v>2</v>
      </c>
      <c r="E7938">
        <v>2</v>
      </c>
      <c r="F7938">
        <v>347486</v>
      </c>
      <c r="G7938">
        <v>347486</v>
      </c>
      <c r="H7938">
        <v>0</v>
      </c>
    </row>
    <row r="7939" spans="1:8" x14ac:dyDescent="0.25">
      <c r="A7939">
        <v>22</v>
      </c>
      <c r="B7939">
        <v>2016</v>
      </c>
      <c r="C7939">
        <v>2</v>
      </c>
      <c r="D7939">
        <v>2</v>
      </c>
      <c r="E7939">
        <v>3</v>
      </c>
      <c r="F7939">
        <v>211394</v>
      </c>
      <c r="G7939">
        <v>211394</v>
      </c>
      <c r="H7939">
        <v>0</v>
      </c>
    </row>
    <row r="7940" spans="1:8" x14ac:dyDescent="0.25">
      <c r="A7940">
        <v>22</v>
      </c>
      <c r="B7940">
        <v>2016</v>
      </c>
      <c r="C7940">
        <v>2</v>
      </c>
      <c r="D7940">
        <v>2</v>
      </c>
      <c r="E7940">
        <v>4</v>
      </c>
      <c r="F7940">
        <v>73008</v>
      </c>
      <c r="G7940">
        <v>73008</v>
      </c>
      <c r="H7940">
        <v>0</v>
      </c>
    </row>
    <row r="7941" spans="1:8" x14ac:dyDescent="0.25">
      <c r="A7941">
        <v>22</v>
      </c>
      <c r="B7941">
        <v>2016</v>
      </c>
      <c r="C7941">
        <v>2</v>
      </c>
      <c r="D7941">
        <v>2</v>
      </c>
      <c r="E7941">
        <v>5</v>
      </c>
      <c r="F7941">
        <v>558</v>
      </c>
      <c r="G7941">
        <v>558</v>
      </c>
      <c r="H7941">
        <v>0</v>
      </c>
    </row>
    <row r="7942" spans="1:8" x14ac:dyDescent="0.25">
      <c r="A7942">
        <v>22</v>
      </c>
      <c r="B7942">
        <v>2016</v>
      </c>
      <c r="C7942">
        <v>3</v>
      </c>
      <c r="D7942">
        <v>1</v>
      </c>
      <c r="E7942">
        <v>1</v>
      </c>
      <c r="F7942">
        <v>198389</v>
      </c>
      <c r="G7942">
        <v>198389</v>
      </c>
      <c r="H7942">
        <v>0</v>
      </c>
    </row>
    <row r="7943" spans="1:8" x14ac:dyDescent="0.25">
      <c r="A7943">
        <v>22</v>
      </c>
      <c r="B7943">
        <v>2016</v>
      </c>
      <c r="C7943">
        <v>3</v>
      </c>
      <c r="D7943">
        <v>1</v>
      </c>
      <c r="E7943">
        <v>2</v>
      </c>
      <c r="F7943">
        <v>301778</v>
      </c>
      <c r="G7943">
        <v>301778</v>
      </c>
      <c r="H7943">
        <v>0</v>
      </c>
    </row>
    <row r="7944" spans="1:8" x14ac:dyDescent="0.25">
      <c r="A7944">
        <v>22</v>
      </c>
      <c r="B7944">
        <v>2016</v>
      </c>
      <c r="C7944">
        <v>3</v>
      </c>
      <c r="D7944">
        <v>1</v>
      </c>
      <c r="E7944">
        <v>3</v>
      </c>
      <c r="F7944">
        <v>185713</v>
      </c>
      <c r="G7944">
        <v>185713</v>
      </c>
      <c r="H7944">
        <v>0</v>
      </c>
    </row>
    <row r="7945" spans="1:8" x14ac:dyDescent="0.25">
      <c r="A7945">
        <v>22</v>
      </c>
      <c r="B7945">
        <v>2016</v>
      </c>
      <c r="C7945">
        <v>3</v>
      </c>
      <c r="D7945">
        <v>1</v>
      </c>
      <c r="E7945">
        <v>4</v>
      </c>
      <c r="F7945">
        <v>64208</v>
      </c>
      <c r="G7945">
        <v>64208</v>
      </c>
      <c r="H7945">
        <v>0</v>
      </c>
    </row>
    <row r="7946" spans="1:8" x14ac:dyDescent="0.25">
      <c r="A7946">
        <v>22</v>
      </c>
      <c r="B7946">
        <v>2016</v>
      </c>
      <c r="C7946">
        <v>3</v>
      </c>
      <c r="D7946">
        <v>1</v>
      </c>
      <c r="E7946">
        <v>5</v>
      </c>
      <c r="F7946">
        <v>469</v>
      </c>
      <c r="G7946">
        <v>469</v>
      </c>
      <c r="H7946">
        <v>0</v>
      </c>
    </row>
    <row r="7947" spans="1:8" x14ac:dyDescent="0.25">
      <c r="A7947">
        <v>22</v>
      </c>
      <c r="B7947">
        <v>2016</v>
      </c>
      <c r="C7947">
        <v>3</v>
      </c>
      <c r="D7947">
        <v>2</v>
      </c>
      <c r="E7947">
        <v>1</v>
      </c>
      <c r="F7947">
        <v>202348</v>
      </c>
      <c r="G7947">
        <v>202348</v>
      </c>
      <c r="H7947">
        <v>0</v>
      </c>
    </row>
    <row r="7948" spans="1:8" x14ac:dyDescent="0.25">
      <c r="A7948">
        <v>22</v>
      </c>
      <c r="B7948">
        <v>2016</v>
      </c>
      <c r="C7948">
        <v>3</v>
      </c>
      <c r="D7948">
        <v>2</v>
      </c>
      <c r="E7948">
        <v>2</v>
      </c>
      <c r="F7948">
        <v>342106</v>
      </c>
      <c r="G7948">
        <v>342106</v>
      </c>
      <c r="H7948">
        <v>0</v>
      </c>
    </row>
    <row r="7949" spans="1:8" x14ac:dyDescent="0.25">
      <c r="A7949">
        <v>22</v>
      </c>
      <c r="B7949">
        <v>2016</v>
      </c>
      <c r="C7949">
        <v>3</v>
      </c>
      <c r="D7949">
        <v>2</v>
      </c>
      <c r="E7949">
        <v>3</v>
      </c>
      <c r="F7949">
        <v>222533</v>
      </c>
      <c r="G7949">
        <v>222533</v>
      </c>
      <c r="H7949">
        <v>0</v>
      </c>
    </row>
    <row r="7950" spans="1:8" x14ac:dyDescent="0.25">
      <c r="A7950">
        <v>22</v>
      </c>
      <c r="B7950">
        <v>2016</v>
      </c>
      <c r="C7950">
        <v>3</v>
      </c>
      <c r="D7950">
        <v>2</v>
      </c>
      <c r="E7950">
        <v>4</v>
      </c>
      <c r="F7950">
        <v>75574</v>
      </c>
      <c r="G7950">
        <v>75574</v>
      </c>
      <c r="H7950">
        <v>0</v>
      </c>
    </row>
    <row r="7951" spans="1:8" x14ac:dyDescent="0.25">
      <c r="A7951">
        <v>22</v>
      </c>
      <c r="B7951">
        <v>2016</v>
      </c>
      <c r="C7951">
        <v>3</v>
      </c>
      <c r="D7951">
        <v>2</v>
      </c>
      <c r="E7951">
        <v>5</v>
      </c>
      <c r="F7951">
        <v>571</v>
      </c>
      <c r="G7951">
        <v>571</v>
      </c>
      <c r="H7951">
        <v>0</v>
      </c>
    </row>
    <row r="7952" spans="1:8" x14ac:dyDescent="0.25">
      <c r="A7952">
        <v>22</v>
      </c>
      <c r="B7952">
        <v>2016</v>
      </c>
      <c r="C7952">
        <v>4</v>
      </c>
      <c r="D7952">
        <v>1</v>
      </c>
      <c r="E7952">
        <v>1</v>
      </c>
      <c r="F7952">
        <v>196413</v>
      </c>
      <c r="G7952">
        <v>196413</v>
      </c>
      <c r="H7952">
        <v>0</v>
      </c>
    </row>
    <row r="7953" spans="1:8" x14ac:dyDescent="0.25">
      <c r="A7953">
        <v>22</v>
      </c>
      <c r="B7953">
        <v>2016</v>
      </c>
      <c r="C7953">
        <v>4</v>
      </c>
      <c r="D7953">
        <v>1</v>
      </c>
      <c r="E7953">
        <v>2</v>
      </c>
      <c r="F7953">
        <v>296054</v>
      </c>
      <c r="G7953">
        <v>296054</v>
      </c>
      <c r="H7953">
        <v>0</v>
      </c>
    </row>
    <row r="7954" spans="1:8" x14ac:dyDescent="0.25">
      <c r="A7954">
        <v>22</v>
      </c>
      <c r="B7954">
        <v>2016</v>
      </c>
      <c r="C7954">
        <v>4</v>
      </c>
      <c r="D7954">
        <v>1</v>
      </c>
      <c r="E7954">
        <v>3</v>
      </c>
      <c r="F7954">
        <v>198242</v>
      </c>
      <c r="G7954">
        <v>198242</v>
      </c>
      <c r="H7954">
        <v>0</v>
      </c>
    </row>
    <row r="7955" spans="1:8" x14ac:dyDescent="0.25">
      <c r="A7955">
        <v>22</v>
      </c>
      <c r="B7955">
        <v>2016</v>
      </c>
      <c r="C7955">
        <v>4</v>
      </c>
      <c r="D7955">
        <v>1</v>
      </c>
      <c r="E7955">
        <v>4</v>
      </c>
      <c r="F7955">
        <v>66264</v>
      </c>
      <c r="G7955">
        <v>66264</v>
      </c>
      <c r="H7955">
        <v>0</v>
      </c>
    </row>
    <row r="7956" spans="1:8" x14ac:dyDescent="0.25">
      <c r="A7956">
        <v>22</v>
      </c>
      <c r="B7956">
        <v>2016</v>
      </c>
      <c r="C7956">
        <v>4</v>
      </c>
      <c r="D7956">
        <v>1</v>
      </c>
      <c r="E7956">
        <v>5</v>
      </c>
      <c r="F7956">
        <v>461</v>
      </c>
      <c r="G7956">
        <v>461</v>
      </c>
      <c r="H7956">
        <v>0</v>
      </c>
    </row>
    <row r="7957" spans="1:8" x14ac:dyDescent="0.25">
      <c r="A7957">
        <v>22</v>
      </c>
      <c r="B7957">
        <v>2016</v>
      </c>
      <c r="C7957">
        <v>4</v>
      </c>
      <c r="D7957">
        <v>2</v>
      </c>
      <c r="E7957">
        <v>1</v>
      </c>
      <c r="F7957">
        <v>200892</v>
      </c>
      <c r="G7957">
        <v>200892</v>
      </c>
      <c r="H7957">
        <v>0</v>
      </c>
    </row>
    <row r="7958" spans="1:8" x14ac:dyDescent="0.25">
      <c r="A7958">
        <v>22</v>
      </c>
      <c r="B7958">
        <v>2016</v>
      </c>
      <c r="C7958">
        <v>4</v>
      </c>
      <c r="D7958">
        <v>2</v>
      </c>
      <c r="E7958">
        <v>2</v>
      </c>
      <c r="F7958">
        <v>342855</v>
      </c>
      <c r="G7958">
        <v>342855</v>
      </c>
      <c r="H7958">
        <v>0</v>
      </c>
    </row>
    <row r="7959" spans="1:8" x14ac:dyDescent="0.25">
      <c r="A7959">
        <v>22</v>
      </c>
      <c r="B7959">
        <v>2016</v>
      </c>
      <c r="C7959">
        <v>4</v>
      </c>
      <c r="D7959">
        <v>2</v>
      </c>
      <c r="E7959">
        <v>3</v>
      </c>
      <c r="F7959">
        <v>229703</v>
      </c>
      <c r="G7959">
        <v>229703</v>
      </c>
      <c r="H7959">
        <v>0</v>
      </c>
    </row>
    <row r="7960" spans="1:8" x14ac:dyDescent="0.25">
      <c r="A7960">
        <v>22</v>
      </c>
      <c r="B7960">
        <v>2016</v>
      </c>
      <c r="C7960">
        <v>4</v>
      </c>
      <c r="D7960">
        <v>2</v>
      </c>
      <c r="E7960">
        <v>4</v>
      </c>
      <c r="F7960">
        <v>81248</v>
      </c>
      <c r="G7960">
        <v>81248</v>
      </c>
      <c r="H7960">
        <v>0</v>
      </c>
    </row>
    <row r="7961" spans="1:8" x14ac:dyDescent="0.25">
      <c r="A7961">
        <v>22</v>
      </c>
      <c r="B7961">
        <v>2016</v>
      </c>
      <c r="C7961">
        <v>4</v>
      </c>
      <c r="D7961">
        <v>2</v>
      </c>
      <c r="E7961">
        <v>5</v>
      </c>
      <c r="F7961">
        <v>586</v>
      </c>
      <c r="G7961">
        <v>586</v>
      </c>
      <c r="H7961">
        <v>0</v>
      </c>
    </row>
    <row r="7962" spans="1:8" x14ac:dyDescent="0.25">
      <c r="A7962">
        <v>22</v>
      </c>
      <c r="B7962">
        <v>2017</v>
      </c>
      <c r="C7962">
        <v>1</v>
      </c>
      <c r="D7962">
        <v>1</v>
      </c>
      <c r="E7962">
        <v>1</v>
      </c>
      <c r="F7962">
        <v>192478</v>
      </c>
      <c r="G7962">
        <v>192478</v>
      </c>
      <c r="H7962">
        <v>0</v>
      </c>
    </row>
    <row r="7963" spans="1:8" x14ac:dyDescent="0.25">
      <c r="A7963">
        <v>22</v>
      </c>
      <c r="B7963">
        <v>2017</v>
      </c>
      <c r="C7963">
        <v>1</v>
      </c>
      <c r="D7963">
        <v>1</v>
      </c>
      <c r="E7963">
        <v>2</v>
      </c>
      <c r="F7963">
        <v>286804</v>
      </c>
      <c r="G7963">
        <v>286257</v>
      </c>
      <c r="H7963">
        <v>547</v>
      </c>
    </row>
    <row r="7964" spans="1:8" x14ac:dyDescent="0.25">
      <c r="A7964">
        <v>22</v>
      </c>
      <c r="B7964">
        <v>2017</v>
      </c>
      <c r="C7964">
        <v>1</v>
      </c>
      <c r="D7964">
        <v>1</v>
      </c>
      <c r="E7964">
        <v>3</v>
      </c>
      <c r="F7964">
        <v>209113</v>
      </c>
      <c r="G7964">
        <v>192845</v>
      </c>
      <c r="H7964">
        <v>16268</v>
      </c>
    </row>
    <row r="7965" spans="1:8" x14ac:dyDescent="0.25">
      <c r="A7965">
        <v>22</v>
      </c>
      <c r="B7965">
        <v>2017</v>
      </c>
      <c r="C7965">
        <v>1</v>
      </c>
      <c r="D7965">
        <v>1</v>
      </c>
      <c r="E7965">
        <v>4</v>
      </c>
      <c r="F7965">
        <v>66009</v>
      </c>
      <c r="G7965">
        <v>37235</v>
      </c>
      <c r="H7965">
        <v>28774</v>
      </c>
    </row>
    <row r="7966" spans="1:8" x14ac:dyDescent="0.25">
      <c r="A7966">
        <v>22</v>
      </c>
      <c r="B7966">
        <v>2017</v>
      </c>
      <c r="C7966">
        <v>1</v>
      </c>
      <c r="D7966">
        <v>1</v>
      </c>
      <c r="E7966">
        <v>5</v>
      </c>
      <c r="F7966">
        <v>432</v>
      </c>
      <c r="G7966">
        <v>432</v>
      </c>
      <c r="H7966">
        <v>0</v>
      </c>
    </row>
    <row r="7967" spans="1:8" x14ac:dyDescent="0.25">
      <c r="A7967">
        <v>22</v>
      </c>
      <c r="B7967">
        <v>2017</v>
      </c>
      <c r="C7967">
        <v>1</v>
      </c>
      <c r="D7967">
        <v>2</v>
      </c>
      <c r="E7967">
        <v>1</v>
      </c>
      <c r="F7967">
        <v>207240</v>
      </c>
      <c r="G7967">
        <v>207240</v>
      </c>
      <c r="H7967">
        <v>0</v>
      </c>
    </row>
    <row r="7968" spans="1:8" x14ac:dyDescent="0.25">
      <c r="A7968">
        <v>22</v>
      </c>
      <c r="B7968">
        <v>2017</v>
      </c>
      <c r="C7968">
        <v>1</v>
      </c>
      <c r="D7968">
        <v>2</v>
      </c>
      <c r="E7968">
        <v>2</v>
      </c>
      <c r="F7968">
        <v>349966</v>
      </c>
      <c r="G7968">
        <v>349404</v>
      </c>
      <c r="H7968">
        <v>562</v>
      </c>
    </row>
    <row r="7969" spans="1:8" x14ac:dyDescent="0.25">
      <c r="A7969">
        <v>22</v>
      </c>
      <c r="B7969">
        <v>2017</v>
      </c>
      <c r="C7969">
        <v>1</v>
      </c>
      <c r="D7969">
        <v>2</v>
      </c>
      <c r="E7969">
        <v>3</v>
      </c>
      <c r="F7969">
        <v>231289</v>
      </c>
      <c r="G7969">
        <v>220031</v>
      </c>
      <c r="H7969">
        <v>11258</v>
      </c>
    </row>
    <row r="7970" spans="1:8" x14ac:dyDescent="0.25">
      <c r="A7970">
        <v>22</v>
      </c>
      <c r="B7970">
        <v>2017</v>
      </c>
      <c r="C7970">
        <v>1</v>
      </c>
      <c r="D7970">
        <v>2</v>
      </c>
      <c r="E7970">
        <v>4</v>
      </c>
      <c r="F7970">
        <v>85677</v>
      </c>
      <c r="G7970">
        <v>76790</v>
      </c>
      <c r="H7970">
        <v>8887</v>
      </c>
    </row>
    <row r="7971" spans="1:8" x14ac:dyDescent="0.25">
      <c r="A7971">
        <v>22</v>
      </c>
      <c r="B7971">
        <v>2017</v>
      </c>
      <c r="C7971">
        <v>1</v>
      </c>
      <c r="D7971">
        <v>2</v>
      </c>
      <c r="E7971">
        <v>5</v>
      </c>
      <c r="F7971">
        <v>409</v>
      </c>
      <c r="G7971">
        <v>409</v>
      </c>
      <c r="H7971">
        <v>0</v>
      </c>
    </row>
    <row r="7972" spans="1:8" x14ac:dyDescent="0.25">
      <c r="A7972">
        <v>22</v>
      </c>
      <c r="B7972">
        <v>2017</v>
      </c>
      <c r="C7972">
        <v>2</v>
      </c>
      <c r="D7972">
        <v>1</v>
      </c>
      <c r="E7972">
        <v>1</v>
      </c>
      <c r="F7972">
        <v>199796</v>
      </c>
      <c r="G7972">
        <v>199796</v>
      </c>
      <c r="H7972">
        <v>0</v>
      </c>
    </row>
    <row r="7973" spans="1:8" x14ac:dyDescent="0.25">
      <c r="A7973">
        <v>22</v>
      </c>
      <c r="B7973">
        <v>2017</v>
      </c>
      <c r="C7973">
        <v>2</v>
      </c>
      <c r="D7973">
        <v>1</v>
      </c>
      <c r="E7973">
        <v>2</v>
      </c>
      <c r="F7973">
        <v>291898</v>
      </c>
      <c r="G7973">
        <v>291898</v>
      </c>
      <c r="H7973">
        <v>0</v>
      </c>
    </row>
    <row r="7974" spans="1:8" x14ac:dyDescent="0.25">
      <c r="A7974">
        <v>22</v>
      </c>
      <c r="B7974">
        <v>2017</v>
      </c>
      <c r="C7974">
        <v>2</v>
      </c>
      <c r="D7974">
        <v>1</v>
      </c>
      <c r="E7974">
        <v>3</v>
      </c>
      <c r="F7974">
        <v>207274</v>
      </c>
      <c r="G7974">
        <v>207274</v>
      </c>
      <c r="H7974">
        <v>0</v>
      </c>
    </row>
    <row r="7975" spans="1:8" x14ac:dyDescent="0.25">
      <c r="A7975">
        <v>22</v>
      </c>
      <c r="B7975">
        <v>2017</v>
      </c>
      <c r="C7975">
        <v>2</v>
      </c>
      <c r="D7975">
        <v>1</v>
      </c>
      <c r="E7975">
        <v>4</v>
      </c>
      <c r="F7975">
        <v>65419</v>
      </c>
      <c r="G7975">
        <v>65419</v>
      </c>
      <c r="H7975">
        <v>0</v>
      </c>
    </row>
    <row r="7976" spans="1:8" x14ac:dyDescent="0.25">
      <c r="A7976">
        <v>22</v>
      </c>
      <c r="B7976">
        <v>2017</v>
      </c>
      <c r="C7976">
        <v>2</v>
      </c>
      <c r="D7976">
        <v>1</v>
      </c>
      <c r="E7976">
        <v>5</v>
      </c>
      <c r="F7976">
        <v>1621</v>
      </c>
      <c r="G7976">
        <v>1621</v>
      </c>
      <c r="H7976">
        <v>0</v>
      </c>
    </row>
    <row r="7977" spans="1:8" x14ac:dyDescent="0.25">
      <c r="A7977">
        <v>22</v>
      </c>
      <c r="B7977">
        <v>2017</v>
      </c>
      <c r="C7977">
        <v>2</v>
      </c>
      <c r="D7977">
        <v>2</v>
      </c>
      <c r="E7977">
        <v>1</v>
      </c>
      <c r="F7977">
        <v>197993</v>
      </c>
      <c r="G7977">
        <v>197993</v>
      </c>
      <c r="H7977">
        <v>0</v>
      </c>
    </row>
    <row r="7978" spans="1:8" x14ac:dyDescent="0.25">
      <c r="A7978">
        <v>22</v>
      </c>
      <c r="B7978">
        <v>2017</v>
      </c>
      <c r="C7978">
        <v>2</v>
      </c>
      <c r="D7978">
        <v>2</v>
      </c>
      <c r="E7978">
        <v>2</v>
      </c>
      <c r="F7978">
        <v>348945</v>
      </c>
      <c r="G7978">
        <v>348945</v>
      </c>
      <c r="H7978">
        <v>0</v>
      </c>
    </row>
    <row r="7979" spans="1:8" x14ac:dyDescent="0.25">
      <c r="A7979">
        <v>22</v>
      </c>
      <c r="B7979">
        <v>2017</v>
      </c>
      <c r="C7979">
        <v>2</v>
      </c>
      <c r="D7979">
        <v>2</v>
      </c>
      <c r="E7979">
        <v>3</v>
      </c>
      <c r="F7979">
        <v>232305</v>
      </c>
      <c r="G7979">
        <v>232305</v>
      </c>
      <c r="H7979">
        <v>0</v>
      </c>
    </row>
    <row r="7980" spans="1:8" x14ac:dyDescent="0.25">
      <c r="A7980">
        <v>22</v>
      </c>
      <c r="B7980">
        <v>2017</v>
      </c>
      <c r="C7980">
        <v>2</v>
      </c>
      <c r="D7980">
        <v>2</v>
      </c>
      <c r="E7980">
        <v>4</v>
      </c>
      <c r="F7980">
        <v>89797</v>
      </c>
      <c r="G7980">
        <v>89797</v>
      </c>
      <c r="H7980">
        <v>0</v>
      </c>
    </row>
    <row r="7981" spans="1:8" x14ac:dyDescent="0.25">
      <c r="A7981">
        <v>22</v>
      </c>
      <c r="B7981">
        <v>2017</v>
      </c>
      <c r="C7981">
        <v>2</v>
      </c>
      <c r="D7981">
        <v>2</v>
      </c>
      <c r="E7981">
        <v>5</v>
      </c>
      <c r="F7981">
        <v>1352</v>
      </c>
      <c r="G7981">
        <v>1352</v>
      </c>
      <c r="H7981">
        <v>0</v>
      </c>
    </row>
    <row r="7982" spans="1:8" x14ac:dyDescent="0.25">
      <c r="A7982">
        <v>22</v>
      </c>
      <c r="B7982">
        <v>2017</v>
      </c>
      <c r="C7982">
        <v>3</v>
      </c>
      <c r="D7982">
        <v>1</v>
      </c>
      <c r="E7982">
        <v>1</v>
      </c>
      <c r="F7982">
        <v>201542</v>
      </c>
      <c r="G7982">
        <v>201542</v>
      </c>
      <c r="H7982">
        <v>0</v>
      </c>
    </row>
    <row r="7983" spans="1:8" x14ac:dyDescent="0.25">
      <c r="A7983">
        <v>22</v>
      </c>
      <c r="B7983">
        <v>2017</v>
      </c>
      <c r="C7983">
        <v>3</v>
      </c>
      <c r="D7983">
        <v>1</v>
      </c>
      <c r="E7983">
        <v>2</v>
      </c>
      <c r="F7983">
        <v>295033</v>
      </c>
      <c r="G7983">
        <v>295033</v>
      </c>
      <c r="H7983">
        <v>0</v>
      </c>
    </row>
    <row r="7984" spans="1:8" x14ac:dyDescent="0.25">
      <c r="A7984">
        <v>22</v>
      </c>
      <c r="B7984">
        <v>2017</v>
      </c>
      <c r="C7984">
        <v>3</v>
      </c>
      <c r="D7984">
        <v>1</v>
      </c>
      <c r="E7984">
        <v>3</v>
      </c>
      <c r="F7984">
        <v>211231</v>
      </c>
      <c r="G7984">
        <v>211231</v>
      </c>
      <c r="H7984">
        <v>0</v>
      </c>
    </row>
    <row r="7985" spans="1:8" x14ac:dyDescent="0.25">
      <c r="A7985">
        <v>22</v>
      </c>
      <c r="B7985">
        <v>2017</v>
      </c>
      <c r="C7985">
        <v>3</v>
      </c>
      <c r="D7985">
        <v>1</v>
      </c>
      <c r="E7985">
        <v>4</v>
      </c>
      <c r="F7985">
        <v>69622</v>
      </c>
      <c r="G7985">
        <v>69622</v>
      </c>
      <c r="H7985">
        <v>0</v>
      </c>
    </row>
    <row r="7986" spans="1:8" x14ac:dyDescent="0.25">
      <c r="A7986">
        <v>22</v>
      </c>
      <c r="B7986">
        <v>2017</v>
      </c>
      <c r="C7986">
        <v>3</v>
      </c>
      <c r="D7986">
        <v>1</v>
      </c>
      <c r="E7986">
        <v>5</v>
      </c>
      <c r="F7986">
        <v>2042</v>
      </c>
      <c r="G7986">
        <v>2042</v>
      </c>
      <c r="H7986">
        <v>0</v>
      </c>
    </row>
    <row r="7987" spans="1:8" x14ac:dyDescent="0.25">
      <c r="A7987">
        <v>22</v>
      </c>
      <c r="B7987">
        <v>2017</v>
      </c>
      <c r="C7987">
        <v>3</v>
      </c>
      <c r="D7987">
        <v>2</v>
      </c>
      <c r="E7987">
        <v>1</v>
      </c>
      <c r="F7987">
        <v>199761</v>
      </c>
      <c r="G7987">
        <v>199761</v>
      </c>
      <c r="H7987">
        <v>0</v>
      </c>
    </row>
    <row r="7988" spans="1:8" x14ac:dyDescent="0.25">
      <c r="A7988">
        <v>22</v>
      </c>
      <c r="B7988">
        <v>2017</v>
      </c>
      <c r="C7988">
        <v>3</v>
      </c>
      <c r="D7988">
        <v>2</v>
      </c>
      <c r="E7988">
        <v>2</v>
      </c>
      <c r="F7988">
        <v>344922</v>
      </c>
      <c r="G7988">
        <v>344922</v>
      </c>
      <c r="H7988">
        <v>0</v>
      </c>
    </row>
    <row r="7989" spans="1:8" x14ac:dyDescent="0.25">
      <c r="A7989">
        <v>22</v>
      </c>
      <c r="B7989">
        <v>2017</v>
      </c>
      <c r="C7989">
        <v>3</v>
      </c>
      <c r="D7989">
        <v>2</v>
      </c>
      <c r="E7989">
        <v>3</v>
      </c>
      <c r="F7989">
        <v>241797</v>
      </c>
      <c r="G7989">
        <v>241797</v>
      </c>
      <c r="H7989">
        <v>0</v>
      </c>
    </row>
    <row r="7990" spans="1:8" x14ac:dyDescent="0.25">
      <c r="A7990">
        <v>22</v>
      </c>
      <c r="B7990">
        <v>2017</v>
      </c>
      <c r="C7990">
        <v>3</v>
      </c>
      <c r="D7990">
        <v>2</v>
      </c>
      <c r="E7990">
        <v>4</v>
      </c>
      <c r="F7990">
        <v>92307</v>
      </c>
      <c r="G7990">
        <v>92307</v>
      </c>
      <c r="H7990">
        <v>0</v>
      </c>
    </row>
    <row r="7991" spans="1:8" x14ac:dyDescent="0.25">
      <c r="A7991">
        <v>22</v>
      </c>
      <c r="B7991">
        <v>2017</v>
      </c>
      <c r="C7991">
        <v>3</v>
      </c>
      <c r="D7991">
        <v>2</v>
      </c>
      <c r="E7991">
        <v>5</v>
      </c>
      <c r="F7991">
        <v>1504</v>
      </c>
      <c r="G7991">
        <v>1504</v>
      </c>
      <c r="H7991">
        <v>0</v>
      </c>
    </row>
    <row r="7992" spans="1:8" x14ac:dyDescent="0.25">
      <c r="A7992">
        <v>22</v>
      </c>
      <c r="B7992">
        <v>2017</v>
      </c>
      <c r="C7992">
        <v>4</v>
      </c>
      <c r="D7992">
        <v>1</v>
      </c>
      <c r="E7992">
        <v>1</v>
      </c>
      <c r="F7992">
        <v>204259</v>
      </c>
      <c r="G7992">
        <v>204259</v>
      </c>
      <c r="H7992">
        <v>0</v>
      </c>
    </row>
    <row r="7993" spans="1:8" x14ac:dyDescent="0.25">
      <c r="A7993">
        <v>22</v>
      </c>
      <c r="B7993">
        <v>2017</v>
      </c>
      <c r="C7993">
        <v>4</v>
      </c>
      <c r="D7993">
        <v>1</v>
      </c>
      <c r="E7993">
        <v>2</v>
      </c>
      <c r="F7993">
        <v>308120</v>
      </c>
      <c r="G7993">
        <v>308120</v>
      </c>
      <c r="H7993">
        <v>0</v>
      </c>
    </row>
    <row r="7994" spans="1:8" x14ac:dyDescent="0.25">
      <c r="A7994">
        <v>22</v>
      </c>
      <c r="B7994">
        <v>2017</v>
      </c>
      <c r="C7994">
        <v>4</v>
      </c>
      <c r="D7994">
        <v>1</v>
      </c>
      <c r="E7994">
        <v>3</v>
      </c>
      <c r="F7994">
        <v>206031</v>
      </c>
      <c r="G7994">
        <v>206031</v>
      </c>
      <c r="H7994">
        <v>0</v>
      </c>
    </row>
    <row r="7995" spans="1:8" x14ac:dyDescent="0.25">
      <c r="A7995">
        <v>22</v>
      </c>
      <c r="B7995">
        <v>2017</v>
      </c>
      <c r="C7995">
        <v>4</v>
      </c>
      <c r="D7995">
        <v>1</v>
      </c>
      <c r="E7995">
        <v>4</v>
      </c>
      <c r="F7995">
        <v>73527</v>
      </c>
      <c r="G7995">
        <v>73527</v>
      </c>
      <c r="H7995">
        <v>0</v>
      </c>
    </row>
    <row r="7996" spans="1:8" x14ac:dyDescent="0.25">
      <c r="A7996">
        <v>22</v>
      </c>
      <c r="B7996">
        <v>2017</v>
      </c>
      <c r="C7996">
        <v>4</v>
      </c>
      <c r="D7996">
        <v>1</v>
      </c>
      <c r="E7996">
        <v>5</v>
      </c>
      <c r="F7996">
        <v>2244</v>
      </c>
      <c r="G7996">
        <v>2244</v>
      </c>
      <c r="H7996">
        <v>0</v>
      </c>
    </row>
    <row r="7997" spans="1:8" x14ac:dyDescent="0.25">
      <c r="A7997">
        <v>22</v>
      </c>
      <c r="B7997">
        <v>2017</v>
      </c>
      <c r="C7997">
        <v>4</v>
      </c>
      <c r="D7997">
        <v>2</v>
      </c>
      <c r="E7997">
        <v>1</v>
      </c>
      <c r="F7997">
        <v>192465</v>
      </c>
      <c r="G7997">
        <v>192465</v>
      </c>
      <c r="H7997">
        <v>0</v>
      </c>
    </row>
    <row r="7998" spans="1:8" x14ac:dyDescent="0.25">
      <c r="A7998">
        <v>22</v>
      </c>
      <c r="B7998">
        <v>2017</v>
      </c>
      <c r="C7998">
        <v>4</v>
      </c>
      <c r="D7998">
        <v>2</v>
      </c>
      <c r="E7998">
        <v>2</v>
      </c>
      <c r="F7998">
        <v>352591</v>
      </c>
      <c r="G7998">
        <v>352591</v>
      </c>
      <c r="H7998">
        <v>0</v>
      </c>
    </row>
    <row r="7999" spans="1:8" x14ac:dyDescent="0.25">
      <c r="A7999">
        <v>22</v>
      </c>
      <c r="B7999">
        <v>2017</v>
      </c>
      <c r="C7999">
        <v>4</v>
      </c>
      <c r="D7999">
        <v>2</v>
      </c>
      <c r="E7999">
        <v>3</v>
      </c>
      <c r="F7999">
        <v>241533</v>
      </c>
      <c r="G7999">
        <v>241533</v>
      </c>
      <c r="H7999">
        <v>0</v>
      </c>
    </row>
    <row r="8000" spans="1:8" x14ac:dyDescent="0.25">
      <c r="A8000">
        <v>22</v>
      </c>
      <c r="B8000">
        <v>2017</v>
      </c>
      <c r="C8000">
        <v>4</v>
      </c>
      <c r="D8000">
        <v>2</v>
      </c>
      <c r="E8000">
        <v>4</v>
      </c>
      <c r="F8000">
        <v>88959</v>
      </c>
      <c r="G8000">
        <v>88959</v>
      </c>
      <c r="H8000">
        <v>0</v>
      </c>
    </row>
    <row r="8001" spans="1:8" x14ac:dyDescent="0.25">
      <c r="A8001">
        <v>22</v>
      </c>
      <c r="B8001">
        <v>2017</v>
      </c>
      <c r="C8001">
        <v>4</v>
      </c>
      <c r="D8001">
        <v>2</v>
      </c>
      <c r="E8001">
        <v>5</v>
      </c>
      <c r="F8001">
        <v>1621</v>
      </c>
      <c r="G8001">
        <v>1621</v>
      </c>
      <c r="H8001">
        <v>0</v>
      </c>
    </row>
    <row r="8002" spans="1:8" x14ac:dyDescent="0.25">
      <c r="A8002">
        <v>22</v>
      </c>
      <c r="B8002">
        <v>2018</v>
      </c>
      <c r="C8002">
        <v>1</v>
      </c>
      <c r="D8002">
        <v>1</v>
      </c>
      <c r="E8002">
        <v>1</v>
      </c>
      <c r="F8002">
        <v>208982</v>
      </c>
      <c r="G8002">
        <v>208707</v>
      </c>
      <c r="H8002">
        <v>275</v>
      </c>
    </row>
    <row r="8003" spans="1:8" x14ac:dyDescent="0.25">
      <c r="A8003">
        <v>22</v>
      </c>
      <c r="B8003">
        <v>2018</v>
      </c>
      <c r="C8003">
        <v>1</v>
      </c>
      <c r="D8003">
        <v>1</v>
      </c>
      <c r="E8003">
        <v>2</v>
      </c>
      <c r="F8003">
        <v>308658</v>
      </c>
      <c r="G8003">
        <v>308308</v>
      </c>
      <c r="H8003">
        <v>350</v>
      </c>
    </row>
    <row r="8004" spans="1:8" x14ac:dyDescent="0.25">
      <c r="A8004">
        <v>22</v>
      </c>
      <c r="B8004">
        <v>2018</v>
      </c>
      <c r="C8004">
        <v>1</v>
      </c>
      <c r="D8004">
        <v>1</v>
      </c>
      <c r="E8004">
        <v>3</v>
      </c>
      <c r="F8004">
        <v>211438</v>
      </c>
      <c r="G8004">
        <v>194379</v>
      </c>
      <c r="H8004">
        <v>17059</v>
      </c>
    </row>
    <row r="8005" spans="1:8" x14ac:dyDescent="0.25">
      <c r="A8005">
        <v>22</v>
      </c>
      <c r="B8005">
        <v>2018</v>
      </c>
      <c r="C8005">
        <v>1</v>
      </c>
      <c r="D8005">
        <v>1</v>
      </c>
      <c r="E8005">
        <v>4</v>
      </c>
      <c r="F8005">
        <v>73584</v>
      </c>
      <c r="G8005">
        <v>43200</v>
      </c>
      <c r="H8005">
        <v>30384</v>
      </c>
    </row>
    <row r="8006" spans="1:8" x14ac:dyDescent="0.25">
      <c r="A8006">
        <v>22</v>
      </c>
      <c r="B8006">
        <v>2018</v>
      </c>
      <c r="C8006">
        <v>1</v>
      </c>
      <c r="D8006">
        <v>1</v>
      </c>
      <c r="E8006">
        <v>5</v>
      </c>
      <c r="F8006">
        <v>2236</v>
      </c>
      <c r="G8006">
        <v>1640</v>
      </c>
      <c r="H8006">
        <v>596</v>
      </c>
    </row>
    <row r="8007" spans="1:8" x14ac:dyDescent="0.25">
      <c r="A8007">
        <v>22</v>
      </c>
      <c r="B8007">
        <v>2018</v>
      </c>
      <c r="C8007">
        <v>1</v>
      </c>
      <c r="D8007">
        <v>2</v>
      </c>
      <c r="E8007">
        <v>1</v>
      </c>
      <c r="F8007">
        <v>188916</v>
      </c>
      <c r="G8007">
        <v>188916</v>
      </c>
      <c r="H8007">
        <v>0</v>
      </c>
    </row>
    <row r="8008" spans="1:8" x14ac:dyDescent="0.25">
      <c r="A8008">
        <v>22</v>
      </c>
      <c r="B8008">
        <v>2018</v>
      </c>
      <c r="C8008">
        <v>1</v>
      </c>
      <c r="D8008">
        <v>2</v>
      </c>
      <c r="E8008">
        <v>2</v>
      </c>
      <c r="F8008">
        <v>352066</v>
      </c>
      <c r="G8008">
        <v>351738</v>
      </c>
      <c r="H8008">
        <v>328</v>
      </c>
    </row>
    <row r="8009" spans="1:8" x14ac:dyDescent="0.25">
      <c r="A8009">
        <v>22</v>
      </c>
      <c r="B8009">
        <v>2018</v>
      </c>
      <c r="C8009">
        <v>1</v>
      </c>
      <c r="D8009">
        <v>2</v>
      </c>
      <c r="E8009">
        <v>3</v>
      </c>
      <c r="F8009">
        <v>244004</v>
      </c>
      <c r="G8009">
        <v>233802</v>
      </c>
      <c r="H8009">
        <v>10202</v>
      </c>
    </row>
    <row r="8010" spans="1:8" x14ac:dyDescent="0.25">
      <c r="A8010">
        <v>22</v>
      </c>
      <c r="B8010">
        <v>2018</v>
      </c>
      <c r="C8010">
        <v>1</v>
      </c>
      <c r="D8010">
        <v>2</v>
      </c>
      <c r="E8010">
        <v>4</v>
      </c>
      <c r="F8010">
        <v>88621</v>
      </c>
      <c r="G8010">
        <v>76875</v>
      </c>
      <c r="H8010">
        <v>11746</v>
      </c>
    </row>
    <row r="8011" spans="1:8" x14ac:dyDescent="0.25">
      <c r="A8011">
        <v>22</v>
      </c>
      <c r="B8011">
        <v>2018</v>
      </c>
      <c r="C8011">
        <v>1</v>
      </c>
      <c r="D8011">
        <v>2</v>
      </c>
      <c r="E8011">
        <v>5</v>
      </c>
      <c r="F8011">
        <v>1737</v>
      </c>
      <c r="G8011">
        <v>1475</v>
      </c>
      <c r="H8011">
        <v>262</v>
      </c>
    </row>
    <row r="8012" spans="1:8" x14ac:dyDescent="0.25">
      <c r="A8012">
        <v>22</v>
      </c>
      <c r="B8012">
        <v>2018</v>
      </c>
      <c r="C8012">
        <v>2</v>
      </c>
      <c r="D8012">
        <v>1</v>
      </c>
      <c r="E8012">
        <v>1</v>
      </c>
      <c r="F8012">
        <v>201607</v>
      </c>
      <c r="G8012">
        <v>201607</v>
      </c>
      <c r="H8012">
        <v>0</v>
      </c>
    </row>
    <row r="8013" spans="1:8" x14ac:dyDescent="0.25">
      <c r="A8013">
        <v>22</v>
      </c>
      <c r="B8013">
        <v>2018</v>
      </c>
      <c r="C8013">
        <v>2</v>
      </c>
      <c r="D8013">
        <v>1</v>
      </c>
      <c r="E8013">
        <v>2</v>
      </c>
      <c r="F8013">
        <v>313407</v>
      </c>
      <c r="G8013">
        <v>313407</v>
      </c>
      <c r="H8013">
        <v>0</v>
      </c>
    </row>
    <row r="8014" spans="1:8" x14ac:dyDescent="0.25">
      <c r="A8014">
        <v>22</v>
      </c>
      <c r="B8014">
        <v>2018</v>
      </c>
      <c r="C8014">
        <v>2</v>
      </c>
      <c r="D8014">
        <v>1</v>
      </c>
      <c r="E8014">
        <v>3</v>
      </c>
      <c r="F8014">
        <v>213736</v>
      </c>
      <c r="G8014">
        <v>213736</v>
      </c>
      <c r="H8014">
        <v>0</v>
      </c>
    </row>
    <row r="8015" spans="1:8" x14ac:dyDescent="0.25">
      <c r="A8015">
        <v>22</v>
      </c>
      <c r="B8015">
        <v>2018</v>
      </c>
      <c r="C8015">
        <v>2</v>
      </c>
      <c r="D8015">
        <v>1</v>
      </c>
      <c r="E8015">
        <v>4</v>
      </c>
      <c r="F8015">
        <v>75360</v>
      </c>
      <c r="G8015">
        <v>75360</v>
      </c>
      <c r="H8015">
        <v>0</v>
      </c>
    </row>
    <row r="8016" spans="1:8" x14ac:dyDescent="0.25">
      <c r="A8016">
        <v>22</v>
      </c>
      <c r="B8016">
        <v>2018</v>
      </c>
      <c r="C8016">
        <v>2</v>
      </c>
      <c r="D8016">
        <v>1</v>
      </c>
      <c r="E8016">
        <v>5</v>
      </c>
      <c r="F8016">
        <v>2403</v>
      </c>
      <c r="G8016">
        <v>2403</v>
      </c>
      <c r="H8016">
        <v>0</v>
      </c>
    </row>
    <row r="8017" spans="1:8" x14ac:dyDescent="0.25">
      <c r="A8017">
        <v>22</v>
      </c>
      <c r="B8017">
        <v>2018</v>
      </c>
      <c r="C8017">
        <v>2</v>
      </c>
      <c r="D8017">
        <v>2</v>
      </c>
      <c r="E8017">
        <v>1</v>
      </c>
      <c r="F8017">
        <v>188873</v>
      </c>
      <c r="G8017">
        <v>188873</v>
      </c>
      <c r="H8017">
        <v>0</v>
      </c>
    </row>
    <row r="8018" spans="1:8" x14ac:dyDescent="0.25">
      <c r="A8018">
        <v>22</v>
      </c>
      <c r="B8018">
        <v>2018</v>
      </c>
      <c r="C8018">
        <v>2</v>
      </c>
      <c r="D8018">
        <v>2</v>
      </c>
      <c r="E8018">
        <v>2</v>
      </c>
      <c r="F8018">
        <v>353087</v>
      </c>
      <c r="G8018">
        <v>353087</v>
      </c>
      <c r="H8018">
        <v>0</v>
      </c>
    </row>
    <row r="8019" spans="1:8" x14ac:dyDescent="0.25">
      <c r="A8019">
        <v>22</v>
      </c>
      <c r="B8019">
        <v>2018</v>
      </c>
      <c r="C8019">
        <v>2</v>
      </c>
      <c r="D8019">
        <v>2</v>
      </c>
      <c r="E8019">
        <v>3</v>
      </c>
      <c r="F8019">
        <v>247688</v>
      </c>
      <c r="G8019">
        <v>247688</v>
      </c>
      <c r="H8019">
        <v>0</v>
      </c>
    </row>
    <row r="8020" spans="1:8" x14ac:dyDescent="0.25">
      <c r="A8020">
        <v>22</v>
      </c>
      <c r="B8020">
        <v>2018</v>
      </c>
      <c r="C8020">
        <v>2</v>
      </c>
      <c r="D8020">
        <v>2</v>
      </c>
      <c r="E8020">
        <v>4</v>
      </c>
      <c r="F8020">
        <v>92201</v>
      </c>
      <c r="G8020">
        <v>92201</v>
      </c>
      <c r="H8020">
        <v>0</v>
      </c>
    </row>
    <row r="8021" spans="1:8" x14ac:dyDescent="0.25">
      <c r="A8021">
        <v>22</v>
      </c>
      <c r="B8021">
        <v>2018</v>
      </c>
      <c r="C8021">
        <v>2</v>
      </c>
      <c r="D8021">
        <v>2</v>
      </c>
      <c r="E8021">
        <v>5</v>
      </c>
      <c r="F8021">
        <v>1643</v>
      </c>
      <c r="G8021">
        <v>1643</v>
      </c>
      <c r="H8021">
        <v>0</v>
      </c>
    </row>
    <row r="8022" spans="1:8" x14ac:dyDescent="0.25">
      <c r="A8022">
        <v>22</v>
      </c>
      <c r="B8022">
        <v>2018</v>
      </c>
      <c r="C8022">
        <v>3</v>
      </c>
      <c r="D8022">
        <v>1</v>
      </c>
      <c r="E8022">
        <v>1</v>
      </c>
      <c r="F8022">
        <v>199608</v>
      </c>
      <c r="G8022">
        <v>199608</v>
      </c>
      <c r="H8022">
        <v>0</v>
      </c>
    </row>
    <row r="8023" spans="1:8" x14ac:dyDescent="0.25">
      <c r="A8023">
        <v>22</v>
      </c>
      <c r="B8023">
        <v>2018</v>
      </c>
      <c r="C8023">
        <v>3</v>
      </c>
      <c r="D8023">
        <v>1</v>
      </c>
      <c r="E8023">
        <v>2</v>
      </c>
      <c r="F8023">
        <v>314383</v>
      </c>
      <c r="G8023">
        <v>314383</v>
      </c>
      <c r="H8023">
        <v>0</v>
      </c>
    </row>
    <row r="8024" spans="1:8" x14ac:dyDescent="0.25">
      <c r="A8024">
        <v>22</v>
      </c>
      <c r="B8024">
        <v>2018</v>
      </c>
      <c r="C8024">
        <v>3</v>
      </c>
      <c r="D8024">
        <v>1</v>
      </c>
      <c r="E8024">
        <v>3</v>
      </c>
      <c r="F8024">
        <v>214019</v>
      </c>
      <c r="G8024">
        <v>214019</v>
      </c>
      <c r="H8024">
        <v>0</v>
      </c>
    </row>
    <row r="8025" spans="1:8" x14ac:dyDescent="0.25">
      <c r="A8025">
        <v>22</v>
      </c>
      <c r="B8025">
        <v>2018</v>
      </c>
      <c r="C8025">
        <v>3</v>
      </c>
      <c r="D8025">
        <v>1</v>
      </c>
      <c r="E8025">
        <v>4</v>
      </c>
      <c r="F8025">
        <v>79888</v>
      </c>
      <c r="G8025">
        <v>79888</v>
      </c>
      <c r="H8025">
        <v>0</v>
      </c>
    </row>
    <row r="8026" spans="1:8" x14ac:dyDescent="0.25">
      <c r="A8026">
        <v>22</v>
      </c>
      <c r="B8026">
        <v>2018</v>
      </c>
      <c r="C8026">
        <v>3</v>
      </c>
      <c r="D8026">
        <v>1</v>
      </c>
      <c r="E8026">
        <v>5</v>
      </c>
      <c r="F8026">
        <v>1601</v>
      </c>
      <c r="G8026">
        <v>1601</v>
      </c>
      <c r="H8026">
        <v>0</v>
      </c>
    </row>
    <row r="8027" spans="1:8" x14ac:dyDescent="0.25">
      <c r="A8027">
        <v>22</v>
      </c>
      <c r="B8027">
        <v>2018</v>
      </c>
      <c r="C8027">
        <v>3</v>
      </c>
      <c r="D8027">
        <v>2</v>
      </c>
      <c r="E8027">
        <v>1</v>
      </c>
      <c r="F8027">
        <v>199519</v>
      </c>
      <c r="G8027">
        <v>199519</v>
      </c>
      <c r="H8027">
        <v>0</v>
      </c>
    </row>
    <row r="8028" spans="1:8" x14ac:dyDescent="0.25">
      <c r="A8028">
        <v>22</v>
      </c>
      <c r="B8028">
        <v>2018</v>
      </c>
      <c r="C8028">
        <v>3</v>
      </c>
      <c r="D8028">
        <v>2</v>
      </c>
      <c r="E8028">
        <v>2</v>
      </c>
      <c r="F8028">
        <v>357153</v>
      </c>
      <c r="G8028">
        <v>357153</v>
      </c>
      <c r="H8028">
        <v>0</v>
      </c>
    </row>
    <row r="8029" spans="1:8" x14ac:dyDescent="0.25">
      <c r="A8029">
        <v>22</v>
      </c>
      <c r="B8029">
        <v>2018</v>
      </c>
      <c r="C8029">
        <v>3</v>
      </c>
      <c r="D8029">
        <v>2</v>
      </c>
      <c r="E8029">
        <v>3</v>
      </c>
      <c r="F8029">
        <v>250507</v>
      </c>
      <c r="G8029">
        <v>250507</v>
      </c>
      <c r="H8029">
        <v>0</v>
      </c>
    </row>
    <row r="8030" spans="1:8" x14ac:dyDescent="0.25">
      <c r="A8030">
        <v>22</v>
      </c>
      <c r="B8030">
        <v>2018</v>
      </c>
      <c r="C8030">
        <v>3</v>
      </c>
      <c r="D8030">
        <v>2</v>
      </c>
      <c r="E8030">
        <v>4</v>
      </c>
      <c r="F8030">
        <v>92760</v>
      </c>
      <c r="G8030">
        <v>92760</v>
      </c>
      <c r="H8030">
        <v>0</v>
      </c>
    </row>
    <row r="8031" spans="1:8" x14ac:dyDescent="0.25">
      <c r="A8031">
        <v>22</v>
      </c>
      <c r="B8031">
        <v>2018</v>
      </c>
      <c r="C8031">
        <v>3</v>
      </c>
      <c r="D8031">
        <v>2</v>
      </c>
      <c r="E8031">
        <v>5</v>
      </c>
      <c r="F8031">
        <v>1054</v>
      </c>
      <c r="G8031">
        <v>1054</v>
      </c>
      <c r="H8031">
        <v>0</v>
      </c>
    </row>
    <row r="8032" spans="1:8" x14ac:dyDescent="0.25">
      <c r="A8032">
        <v>22</v>
      </c>
      <c r="B8032">
        <v>2018</v>
      </c>
      <c r="C8032">
        <v>4</v>
      </c>
      <c r="D8032">
        <v>1</v>
      </c>
      <c r="E8032">
        <v>1</v>
      </c>
      <c r="F8032">
        <v>204208</v>
      </c>
      <c r="G8032">
        <v>204208</v>
      </c>
      <c r="H8032">
        <v>0</v>
      </c>
    </row>
    <row r="8033" spans="1:8" x14ac:dyDescent="0.25">
      <c r="A8033">
        <v>22</v>
      </c>
      <c r="B8033">
        <v>2018</v>
      </c>
      <c r="C8033">
        <v>4</v>
      </c>
      <c r="D8033">
        <v>1</v>
      </c>
      <c r="E8033">
        <v>2</v>
      </c>
      <c r="F8033">
        <v>322400</v>
      </c>
      <c r="G8033">
        <v>322400</v>
      </c>
      <c r="H8033">
        <v>0</v>
      </c>
    </row>
    <row r="8034" spans="1:8" x14ac:dyDescent="0.25">
      <c r="A8034">
        <v>22</v>
      </c>
      <c r="B8034">
        <v>2018</v>
      </c>
      <c r="C8034">
        <v>4</v>
      </c>
      <c r="D8034">
        <v>1</v>
      </c>
      <c r="E8034">
        <v>3</v>
      </c>
      <c r="F8034">
        <v>213951</v>
      </c>
      <c r="G8034">
        <v>213951</v>
      </c>
      <c r="H8034">
        <v>0</v>
      </c>
    </row>
    <row r="8035" spans="1:8" x14ac:dyDescent="0.25">
      <c r="A8035">
        <v>22</v>
      </c>
      <c r="B8035">
        <v>2018</v>
      </c>
      <c r="C8035">
        <v>4</v>
      </c>
      <c r="D8035">
        <v>1</v>
      </c>
      <c r="E8035">
        <v>4</v>
      </c>
      <c r="F8035">
        <v>84072</v>
      </c>
      <c r="G8035">
        <v>84072</v>
      </c>
      <c r="H8035">
        <v>0</v>
      </c>
    </row>
    <row r="8036" spans="1:8" x14ac:dyDescent="0.25">
      <c r="A8036">
        <v>22</v>
      </c>
      <c r="B8036">
        <v>2018</v>
      </c>
      <c r="C8036">
        <v>4</v>
      </c>
      <c r="D8036">
        <v>1</v>
      </c>
      <c r="E8036">
        <v>5</v>
      </c>
      <c r="F8036">
        <v>2009</v>
      </c>
      <c r="G8036">
        <v>2009</v>
      </c>
      <c r="H8036">
        <v>0</v>
      </c>
    </row>
    <row r="8037" spans="1:8" x14ac:dyDescent="0.25">
      <c r="A8037">
        <v>22</v>
      </c>
      <c r="B8037">
        <v>2018</v>
      </c>
      <c r="C8037">
        <v>4</v>
      </c>
      <c r="D8037">
        <v>2</v>
      </c>
      <c r="E8037">
        <v>1</v>
      </c>
      <c r="F8037">
        <v>199162</v>
      </c>
      <c r="G8037">
        <v>199162</v>
      </c>
      <c r="H8037">
        <v>0</v>
      </c>
    </row>
    <row r="8038" spans="1:8" x14ac:dyDescent="0.25">
      <c r="A8038">
        <v>22</v>
      </c>
      <c r="B8038">
        <v>2018</v>
      </c>
      <c r="C8038">
        <v>4</v>
      </c>
      <c r="D8038">
        <v>2</v>
      </c>
      <c r="E8038">
        <v>2</v>
      </c>
      <c r="F8038">
        <v>357234</v>
      </c>
      <c r="G8038">
        <v>357234</v>
      </c>
      <c r="H8038">
        <v>0</v>
      </c>
    </row>
    <row r="8039" spans="1:8" x14ac:dyDescent="0.25">
      <c r="A8039">
        <v>22</v>
      </c>
      <c r="B8039">
        <v>2018</v>
      </c>
      <c r="C8039">
        <v>4</v>
      </c>
      <c r="D8039">
        <v>2</v>
      </c>
      <c r="E8039">
        <v>3</v>
      </c>
      <c r="F8039">
        <v>255619</v>
      </c>
      <c r="G8039">
        <v>255619</v>
      </c>
      <c r="H8039">
        <v>0</v>
      </c>
    </row>
    <row r="8040" spans="1:8" x14ac:dyDescent="0.25">
      <c r="A8040">
        <v>22</v>
      </c>
      <c r="B8040">
        <v>2018</v>
      </c>
      <c r="C8040">
        <v>4</v>
      </c>
      <c r="D8040">
        <v>2</v>
      </c>
      <c r="E8040">
        <v>4</v>
      </c>
      <c r="F8040">
        <v>95638</v>
      </c>
      <c r="G8040">
        <v>95638</v>
      </c>
      <c r="H8040">
        <v>0</v>
      </c>
    </row>
    <row r="8041" spans="1:8" x14ac:dyDescent="0.25">
      <c r="A8041">
        <v>22</v>
      </c>
      <c r="B8041">
        <v>2018</v>
      </c>
      <c r="C8041">
        <v>4</v>
      </c>
      <c r="D8041">
        <v>2</v>
      </c>
      <c r="E8041">
        <v>5</v>
      </c>
      <c r="F8041">
        <v>1554</v>
      </c>
      <c r="G8041">
        <v>1554</v>
      </c>
      <c r="H8041">
        <v>0</v>
      </c>
    </row>
    <row r="8042" spans="1:8" x14ac:dyDescent="0.25">
      <c r="A8042">
        <v>22</v>
      </c>
      <c r="B8042">
        <v>2019</v>
      </c>
      <c r="C8042">
        <v>1</v>
      </c>
      <c r="D8042">
        <v>1</v>
      </c>
      <c r="E8042">
        <v>1</v>
      </c>
      <c r="F8042">
        <v>207424</v>
      </c>
      <c r="G8042">
        <v>207424</v>
      </c>
      <c r="H8042">
        <v>0</v>
      </c>
    </row>
    <row r="8043" spans="1:8" x14ac:dyDescent="0.25">
      <c r="A8043">
        <v>22</v>
      </c>
      <c r="B8043">
        <v>2019</v>
      </c>
      <c r="C8043">
        <v>1</v>
      </c>
      <c r="D8043">
        <v>1</v>
      </c>
      <c r="E8043">
        <v>2</v>
      </c>
      <c r="F8043">
        <v>320121</v>
      </c>
      <c r="G8043">
        <v>319599</v>
      </c>
      <c r="H8043">
        <v>522</v>
      </c>
    </row>
    <row r="8044" spans="1:8" x14ac:dyDescent="0.25">
      <c r="A8044">
        <v>22</v>
      </c>
      <c r="B8044">
        <v>2019</v>
      </c>
      <c r="C8044">
        <v>1</v>
      </c>
      <c r="D8044">
        <v>1</v>
      </c>
      <c r="E8044">
        <v>3</v>
      </c>
      <c r="F8044">
        <v>217950</v>
      </c>
      <c r="G8044">
        <v>198939</v>
      </c>
      <c r="H8044">
        <v>19011</v>
      </c>
    </row>
    <row r="8045" spans="1:8" x14ac:dyDescent="0.25">
      <c r="A8045">
        <v>22</v>
      </c>
      <c r="B8045">
        <v>2019</v>
      </c>
      <c r="C8045">
        <v>1</v>
      </c>
      <c r="D8045">
        <v>1</v>
      </c>
      <c r="E8045">
        <v>4</v>
      </c>
      <c r="F8045">
        <v>84054</v>
      </c>
      <c r="G8045">
        <v>47355</v>
      </c>
      <c r="H8045">
        <v>36699</v>
      </c>
    </row>
    <row r="8046" spans="1:8" x14ac:dyDescent="0.25">
      <c r="A8046">
        <v>22</v>
      </c>
      <c r="B8046">
        <v>2019</v>
      </c>
      <c r="C8046">
        <v>1</v>
      </c>
      <c r="D8046">
        <v>1</v>
      </c>
      <c r="E8046">
        <v>5</v>
      </c>
      <c r="F8046">
        <v>2252</v>
      </c>
      <c r="G8046">
        <v>1903</v>
      </c>
      <c r="H8046">
        <v>349</v>
      </c>
    </row>
    <row r="8047" spans="1:8" x14ac:dyDescent="0.25">
      <c r="A8047">
        <v>22</v>
      </c>
      <c r="B8047">
        <v>2019</v>
      </c>
      <c r="C8047">
        <v>1</v>
      </c>
      <c r="D8047">
        <v>2</v>
      </c>
      <c r="E8047">
        <v>1</v>
      </c>
      <c r="F8047">
        <v>199490</v>
      </c>
      <c r="G8047">
        <v>199490</v>
      </c>
      <c r="H8047">
        <v>0</v>
      </c>
    </row>
    <row r="8048" spans="1:8" x14ac:dyDescent="0.25">
      <c r="A8048">
        <v>22</v>
      </c>
      <c r="B8048">
        <v>2019</v>
      </c>
      <c r="C8048">
        <v>1</v>
      </c>
      <c r="D8048">
        <v>2</v>
      </c>
      <c r="E8048">
        <v>2</v>
      </c>
      <c r="F8048">
        <v>359527</v>
      </c>
      <c r="G8048">
        <v>359016</v>
      </c>
      <c r="H8048">
        <v>511</v>
      </c>
    </row>
    <row r="8049" spans="1:8" x14ac:dyDescent="0.25">
      <c r="A8049">
        <v>22</v>
      </c>
      <c r="B8049">
        <v>2019</v>
      </c>
      <c r="C8049">
        <v>1</v>
      </c>
      <c r="D8049">
        <v>2</v>
      </c>
      <c r="E8049">
        <v>3</v>
      </c>
      <c r="F8049">
        <v>258506</v>
      </c>
      <c r="G8049">
        <v>243585</v>
      </c>
      <c r="H8049">
        <v>14921</v>
      </c>
    </row>
    <row r="8050" spans="1:8" x14ac:dyDescent="0.25">
      <c r="A8050">
        <v>22</v>
      </c>
      <c r="B8050">
        <v>2019</v>
      </c>
      <c r="C8050">
        <v>1</v>
      </c>
      <c r="D8050">
        <v>2</v>
      </c>
      <c r="E8050">
        <v>4</v>
      </c>
      <c r="F8050">
        <v>103820</v>
      </c>
      <c r="G8050">
        <v>86414</v>
      </c>
      <c r="H8050">
        <v>17406</v>
      </c>
    </row>
    <row r="8051" spans="1:8" x14ac:dyDescent="0.25">
      <c r="A8051">
        <v>22</v>
      </c>
      <c r="B8051">
        <v>2019</v>
      </c>
      <c r="C8051">
        <v>1</v>
      </c>
      <c r="D8051">
        <v>2</v>
      </c>
      <c r="E8051">
        <v>5</v>
      </c>
      <c r="F8051">
        <v>1897</v>
      </c>
      <c r="G8051">
        <v>1744</v>
      </c>
      <c r="H8051">
        <v>153</v>
      </c>
    </row>
    <row r="8052" spans="1:8" x14ac:dyDescent="0.25">
      <c r="A8052">
        <v>22</v>
      </c>
      <c r="B8052">
        <v>2019</v>
      </c>
      <c r="C8052">
        <v>2</v>
      </c>
      <c r="D8052">
        <v>1</v>
      </c>
      <c r="E8052">
        <v>1</v>
      </c>
      <c r="F8052">
        <v>211947</v>
      </c>
      <c r="G8052">
        <v>211947</v>
      </c>
      <c r="H8052">
        <v>0</v>
      </c>
    </row>
    <row r="8053" spans="1:8" x14ac:dyDescent="0.25">
      <c r="A8053">
        <v>22</v>
      </c>
      <c r="B8053">
        <v>2019</v>
      </c>
      <c r="C8053">
        <v>2</v>
      </c>
      <c r="D8053">
        <v>1</v>
      </c>
      <c r="E8053">
        <v>2</v>
      </c>
      <c r="F8053">
        <v>324963</v>
      </c>
      <c r="G8053">
        <v>324963</v>
      </c>
      <c r="H8053">
        <v>0</v>
      </c>
    </row>
    <row r="8054" spans="1:8" x14ac:dyDescent="0.25">
      <c r="A8054">
        <v>22</v>
      </c>
      <c r="B8054">
        <v>2019</v>
      </c>
      <c r="C8054">
        <v>2</v>
      </c>
      <c r="D8054">
        <v>1</v>
      </c>
      <c r="E8054">
        <v>3</v>
      </c>
      <c r="F8054">
        <v>217723</v>
      </c>
      <c r="G8054">
        <v>217723</v>
      </c>
      <c r="H8054">
        <v>0</v>
      </c>
    </row>
    <row r="8055" spans="1:8" x14ac:dyDescent="0.25">
      <c r="A8055">
        <v>22</v>
      </c>
      <c r="B8055">
        <v>2019</v>
      </c>
      <c r="C8055">
        <v>2</v>
      </c>
      <c r="D8055">
        <v>1</v>
      </c>
      <c r="E8055">
        <v>4</v>
      </c>
      <c r="F8055">
        <v>83590</v>
      </c>
      <c r="G8055">
        <v>83590</v>
      </c>
      <c r="H8055">
        <v>0</v>
      </c>
    </row>
    <row r="8056" spans="1:8" x14ac:dyDescent="0.25">
      <c r="A8056">
        <v>22</v>
      </c>
      <c r="B8056">
        <v>2019</v>
      </c>
      <c r="C8056">
        <v>2</v>
      </c>
      <c r="D8056">
        <v>1</v>
      </c>
      <c r="E8056">
        <v>5</v>
      </c>
      <c r="F8056">
        <v>1696</v>
      </c>
      <c r="G8056">
        <v>1696</v>
      </c>
      <c r="H8056">
        <v>0</v>
      </c>
    </row>
    <row r="8057" spans="1:8" x14ac:dyDescent="0.25">
      <c r="A8057">
        <v>22</v>
      </c>
      <c r="B8057">
        <v>2019</v>
      </c>
      <c r="C8057">
        <v>2</v>
      </c>
      <c r="D8057">
        <v>2</v>
      </c>
      <c r="E8057">
        <v>1</v>
      </c>
      <c r="F8057">
        <v>203918</v>
      </c>
      <c r="G8057">
        <v>203918</v>
      </c>
      <c r="H8057">
        <v>0</v>
      </c>
    </row>
    <row r="8058" spans="1:8" x14ac:dyDescent="0.25">
      <c r="A8058">
        <v>22</v>
      </c>
      <c r="B8058">
        <v>2019</v>
      </c>
      <c r="C8058">
        <v>2</v>
      </c>
      <c r="D8058">
        <v>2</v>
      </c>
      <c r="E8058">
        <v>2</v>
      </c>
      <c r="F8058">
        <v>360536</v>
      </c>
      <c r="G8058">
        <v>360536</v>
      </c>
      <c r="H8058">
        <v>0</v>
      </c>
    </row>
    <row r="8059" spans="1:8" x14ac:dyDescent="0.25">
      <c r="A8059">
        <v>22</v>
      </c>
      <c r="B8059">
        <v>2019</v>
      </c>
      <c r="C8059">
        <v>2</v>
      </c>
      <c r="D8059">
        <v>2</v>
      </c>
      <c r="E8059">
        <v>3</v>
      </c>
      <c r="F8059">
        <v>259032</v>
      </c>
      <c r="G8059">
        <v>259032</v>
      </c>
      <c r="H8059">
        <v>0</v>
      </c>
    </row>
    <row r="8060" spans="1:8" x14ac:dyDescent="0.25">
      <c r="A8060">
        <v>22</v>
      </c>
      <c r="B8060">
        <v>2019</v>
      </c>
      <c r="C8060">
        <v>2</v>
      </c>
      <c r="D8060">
        <v>2</v>
      </c>
      <c r="E8060">
        <v>4</v>
      </c>
      <c r="F8060">
        <v>105233</v>
      </c>
      <c r="G8060">
        <v>105233</v>
      </c>
      <c r="H8060">
        <v>0</v>
      </c>
    </row>
    <row r="8061" spans="1:8" x14ac:dyDescent="0.25">
      <c r="A8061">
        <v>22</v>
      </c>
      <c r="B8061">
        <v>2019</v>
      </c>
      <c r="C8061">
        <v>2</v>
      </c>
      <c r="D8061">
        <v>2</v>
      </c>
      <c r="E8061">
        <v>5</v>
      </c>
      <c r="F8061">
        <v>2524</v>
      </c>
      <c r="G8061">
        <v>2524</v>
      </c>
      <c r="H8061">
        <v>0</v>
      </c>
    </row>
    <row r="8062" spans="1:8" x14ac:dyDescent="0.25">
      <c r="A8062">
        <v>22</v>
      </c>
      <c r="B8062">
        <v>2019</v>
      </c>
      <c r="C8062">
        <v>3</v>
      </c>
      <c r="D8062">
        <v>1</v>
      </c>
      <c r="E8062">
        <v>1</v>
      </c>
      <c r="F8062">
        <v>208189</v>
      </c>
      <c r="G8062">
        <v>208189</v>
      </c>
      <c r="H8062">
        <v>0</v>
      </c>
    </row>
    <row r="8063" spans="1:8" x14ac:dyDescent="0.25">
      <c r="A8063">
        <v>22</v>
      </c>
      <c r="B8063">
        <v>2019</v>
      </c>
      <c r="C8063">
        <v>3</v>
      </c>
      <c r="D8063">
        <v>1</v>
      </c>
      <c r="E8063">
        <v>2</v>
      </c>
      <c r="F8063">
        <v>327249</v>
      </c>
      <c r="G8063">
        <v>327249</v>
      </c>
      <c r="H8063">
        <v>0</v>
      </c>
    </row>
    <row r="8064" spans="1:8" x14ac:dyDescent="0.25">
      <c r="A8064">
        <v>22</v>
      </c>
      <c r="B8064">
        <v>2019</v>
      </c>
      <c r="C8064">
        <v>3</v>
      </c>
      <c r="D8064">
        <v>1</v>
      </c>
      <c r="E8064">
        <v>3</v>
      </c>
      <c r="F8064">
        <v>219455</v>
      </c>
      <c r="G8064">
        <v>219455</v>
      </c>
      <c r="H8064">
        <v>0</v>
      </c>
    </row>
    <row r="8065" spans="1:8" x14ac:dyDescent="0.25">
      <c r="A8065">
        <v>22</v>
      </c>
      <c r="B8065">
        <v>2019</v>
      </c>
      <c r="C8065">
        <v>3</v>
      </c>
      <c r="D8065">
        <v>1</v>
      </c>
      <c r="E8065">
        <v>4</v>
      </c>
      <c r="F8065">
        <v>85328</v>
      </c>
      <c r="G8065">
        <v>85328</v>
      </c>
      <c r="H8065">
        <v>0</v>
      </c>
    </row>
    <row r="8066" spans="1:8" x14ac:dyDescent="0.25">
      <c r="A8066">
        <v>22</v>
      </c>
      <c r="B8066">
        <v>2019</v>
      </c>
      <c r="C8066">
        <v>3</v>
      </c>
      <c r="D8066">
        <v>1</v>
      </c>
      <c r="E8066">
        <v>5</v>
      </c>
      <c r="F8066">
        <v>1252</v>
      </c>
      <c r="G8066">
        <v>1252</v>
      </c>
      <c r="H8066">
        <v>0</v>
      </c>
    </row>
    <row r="8067" spans="1:8" x14ac:dyDescent="0.25">
      <c r="A8067">
        <v>22</v>
      </c>
      <c r="B8067">
        <v>2019</v>
      </c>
      <c r="C8067">
        <v>3</v>
      </c>
      <c r="D8067">
        <v>2</v>
      </c>
      <c r="E8067">
        <v>1</v>
      </c>
      <c r="F8067">
        <v>204992</v>
      </c>
      <c r="G8067">
        <v>204992</v>
      </c>
      <c r="H8067">
        <v>0</v>
      </c>
    </row>
    <row r="8068" spans="1:8" x14ac:dyDescent="0.25">
      <c r="A8068">
        <v>22</v>
      </c>
      <c r="B8068">
        <v>2019</v>
      </c>
      <c r="C8068">
        <v>3</v>
      </c>
      <c r="D8068">
        <v>2</v>
      </c>
      <c r="E8068">
        <v>2</v>
      </c>
      <c r="F8068">
        <v>365027</v>
      </c>
      <c r="G8068">
        <v>365027</v>
      </c>
      <c r="H8068">
        <v>0</v>
      </c>
    </row>
    <row r="8069" spans="1:8" x14ac:dyDescent="0.25">
      <c r="A8069">
        <v>22</v>
      </c>
      <c r="B8069">
        <v>2019</v>
      </c>
      <c r="C8069">
        <v>3</v>
      </c>
      <c r="D8069">
        <v>2</v>
      </c>
      <c r="E8069">
        <v>3</v>
      </c>
      <c r="F8069">
        <v>258268</v>
      </c>
      <c r="G8069">
        <v>258268</v>
      </c>
      <c r="H8069">
        <v>0</v>
      </c>
    </row>
    <row r="8070" spans="1:8" x14ac:dyDescent="0.25">
      <c r="A8070">
        <v>22</v>
      </c>
      <c r="B8070">
        <v>2019</v>
      </c>
      <c r="C8070">
        <v>3</v>
      </c>
      <c r="D8070">
        <v>2</v>
      </c>
      <c r="E8070">
        <v>4</v>
      </c>
      <c r="F8070">
        <v>105167</v>
      </c>
      <c r="G8070">
        <v>105167</v>
      </c>
      <c r="H8070">
        <v>0</v>
      </c>
    </row>
    <row r="8071" spans="1:8" x14ac:dyDescent="0.25">
      <c r="A8071">
        <v>22</v>
      </c>
      <c r="B8071">
        <v>2019</v>
      </c>
      <c r="C8071">
        <v>3</v>
      </c>
      <c r="D8071">
        <v>2</v>
      </c>
      <c r="E8071">
        <v>5</v>
      </c>
      <c r="F8071">
        <v>2512</v>
      </c>
      <c r="G8071">
        <v>2512</v>
      </c>
      <c r="H8071">
        <v>0</v>
      </c>
    </row>
    <row r="8072" spans="1:8" x14ac:dyDescent="0.25">
      <c r="A8072">
        <v>22</v>
      </c>
      <c r="B8072">
        <v>2019</v>
      </c>
      <c r="C8072">
        <v>4</v>
      </c>
      <c r="D8072">
        <v>1</v>
      </c>
      <c r="E8072">
        <v>1</v>
      </c>
      <c r="F8072">
        <v>211586</v>
      </c>
      <c r="G8072">
        <v>211586</v>
      </c>
      <c r="H8072">
        <v>0</v>
      </c>
    </row>
    <row r="8073" spans="1:8" x14ac:dyDescent="0.25">
      <c r="A8073">
        <v>22</v>
      </c>
      <c r="B8073">
        <v>2019</v>
      </c>
      <c r="C8073">
        <v>4</v>
      </c>
      <c r="D8073">
        <v>1</v>
      </c>
      <c r="E8073">
        <v>2</v>
      </c>
      <c r="F8073">
        <v>333423</v>
      </c>
      <c r="G8073">
        <v>333423</v>
      </c>
      <c r="H8073">
        <v>0</v>
      </c>
    </row>
    <row r="8074" spans="1:8" x14ac:dyDescent="0.25">
      <c r="A8074">
        <v>22</v>
      </c>
      <c r="B8074">
        <v>2019</v>
      </c>
      <c r="C8074">
        <v>4</v>
      </c>
      <c r="D8074">
        <v>1</v>
      </c>
      <c r="E8074">
        <v>3</v>
      </c>
      <c r="F8074">
        <v>217901</v>
      </c>
      <c r="G8074">
        <v>217901</v>
      </c>
      <c r="H8074">
        <v>0</v>
      </c>
    </row>
    <row r="8075" spans="1:8" x14ac:dyDescent="0.25">
      <c r="A8075">
        <v>22</v>
      </c>
      <c r="B8075">
        <v>2019</v>
      </c>
      <c r="C8075">
        <v>4</v>
      </c>
      <c r="D8075">
        <v>1</v>
      </c>
      <c r="E8075">
        <v>4</v>
      </c>
      <c r="F8075">
        <v>88761</v>
      </c>
      <c r="G8075">
        <v>88761</v>
      </c>
      <c r="H8075">
        <v>0</v>
      </c>
    </row>
    <row r="8076" spans="1:8" x14ac:dyDescent="0.25">
      <c r="A8076">
        <v>22</v>
      </c>
      <c r="B8076">
        <v>2019</v>
      </c>
      <c r="C8076">
        <v>4</v>
      </c>
      <c r="D8076">
        <v>1</v>
      </c>
      <c r="E8076">
        <v>5</v>
      </c>
      <c r="F8076">
        <v>1341</v>
      </c>
      <c r="G8076">
        <v>1341</v>
      </c>
      <c r="H8076">
        <v>0</v>
      </c>
    </row>
    <row r="8077" spans="1:8" x14ac:dyDescent="0.25">
      <c r="A8077">
        <v>22</v>
      </c>
      <c r="B8077">
        <v>2019</v>
      </c>
      <c r="C8077">
        <v>4</v>
      </c>
      <c r="D8077">
        <v>2</v>
      </c>
      <c r="E8077">
        <v>1</v>
      </c>
      <c r="F8077">
        <v>209008</v>
      </c>
      <c r="G8077">
        <v>209008</v>
      </c>
      <c r="H8077">
        <v>0</v>
      </c>
    </row>
    <row r="8078" spans="1:8" x14ac:dyDescent="0.25">
      <c r="A8078">
        <v>22</v>
      </c>
      <c r="B8078">
        <v>2019</v>
      </c>
      <c r="C8078">
        <v>4</v>
      </c>
      <c r="D8078">
        <v>2</v>
      </c>
      <c r="E8078">
        <v>2</v>
      </c>
      <c r="F8078">
        <v>367455</v>
      </c>
      <c r="G8078">
        <v>367455</v>
      </c>
      <c r="H8078">
        <v>0</v>
      </c>
    </row>
    <row r="8079" spans="1:8" x14ac:dyDescent="0.25">
      <c r="A8079">
        <v>22</v>
      </c>
      <c r="B8079">
        <v>2019</v>
      </c>
      <c r="C8079">
        <v>4</v>
      </c>
      <c r="D8079">
        <v>2</v>
      </c>
      <c r="E8079">
        <v>3</v>
      </c>
      <c r="F8079">
        <v>262720</v>
      </c>
      <c r="G8079">
        <v>262720</v>
      </c>
      <c r="H8079">
        <v>0</v>
      </c>
    </row>
    <row r="8080" spans="1:8" x14ac:dyDescent="0.25">
      <c r="A8080">
        <v>22</v>
      </c>
      <c r="B8080">
        <v>2019</v>
      </c>
      <c r="C8080">
        <v>4</v>
      </c>
      <c r="D8080">
        <v>2</v>
      </c>
      <c r="E8080">
        <v>4</v>
      </c>
      <c r="F8080">
        <v>107722</v>
      </c>
      <c r="G8080">
        <v>107722</v>
      </c>
      <c r="H8080">
        <v>0</v>
      </c>
    </row>
    <row r="8081" spans="1:8" x14ac:dyDescent="0.25">
      <c r="A8081">
        <v>22</v>
      </c>
      <c r="B8081">
        <v>2019</v>
      </c>
      <c r="C8081">
        <v>4</v>
      </c>
      <c r="D8081">
        <v>2</v>
      </c>
      <c r="E8081">
        <v>5</v>
      </c>
      <c r="F8081">
        <v>2723</v>
      </c>
      <c r="G8081">
        <v>2723</v>
      </c>
      <c r="H8081">
        <v>0</v>
      </c>
    </row>
    <row r="8082" spans="1:8" x14ac:dyDescent="0.25">
      <c r="A8082">
        <v>22</v>
      </c>
      <c r="B8082">
        <v>2020</v>
      </c>
      <c r="C8082">
        <v>1</v>
      </c>
      <c r="D8082">
        <v>1</v>
      </c>
      <c r="E8082">
        <v>1</v>
      </c>
      <c r="F8082">
        <v>216078</v>
      </c>
      <c r="G8082">
        <v>216078</v>
      </c>
      <c r="H8082">
        <v>0</v>
      </c>
    </row>
    <row r="8083" spans="1:8" x14ac:dyDescent="0.25">
      <c r="A8083">
        <v>22</v>
      </c>
      <c r="B8083">
        <v>2020</v>
      </c>
      <c r="C8083">
        <v>1</v>
      </c>
      <c r="D8083">
        <v>1</v>
      </c>
      <c r="E8083">
        <v>2</v>
      </c>
      <c r="F8083">
        <v>332841</v>
      </c>
      <c r="G8083">
        <v>332512</v>
      </c>
      <c r="H8083">
        <v>329</v>
      </c>
    </row>
    <row r="8084" spans="1:8" x14ac:dyDescent="0.25">
      <c r="A8084">
        <v>22</v>
      </c>
      <c r="B8084">
        <v>2020</v>
      </c>
      <c r="C8084">
        <v>1</v>
      </c>
      <c r="D8084">
        <v>1</v>
      </c>
      <c r="E8084">
        <v>3</v>
      </c>
      <c r="F8084">
        <v>229410</v>
      </c>
      <c r="G8084">
        <v>209245</v>
      </c>
      <c r="H8084">
        <v>20165</v>
      </c>
    </row>
    <row r="8085" spans="1:8" x14ac:dyDescent="0.25">
      <c r="A8085">
        <v>22</v>
      </c>
      <c r="B8085">
        <v>2020</v>
      </c>
      <c r="C8085">
        <v>1</v>
      </c>
      <c r="D8085">
        <v>1</v>
      </c>
      <c r="E8085">
        <v>4</v>
      </c>
      <c r="F8085">
        <v>86894</v>
      </c>
      <c r="G8085">
        <v>48063</v>
      </c>
      <c r="H8085">
        <v>38831</v>
      </c>
    </row>
    <row r="8086" spans="1:8" x14ac:dyDescent="0.25">
      <c r="A8086">
        <v>22</v>
      </c>
      <c r="B8086">
        <v>2020</v>
      </c>
      <c r="C8086">
        <v>1</v>
      </c>
      <c r="D8086">
        <v>1</v>
      </c>
      <c r="E8086">
        <v>5</v>
      </c>
      <c r="F8086">
        <v>1236</v>
      </c>
      <c r="G8086">
        <v>1236</v>
      </c>
      <c r="H8086">
        <v>0</v>
      </c>
    </row>
    <row r="8087" spans="1:8" x14ac:dyDescent="0.25">
      <c r="A8087">
        <v>22</v>
      </c>
      <c r="B8087">
        <v>2020</v>
      </c>
      <c r="C8087">
        <v>1</v>
      </c>
      <c r="D8087">
        <v>2</v>
      </c>
      <c r="E8087">
        <v>1</v>
      </c>
      <c r="F8087">
        <v>210809</v>
      </c>
      <c r="G8087">
        <v>210809</v>
      </c>
      <c r="H8087">
        <v>0</v>
      </c>
    </row>
    <row r="8088" spans="1:8" x14ac:dyDescent="0.25">
      <c r="A8088">
        <v>22</v>
      </c>
      <c r="B8088">
        <v>2020</v>
      </c>
      <c r="C8088">
        <v>1</v>
      </c>
      <c r="D8088">
        <v>2</v>
      </c>
      <c r="E8088">
        <v>2</v>
      </c>
      <c r="F8088">
        <v>363235</v>
      </c>
      <c r="G8088">
        <v>363235</v>
      </c>
      <c r="H8088">
        <v>0</v>
      </c>
    </row>
    <row r="8089" spans="1:8" x14ac:dyDescent="0.25">
      <c r="A8089">
        <v>22</v>
      </c>
      <c r="B8089">
        <v>2020</v>
      </c>
      <c r="C8089">
        <v>1</v>
      </c>
      <c r="D8089">
        <v>2</v>
      </c>
      <c r="E8089">
        <v>3</v>
      </c>
      <c r="F8089">
        <v>274962</v>
      </c>
      <c r="G8089">
        <v>261887</v>
      </c>
      <c r="H8089">
        <v>13075</v>
      </c>
    </row>
    <row r="8090" spans="1:8" x14ac:dyDescent="0.25">
      <c r="A8090">
        <v>22</v>
      </c>
      <c r="B8090">
        <v>2020</v>
      </c>
      <c r="C8090">
        <v>1</v>
      </c>
      <c r="D8090">
        <v>2</v>
      </c>
      <c r="E8090">
        <v>4</v>
      </c>
      <c r="F8090">
        <v>109456</v>
      </c>
      <c r="G8090">
        <v>91724</v>
      </c>
      <c r="H8090">
        <v>17732</v>
      </c>
    </row>
    <row r="8091" spans="1:8" x14ac:dyDescent="0.25">
      <c r="A8091">
        <v>22</v>
      </c>
      <c r="B8091">
        <v>2020</v>
      </c>
      <c r="C8091">
        <v>1</v>
      </c>
      <c r="D8091">
        <v>2</v>
      </c>
      <c r="E8091">
        <v>5</v>
      </c>
      <c r="F8091">
        <v>1993</v>
      </c>
      <c r="G8091">
        <v>1873</v>
      </c>
      <c r="H8091">
        <v>120</v>
      </c>
    </row>
    <row r="8092" spans="1:8" x14ac:dyDescent="0.25">
      <c r="A8092">
        <v>22</v>
      </c>
      <c r="B8092">
        <v>2020</v>
      </c>
      <c r="C8092">
        <v>3</v>
      </c>
      <c r="D8092">
        <v>1</v>
      </c>
      <c r="E8092">
        <v>1</v>
      </c>
      <c r="F8092">
        <v>208004</v>
      </c>
      <c r="G8092">
        <v>208004</v>
      </c>
      <c r="H8092">
        <v>0</v>
      </c>
    </row>
    <row r="8093" spans="1:8" x14ac:dyDescent="0.25">
      <c r="A8093">
        <v>22</v>
      </c>
      <c r="B8093">
        <v>2020</v>
      </c>
      <c r="C8093">
        <v>3</v>
      </c>
      <c r="D8093">
        <v>1</v>
      </c>
      <c r="E8093">
        <v>2</v>
      </c>
      <c r="F8093">
        <v>324375</v>
      </c>
      <c r="G8093">
        <v>324375</v>
      </c>
      <c r="H8093">
        <v>0</v>
      </c>
    </row>
    <row r="8094" spans="1:8" x14ac:dyDescent="0.25">
      <c r="A8094">
        <v>22</v>
      </c>
      <c r="B8094">
        <v>2020</v>
      </c>
      <c r="C8094">
        <v>3</v>
      </c>
      <c r="D8094">
        <v>1</v>
      </c>
      <c r="E8094">
        <v>3</v>
      </c>
      <c r="F8094">
        <v>251084</v>
      </c>
      <c r="G8094">
        <v>251084</v>
      </c>
      <c r="H8094">
        <v>0</v>
      </c>
    </row>
    <row r="8095" spans="1:8" x14ac:dyDescent="0.25">
      <c r="A8095">
        <v>22</v>
      </c>
      <c r="B8095">
        <v>2020</v>
      </c>
      <c r="C8095">
        <v>3</v>
      </c>
      <c r="D8095">
        <v>1</v>
      </c>
      <c r="E8095">
        <v>4</v>
      </c>
      <c r="F8095">
        <v>89121</v>
      </c>
      <c r="G8095">
        <v>89121</v>
      </c>
      <c r="H8095">
        <v>0</v>
      </c>
    </row>
    <row r="8096" spans="1:8" x14ac:dyDescent="0.25">
      <c r="A8096">
        <v>22</v>
      </c>
      <c r="B8096">
        <v>2020</v>
      </c>
      <c r="C8096">
        <v>3</v>
      </c>
      <c r="D8096">
        <v>1</v>
      </c>
      <c r="E8096">
        <v>5</v>
      </c>
      <c r="F8096">
        <v>1351</v>
      </c>
      <c r="G8096">
        <v>1351</v>
      </c>
      <c r="H8096">
        <v>0</v>
      </c>
    </row>
    <row r="8097" spans="1:8" x14ac:dyDescent="0.25">
      <c r="A8097">
        <v>22</v>
      </c>
      <c r="B8097">
        <v>2020</v>
      </c>
      <c r="C8097">
        <v>3</v>
      </c>
      <c r="D8097">
        <v>2</v>
      </c>
      <c r="E8097">
        <v>1</v>
      </c>
      <c r="F8097">
        <v>223754</v>
      </c>
      <c r="G8097">
        <v>223754</v>
      </c>
      <c r="H8097">
        <v>0</v>
      </c>
    </row>
    <row r="8098" spans="1:8" x14ac:dyDescent="0.25">
      <c r="A8098">
        <v>22</v>
      </c>
      <c r="B8098">
        <v>2020</v>
      </c>
      <c r="C8098">
        <v>3</v>
      </c>
      <c r="D8098">
        <v>2</v>
      </c>
      <c r="E8098">
        <v>2</v>
      </c>
      <c r="F8098">
        <v>354404</v>
      </c>
      <c r="G8098">
        <v>354404</v>
      </c>
      <c r="H8098">
        <v>0</v>
      </c>
    </row>
    <row r="8099" spans="1:8" x14ac:dyDescent="0.25">
      <c r="A8099">
        <v>22</v>
      </c>
      <c r="B8099">
        <v>2020</v>
      </c>
      <c r="C8099">
        <v>3</v>
      </c>
      <c r="D8099">
        <v>2</v>
      </c>
      <c r="E8099">
        <v>3</v>
      </c>
      <c r="F8099">
        <v>286906</v>
      </c>
      <c r="G8099">
        <v>286906</v>
      </c>
      <c r="H8099">
        <v>0</v>
      </c>
    </row>
    <row r="8100" spans="1:8" x14ac:dyDescent="0.25">
      <c r="A8100">
        <v>22</v>
      </c>
      <c r="B8100">
        <v>2020</v>
      </c>
      <c r="C8100">
        <v>3</v>
      </c>
      <c r="D8100">
        <v>2</v>
      </c>
      <c r="E8100">
        <v>4</v>
      </c>
      <c r="F8100">
        <v>115785</v>
      </c>
      <c r="G8100">
        <v>115785</v>
      </c>
      <c r="H8100">
        <v>0</v>
      </c>
    </row>
    <row r="8101" spans="1:8" x14ac:dyDescent="0.25">
      <c r="A8101">
        <v>22</v>
      </c>
      <c r="B8101">
        <v>2020</v>
      </c>
      <c r="C8101">
        <v>3</v>
      </c>
      <c r="D8101">
        <v>2</v>
      </c>
      <c r="E8101">
        <v>5</v>
      </c>
      <c r="F8101">
        <v>2223</v>
      </c>
      <c r="G8101">
        <v>2223</v>
      </c>
      <c r="H8101">
        <v>0</v>
      </c>
    </row>
    <row r="8102" spans="1:8" x14ac:dyDescent="0.25">
      <c r="A8102">
        <v>22</v>
      </c>
      <c r="B8102">
        <v>2020</v>
      </c>
      <c r="C8102">
        <v>4</v>
      </c>
      <c r="D8102">
        <v>1</v>
      </c>
      <c r="E8102">
        <v>1</v>
      </c>
      <c r="F8102">
        <v>204003</v>
      </c>
      <c r="G8102">
        <v>204003</v>
      </c>
      <c r="H8102">
        <v>0</v>
      </c>
    </row>
    <row r="8103" spans="1:8" x14ac:dyDescent="0.25">
      <c r="A8103">
        <v>22</v>
      </c>
      <c r="B8103">
        <v>2020</v>
      </c>
      <c r="C8103">
        <v>4</v>
      </c>
      <c r="D8103">
        <v>1</v>
      </c>
      <c r="E8103">
        <v>2</v>
      </c>
      <c r="F8103">
        <v>331767</v>
      </c>
      <c r="G8103">
        <v>331767</v>
      </c>
      <c r="H8103">
        <v>0</v>
      </c>
    </row>
    <row r="8104" spans="1:8" x14ac:dyDescent="0.25">
      <c r="A8104">
        <v>22</v>
      </c>
      <c r="B8104">
        <v>2020</v>
      </c>
      <c r="C8104">
        <v>4</v>
      </c>
      <c r="D8104">
        <v>1</v>
      </c>
      <c r="E8104">
        <v>3</v>
      </c>
      <c r="F8104">
        <v>251994</v>
      </c>
      <c r="G8104">
        <v>251994</v>
      </c>
      <c r="H8104">
        <v>0</v>
      </c>
    </row>
    <row r="8105" spans="1:8" x14ac:dyDescent="0.25">
      <c r="A8105">
        <v>22</v>
      </c>
      <c r="B8105">
        <v>2020</v>
      </c>
      <c r="C8105">
        <v>4</v>
      </c>
      <c r="D8105">
        <v>1</v>
      </c>
      <c r="E8105">
        <v>4</v>
      </c>
      <c r="F8105">
        <v>85683</v>
      </c>
      <c r="G8105">
        <v>85683</v>
      </c>
      <c r="H8105">
        <v>0</v>
      </c>
    </row>
    <row r="8106" spans="1:8" x14ac:dyDescent="0.25">
      <c r="A8106">
        <v>22</v>
      </c>
      <c r="B8106">
        <v>2020</v>
      </c>
      <c r="C8106">
        <v>4</v>
      </c>
      <c r="D8106">
        <v>1</v>
      </c>
      <c r="E8106">
        <v>5</v>
      </c>
      <c r="F8106">
        <v>1602</v>
      </c>
      <c r="G8106">
        <v>1602</v>
      </c>
      <c r="H8106">
        <v>0</v>
      </c>
    </row>
    <row r="8107" spans="1:8" x14ac:dyDescent="0.25">
      <c r="A8107">
        <v>22</v>
      </c>
      <c r="B8107">
        <v>2020</v>
      </c>
      <c r="C8107">
        <v>4</v>
      </c>
      <c r="D8107">
        <v>2</v>
      </c>
      <c r="E8107">
        <v>1</v>
      </c>
      <c r="F8107">
        <v>223199</v>
      </c>
      <c r="G8107">
        <v>223199</v>
      </c>
      <c r="H8107">
        <v>0</v>
      </c>
    </row>
    <row r="8108" spans="1:8" x14ac:dyDescent="0.25">
      <c r="A8108">
        <v>22</v>
      </c>
      <c r="B8108">
        <v>2020</v>
      </c>
      <c r="C8108">
        <v>4</v>
      </c>
      <c r="D8108">
        <v>2</v>
      </c>
      <c r="E8108">
        <v>2</v>
      </c>
      <c r="F8108">
        <v>359438</v>
      </c>
      <c r="G8108">
        <v>359438</v>
      </c>
      <c r="H8108">
        <v>0</v>
      </c>
    </row>
    <row r="8109" spans="1:8" x14ac:dyDescent="0.25">
      <c r="A8109">
        <v>22</v>
      </c>
      <c r="B8109">
        <v>2020</v>
      </c>
      <c r="C8109">
        <v>4</v>
      </c>
      <c r="D8109">
        <v>2</v>
      </c>
      <c r="E8109">
        <v>3</v>
      </c>
      <c r="F8109">
        <v>294101</v>
      </c>
      <c r="G8109">
        <v>294101</v>
      </c>
      <c r="H8109">
        <v>0</v>
      </c>
    </row>
    <row r="8110" spans="1:8" x14ac:dyDescent="0.25">
      <c r="A8110">
        <v>22</v>
      </c>
      <c r="B8110">
        <v>2020</v>
      </c>
      <c r="C8110">
        <v>4</v>
      </c>
      <c r="D8110">
        <v>2</v>
      </c>
      <c r="E8110">
        <v>4</v>
      </c>
      <c r="F8110">
        <v>113761</v>
      </c>
      <c r="G8110">
        <v>113761</v>
      </c>
      <c r="H8110">
        <v>0</v>
      </c>
    </row>
    <row r="8111" spans="1:8" x14ac:dyDescent="0.25">
      <c r="A8111">
        <v>22</v>
      </c>
      <c r="B8111">
        <v>2020</v>
      </c>
      <c r="C8111">
        <v>4</v>
      </c>
      <c r="D8111">
        <v>2</v>
      </c>
      <c r="E8111">
        <v>5</v>
      </c>
      <c r="F8111">
        <v>1756</v>
      </c>
      <c r="G8111">
        <v>1756</v>
      </c>
      <c r="H8111">
        <v>0</v>
      </c>
    </row>
    <row r="8112" spans="1:8" x14ac:dyDescent="0.25">
      <c r="A8112">
        <v>22</v>
      </c>
      <c r="B8112">
        <v>2021</v>
      </c>
      <c r="C8112">
        <v>1</v>
      </c>
      <c r="D8112">
        <v>1</v>
      </c>
      <c r="E8112">
        <v>1</v>
      </c>
      <c r="F8112">
        <v>213117</v>
      </c>
      <c r="G8112">
        <v>213117</v>
      </c>
      <c r="H8112">
        <v>0</v>
      </c>
    </row>
    <row r="8113" spans="1:8" x14ac:dyDescent="0.25">
      <c r="A8113">
        <v>22</v>
      </c>
      <c r="B8113">
        <v>2021</v>
      </c>
      <c r="C8113">
        <v>1</v>
      </c>
      <c r="D8113">
        <v>1</v>
      </c>
      <c r="E8113">
        <v>2</v>
      </c>
      <c r="F8113">
        <v>328756</v>
      </c>
      <c r="G8113">
        <v>328271</v>
      </c>
      <c r="H8113">
        <v>485</v>
      </c>
    </row>
    <row r="8114" spans="1:8" x14ac:dyDescent="0.25">
      <c r="A8114">
        <v>22</v>
      </c>
      <c r="B8114">
        <v>2021</v>
      </c>
      <c r="C8114">
        <v>1</v>
      </c>
      <c r="D8114">
        <v>1</v>
      </c>
      <c r="E8114">
        <v>3</v>
      </c>
      <c r="F8114">
        <v>251236</v>
      </c>
      <c r="G8114">
        <v>231425</v>
      </c>
      <c r="H8114">
        <v>19811</v>
      </c>
    </row>
    <row r="8115" spans="1:8" x14ac:dyDescent="0.25">
      <c r="A8115">
        <v>22</v>
      </c>
      <c r="B8115">
        <v>2021</v>
      </c>
      <c r="C8115">
        <v>1</v>
      </c>
      <c r="D8115">
        <v>1</v>
      </c>
      <c r="E8115">
        <v>4</v>
      </c>
      <c r="F8115">
        <v>85317</v>
      </c>
      <c r="G8115">
        <v>43877</v>
      </c>
      <c r="H8115">
        <v>41440</v>
      </c>
    </row>
    <row r="8116" spans="1:8" x14ac:dyDescent="0.25">
      <c r="A8116">
        <v>22</v>
      </c>
      <c r="B8116">
        <v>2021</v>
      </c>
      <c r="C8116">
        <v>1</v>
      </c>
      <c r="D8116">
        <v>1</v>
      </c>
      <c r="E8116">
        <v>5</v>
      </c>
      <c r="F8116">
        <v>553</v>
      </c>
      <c r="G8116">
        <v>553</v>
      </c>
      <c r="H8116">
        <v>0</v>
      </c>
    </row>
    <row r="8117" spans="1:8" x14ac:dyDescent="0.25">
      <c r="A8117">
        <v>22</v>
      </c>
      <c r="B8117">
        <v>2021</v>
      </c>
      <c r="C8117">
        <v>1</v>
      </c>
      <c r="D8117">
        <v>2</v>
      </c>
      <c r="E8117">
        <v>1</v>
      </c>
      <c r="F8117">
        <v>213601</v>
      </c>
      <c r="G8117">
        <v>213601</v>
      </c>
      <c r="H8117">
        <v>0</v>
      </c>
    </row>
    <row r="8118" spans="1:8" x14ac:dyDescent="0.25">
      <c r="A8118">
        <v>22</v>
      </c>
      <c r="B8118">
        <v>2021</v>
      </c>
      <c r="C8118">
        <v>1</v>
      </c>
      <c r="D8118">
        <v>2</v>
      </c>
      <c r="E8118">
        <v>2</v>
      </c>
      <c r="F8118">
        <v>361364</v>
      </c>
      <c r="G8118">
        <v>361248</v>
      </c>
      <c r="H8118">
        <v>116</v>
      </c>
    </row>
    <row r="8119" spans="1:8" x14ac:dyDescent="0.25">
      <c r="A8119">
        <v>22</v>
      </c>
      <c r="B8119">
        <v>2021</v>
      </c>
      <c r="C8119">
        <v>1</v>
      </c>
      <c r="D8119">
        <v>2</v>
      </c>
      <c r="E8119">
        <v>3</v>
      </c>
      <c r="F8119">
        <v>286139</v>
      </c>
      <c r="G8119">
        <v>274702</v>
      </c>
      <c r="H8119">
        <v>11437</v>
      </c>
    </row>
    <row r="8120" spans="1:8" x14ac:dyDescent="0.25">
      <c r="A8120">
        <v>22</v>
      </c>
      <c r="B8120">
        <v>2021</v>
      </c>
      <c r="C8120">
        <v>1</v>
      </c>
      <c r="D8120">
        <v>2</v>
      </c>
      <c r="E8120">
        <v>4</v>
      </c>
      <c r="F8120">
        <v>115008</v>
      </c>
      <c r="G8120">
        <v>96259</v>
      </c>
      <c r="H8120">
        <v>18749</v>
      </c>
    </row>
    <row r="8121" spans="1:8" x14ac:dyDescent="0.25">
      <c r="A8121">
        <v>22</v>
      </c>
      <c r="B8121">
        <v>2021</v>
      </c>
      <c r="C8121">
        <v>1</v>
      </c>
      <c r="D8121">
        <v>2</v>
      </c>
      <c r="E8121">
        <v>5</v>
      </c>
      <c r="F8121">
        <v>564</v>
      </c>
      <c r="G8121">
        <v>564</v>
      </c>
      <c r="H8121">
        <v>0</v>
      </c>
    </row>
    <row r="8122" spans="1:8" x14ac:dyDescent="0.25">
      <c r="A8122">
        <v>22</v>
      </c>
      <c r="B8122">
        <v>2021</v>
      </c>
      <c r="C8122">
        <v>2</v>
      </c>
      <c r="D8122">
        <v>1</v>
      </c>
      <c r="E8122">
        <v>1</v>
      </c>
      <c r="F8122">
        <v>208249</v>
      </c>
      <c r="G8122">
        <v>208249</v>
      </c>
      <c r="H8122">
        <v>0</v>
      </c>
    </row>
    <row r="8123" spans="1:8" x14ac:dyDescent="0.25">
      <c r="A8123">
        <v>22</v>
      </c>
      <c r="B8123">
        <v>2021</v>
      </c>
      <c r="C8123">
        <v>2</v>
      </c>
      <c r="D8123">
        <v>1</v>
      </c>
      <c r="E8123">
        <v>2</v>
      </c>
      <c r="F8123">
        <v>338313</v>
      </c>
      <c r="G8123">
        <v>338313</v>
      </c>
      <c r="H8123">
        <v>0</v>
      </c>
    </row>
    <row r="8124" spans="1:8" x14ac:dyDescent="0.25">
      <c r="A8124">
        <v>22</v>
      </c>
      <c r="B8124">
        <v>2021</v>
      </c>
      <c r="C8124">
        <v>2</v>
      </c>
      <c r="D8124">
        <v>1</v>
      </c>
      <c r="E8124">
        <v>3</v>
      </c>
      <c r="F8124">
        <v>244627</v>
      </c>
      <c r="G8124">
        <v>244627</v>
      </c>
      <c r="H8124">
        <v>0</v>
      </c>
    </row>
    <row r="8125" spans="1:8" x14ac:dyDescent="0.25">
      <c r="A8125">
        <v>22</v>
      </c>
      <c r="B8125">
        <v>2021</v>
      </c>
      <c r="C8125">
        <v>2</v>
      </c>
      <c r="D8125">
        <v>1</v>
      </c>
      <c r="E8125">
        <v>4</v>
      </c>
      <c r="F8125">
        <v>83292</v>
      </c>
      <c r="G8125">
        <v>83292</v>
      </c>
      <c r="H8125">
        <v>0</v>
      </c>
    </row>
    <row r="8126" spans="1:8" x14ac:dyDescent="0.25">
      <c r="A8126">
        <v>22</v>
      </c>
      <c r="B8126">
        <v>2021</v>
      </c>
      <c r="C8126">
        <v>2</v>
      </c>
      <c r="D8126">
        <v>1</v>
      </c>
      <c r="E8126">
        <v>5</v>
      </c>
      <c r="F8126">
        <v>953</v>
      </c>
      <c r="G8126">
        <v>953</v>
      </c>
      <c r="H8126">
        <v>0</v>
      </c>
    </row>
    <row r="8127" spans="1:8" x14ac:dyDescent="0.25">
      <c r="A8127">
        <v>22</v>
      </c>
      <c r="B8127">
        <v>2021</v>
      </c>
      <c r="C8127">
        <v>2</v>
      </c>
      <c r="D8127">
        <v>2</v>
      </c>
      <c r="E8127">
        <v>1</v>
      </c>
      <c r="F8127">
        <v>207817</v>
      </c>
      <c r="G8127">
        <v>207817</v>
      </c>
      <c r="H8127">
        <v>0</v>
      </c>
    </row>
    <row r="8128" spans="1:8" x14ac:dyDescent="0.25">
      <c r="A8128">
        <v>22</v>
      </c>
      <c r="B8128">
        <v>2021</v>
      </c>
      <c r="C8128">
        <v>2</v>
      </c>
      <c r="D8128">
        <v>2</v>
      </c>
      <c r="E8128">
        <v>2</v>
      </c>
      <c r="F8128">
        <v>371511</v>
      </c>
      <c r="G8128">
        <v>371511</v>
      </c>
      <c r="H8128">
        <v>0</v>
      </c>
    </row>
    <row r="8129" spans="1:8" x14ac:dyDescent="0.25">
      <c r="A8129">
        <v>22</v>
      </c>
      <c r="B8129">
        <v>2021</v>
      </c>
      <c r="C8129">
        <v>2</v>
      </c>
      <c r="D8129">
        <v>2</v>
      </c>
      <c r="E8129">
        <v>3</v>
      </c>
      <c r="F8129">
        <v>285040</v>
      </c>
      <c r="G8129">
        <v>285040</v>
      </c>
      <c r="H8129">
        <v>0</v>
      </c>
    </row>
    <row r="8130" spans="1:8" x14ac:dyDescent="0.25">
      <c r="A8130">
        <v>22</v>
      </c>
      <c r="B8130">
        <v>2021</v>
      </c>
      <c r="C8130">
        <v>2</v>
      </c>
      <c r="D8130">
        <v>2</v>
      </c>
      <c r="E8130">
        <v>4</v>
      </c>
      <c r="F8130">
        <v>121140</v>
      </c>
      <c r="G8130">
        <v>121140</v>
      </c>
      <c r="H8130">
        <v>0</v>
      </c>
    </row>
    <row r="8131" spans="1:8" x14ac:dyDescent="0.25">
      <c r="A8131">
        <v>22</v>
      </c>
      <c r="B8131">
        <v>2021</v>
      </c>
      <c r="C8131">
        <v>2</v>
      </c>
      <c r="D8131">
        <v>2</v>
      </c>
      <c r="E8131">
        <v>5</v>
      </c>
      <c r="F8131">
        <v>444</v>
      </c>
      <c r="G8131">
        <v>444</v>
      </c>
      <c r="H8131">
        <v>0</v>
      </c>
    </row>
    <row r="8132" spans="1:8" x14ac:dyDescent="0.25">
      <c r="A8132">
        <v>22</v>
      </c>
      <c r="B8132">
        <v>2021</v>
      </c>
      <c r="C8132">
        <v>3</v>
      </c>
      <c r="D8132">
        <v>1</v>
      </c>
      <c r="E8132">
        <v>1</v>
      </c>
      <c r="F8132">
        <v>210136</v>
      </c>
      <c r="G8132">
        <v>210136</v>
      </c>
      <c r="H8132">
        <v>0</v>
      </c>
    </row>
    <row r="8133" spans="1:8" x14ac:dyDescent="0.25">
      <c r="A8133">
        <v>22</v>
      </c>
      <c r="B8133">
        <v>2021</v>
      </c>
      <c r="C8133">
        <v>3</v>
      </c>
      <c r="D8133">
        <v>1</v>
      </c>
      <c r="E8133">
        <v>2</v>
      </c>
      <c r="F8133">
        <v>329142</v>
      </c>
      <c r="G8133">
        <v>329142</v>
      </c>
      <c r="H8133">
        <v>0</v>
      </c>
    </row>
    <row r="8134" spans="1:8" x14ac:dyDescent="0.25">
      <c r="A8134">
        <v>22</v>
      </c>
      <c r="B8134">
        <v>2021</v>
      </c>
      <c r="C8134">
        <v>3</v>
      </c>
      <c r="D8134">
        <v>1</v>
      </c>
      <c r="E8134">
        <v>3</v>
      </c>
      <c r="F8134">
        <v>246988</v>
      </c>
      <c r="G8134">
        <v>246988</v>
      </c>
      <c r="H8134">
        <v>0</v>
      </c>
    </row>
    <row r="8135" spans="1:8" x14ac:dyDescent="0.25">
      <c r="A8135">
        <v>22</v>
      </c>
      <c r="B8135">
        <v>2021</v>
      </c>
      <c r="C8135">
        <v>3</v>
      </c>
      <c r="D8135">
        <v>1</v>
      </c>
      <c r="E8135">
        <v>4</v>
      </c>
      <c r="F8135">
        <v>84186</v>
      </c>
      <c r="G8135">
        <v>84186</v>
      </c>
      <c r="H8135">
        <v>0</v>
      </c>
    </row>
    <row r="8136" spans="1:8" x14ac:dyDescent="0.25">
      <c r="A8136">
        <v>22</v>
      </c>
      <c r="B8136">
        <v>2021</v>
      </c>
      <c r="C8136">
        <v>3</v>
      </c>
      <c r="D8136">
        <v>1</v>
      </c>
      <c r="E8136">
        <v>5</v>
      </c>
      <c r="F8136">
        <v>890</v>
      </c>
      <c r="G8136">
        <v>890</v>
      </c>
      <c r="H8136">
        <v>0</v>
      </c>
    </row>
    <row r="8137" spans="1:8" x14ac:dyDescent="0.25">
      <c r="A8137">
        <v>22</v>
      </c>
      <c r="B8137">
        <v>2021</v>
      </c>
      <c r="C8137">
        <v>3</v>
      </c>
      <c r="D8137">
        <v>2</v>
      </c>
      <c r="E8137">
        <v>1</v>
      </c>
      <c r="F8137">
        <v>212977</v>
      </c>
      <c r="G8137">
        <v>212977</v>
      </c>
      <c r="H8137">
        <v>0</v>
      </c>
    </row>
    <row r="8138" spans="1:8" x14ac:dyDescent="0.25">
      <c r="A8138">
        <v>22</v>
      </c>
      <c r="B8138">
        <v>2021</v>
      </c>
      <c r="C8138">
        <v>3</v>
      </c>
      <c r="D8138">
        <v>2</v>
      </c>
      <c r="E8138">
        <v>2</v>
      </c>
      <c r="F8138">
        <v>374868</v>
      </c>
      <c r="G8138">
        <v>374868</v>
      </c>
      <c r="H8138">
        <v>0</v>
      </c>
    </row>
    <row r="8139" spans="1:8" x14ac:dyDescent="0.25">
      <c r="A8139">
        <v>22</v>
      </c>
      <c r="B8139">
        <v>2021</v>
      </c>
      <c r="C8139">
        <v>3</v>
      </c>
      <c r="D8139">
        <v>2</v>
      </c>
      <c r="E8139">
        <v>3</v>
      </c>
      <c r="F8139">
        <v>293283</v>
      </c>
      <c r="G8139">
        <v>293283</v>
      </c>
      <c r="H8139">
        <v>0</v>
      </c>
    </row>
    <row r="8140" spans="1:8" x14ac:dyDescent="0.25">
      <c r="A8140">
        <v>22</v>
      </c>
      <c r="B8140">
        <v>2021</v>
      </c>
      <c r="C8140">
        <v>3</v>
      </c>
      <c r="D8140">
        <v>2</v>
      </c>
      <c r="E8140">
        <v>4</v>
      </c>
      <c r="F8140">
        <v>123314</v>
      </c>
      <c r="G8140">
        <v>123314</v>
      </c>
      <c r="H8140">
        <v>0</v>
      </c>
    </row>
    <row r="8141" spans="1:8" x14ac:dyDescent="0.25">
      <c r="A8141">
        <v>22</v>
      </c>
      <c r="B8141">
        <v>2021</v>
      </c>
      <c r="C8141">
        <v>3</v>
      </c>
      <c r="D8141">
        <v>2</v>
      </c>
      <c r="E8141">
        <v>5</v>
      </c>
      <c r="F8141">
        <v>671</v>
      </c>
      <c r="G8141">
        <v>671</v>
      </c>
      <c r="H8141">
        <v>0</v>
      </c>
    </row>
    <row r="8142" spans="1:8" x14ac:dyDescent="0.25">
      <c r="A8142">
        <v>22</v>
      </c>
      <c r="B8142">
        <v>2021</v>
      </c>
      <c r="C8142">
        <v>4</v>
      </c>
      <c r="D8142">
        <v>1</v>
      </c>
      <c r="E8142">
        <v>1</v>
      </c>
      <c r="F8142">
        <v>216516</v>
      </c>
      <c r="G8142">
        <v>216516</v>
      </c>
      <c r="H8142">
        <v>0</v>
      </c>
    </row>
    <row r="8143" spans="1:8" x14ac:dyDescent="0.25">
      <c r="A8143">
        <v>22</v>
      </c>
      <c r="B8143">
        <v>2021</v>
      </c>
      <c r="C8143">
        <v>4</v>
      </c>
      <c r="D8143">
        <v>1</v>
      </c>
      <c r="E8143">
        <v>2</v>
      </c>
      <c r="F8143">
        <v>326198</v>
      </c>
      <c r="G8143">
        <v>326198</v>
      </c>
      <c r="H8143">
        <v>0</v>
      </c>
    </row>
    <row r="8144" spans="1:8" x14ac:dyDescent="0.25">
      <c r="A8144">
        <v>22</v>
      </c>
      <c r="B8144">
        <v>2021</v>
      </c>
      <c r="C8144">
        <v>4</v>
      </c>
      <c r="D8144">
        <v>1</v>
      </c>
      <c r="E8144">
        <v>3</v>
      </c>
      <c r="F8144">
        <v>246366</v>
      </c>
      <c r="G8144">
        <v>246366</v>
      </c>
      <c r="H8144">
        <v>0</v>
      </c>
    </row>
    <row r="8145" spans="1:8" x14ac:dyDescent="0.25">
      <c r="A8145">
        <v>22</v>
      </c>
      <c r="B8145">
        <v>2021</v>
      </c>
      <c r="C8145">
        <v>4</v>
      </c>
      <c r="D8145">
        <v>1</v>
      </c>
      <c r="E8145">
        <v>4</v>
      </c>
      <c r="F8145">
        <v>79312</v>
      </c>
      <c r="G8145">
        <v>79312</v>
      </c>
      <c r="H8145">
        <v>0</v>
      </c>
    </row>
    <row r="8146" spans="1:8" x14ac:dyDescent="0.25">
      <c r="A8146">
        <v>22</v>
      </c>
      <c r="B8146">
        <v>2021</v>
      </c>
      <c r="C8146">
        <v>4</v>
      </c>
      <c r="D8146">
        <v>1</v>
      </c>
      <c r="E8146">
        <v>5</v>
      </c>
      <c r="F8146">
        <v>1368</v>
      </c>
      <c r="G8146">
        <v>1368</v>
      </c>
      <c r="H8146">
        <v>0</v>
      </c>
    </row>
    <row r="8147" spans="1:8" x14ac:dyDescent="0.25">
      <c r="A8147">
        <v>22</v>
      </c>
      <c r="B8147">
        <v>2021</v>
      </c>
      <c r="C8147">
        <v>4</v>
      </c>
      <c r="D8147">
        <v>2</v>
      </c>
      <c r="E8147">
        <v>1</v>
      </c>
      <c r="F8147">
        <v>211519</v>
      </c>
      <c r="G8147">
        <v>211519</v>
      </c>
      <c r="H8147">
        <v>0</v>
      </c>
    </row>
    <row r="8148" spans="1:8" x14ac:dyDescent="0.25">
      <c r="A8148">
        <v>22</v>
      </c>
      <c r="B8148">
        <v>2021</v>
      </c>
      <c r="C8148">
        <v>4</v>
      </c>
      <c r="D8148">
        <v>2</v>
      </c>
      <c r="E8148">
        <v>2</v>
      </c>
      <c r="F8148">
        <v>384901</v>
      </c>
      <c r="G8148">
        <v>384901</v>
      </c>
      <c r="H8148">
        <v>0</v>
      </c>
    </row>
    <row r="8149" spans="1:8" x14ac:dyDescent="0.25">
      <c r="A8149">
        <v>22</v>
      </c>
      <c r="B8149">
        <v>2021</v>
      </c>
      <c r="C8149">
        <v>4</v>
      </c>
      <c r="D8149">
        <v>2</v>
      </c>
      <c r="E8149">
        <v>3</v>
      </c>
      <c r="F8149">
        <v>297125</v>
      </c>
      <c r="G8149">
        <v>297125</v>
      </c>
      <c r="H8149">
        <v>0</v>
      </c>
    </row>
    <row r="8150" spans="1:8" x14ac:dyDescent="0.25">
      <c r="A8150">
        <v>22</v>
      </c>
      <c r="B8150">
        <v>2021</v>
      </c>
      <c r="C8150">
        <v>4</v>
      </c>
      <c r="D8150">
        <v>2</v>
      </c>
      <c r="E8150">
        <v>4</v>
      </c>
      <c r="F8150">
        <v>119120</v>
      </c>
      <c r="G8150">
        <v>119120</v>
      </c>
      <c r="H8150">
        <v>0</v>
      </c>
    </row>
    <row r="8151" spans="1:8" x14ac:dyDescent="0.25">
      <c r="A8151">
        <v>22</v>
      </c>
      <c r="B8151">
        <v>2021</v>
      </c>
      <c r="C8151">
        <v>4</v>
      </c>
      <c r="D8151">
        <v>2</v>
      </c>
      <c r="E8151">
        <v>5</v>
      </c>
      <c r="F8151">
        <v>1631</v>
      </c>
      <c r="G8151">
        <v>1631</v>
      </c>
      <c r="H8151">
        <v>0</v>
      </c>
    </row>
    <row r="8152" spans="1:8" x14ac:dyDescent="0.25">
      <c r="A8152">
        <v>22</v>
      </c>
      <c r="B8152">
        <v>2022</v>
      </c>
      <c r="C8152">
        <v>1</v>
      </c>
      <c r="D8152">
        <v>1</v>
      </c>
      <c r="E8152">
        <v>1</v>
      </c>
      <c r="F8152">
        <v>223126</v>
      </c>
      <c r="G8152">
        <v>223126</v>
      </c>
      <c r="H8152">
        <v>0</v>
      </c>
    </row>
    <row r="8153" spans="1:8" x14ac:dyDescent="0.25">
      <c r="A8153">
        <v>22</v>
      </c>
      <c r="B8153">
        <v>2022</v>
      </c>
      <c r="C8153">
        <v>1</v>
      </c>
      <c r="D8153">
        <v>1</v>
      </c>
      <c r="E8153">
        <v>2</v>
      </c>
      <c r="F8153">
        <v>317638</v>
      </c>
      <c r="G8153">
        <v>317430</v>
      </c>
      <c r="H8153">
        <v>208</v>
      </c>
    </row>
    <row r="8154" spans="1:8" x14ac:dyDescent="0.25">
      <c r="A8154">
        <v>22</v>
      </c>
      <c r="B8154">
        <v>2022</v>
      </c>
      <c r="C8154">
        <v>1</v>
      </c>
      <c r="D8154">
        <v>1</v>
      </c>
      <c r="E8154">
        <v>3</v>
      </c>
      <c r="F8154">
        <v>257758</v>
      </c>
      <c r="G8154">
        <v>236684</v>
      </c>
      <c r="H8154">
        <v>21074</v>
      </c>
    </row>
    <row r="8155" spans="1:8" x14ac:dyDescent="0.25">
      <c r="A8155">
        <v>22</v>
      </c>
      <c r="B8155">
        <v>2022</v>
      </c>
      <c r="C8155">
        <v>1</v>
      </c>
      <c r="D8155">
        <v>1</v>
      </c>
      <c r="E8155">
        <v>4</v>
      </c>
      <c r="F8155">
        <v>86380</v>
      </c>
      <c r="G8155">
        <v>45097</v>
      </c>
      <c r="H8155">
        <v>41283</v>
      </c>
    </row>
    <row r="8156" spans="1:8" x14ac:dyDescent="0.25">
      <c r="A8156">
        <v>22</v>
      </c>
      <c r="B8156">
        <v>2022</v>
      </c>
      <c r="C8156">
        <v>1</v>
      </c>
      <c r="D8156">
        <v>1</v>
      </c>
      <c r="E8156">
        <v>5</v>
      </c>
      <c r="F8156">
        <v>1062</v>
      </c>
      <c r="G8156">
        <v>759</v>
      </c>
      <c r="H8156">
        <v>303</v>
      </c>
    </row>
    <row r="8157" spans="1:8" x14ac:dyDescent="0.25">
      <c r="A8157">
        <v>22</v>
      </c>
      <c r="B8157">
        <v>2022</v>
      </c>
      <c r="C8157">
        <v>1</v>
      </c>
      <c r="D8157">
        <v>2</v>
      </c>
      <c r="E8157">
        <v>1</v>
      </c>
      <c r="F8157">
        <v>219570</v>
      </c>
      <c r="G8157">
        <v>219570</v>
      </c>
      <c r="H8157">
        <v>0</v>
      </c>
    </row>
    <row r="8158" spans="1:8" x14ac:dyDescent="0.25">
      <c r="A8158">
        <v>22</v>
      </c>
      <c r="B8158">
        <v>2022</v>
      </c>
      <c r="C8158">
        <v>1</v>
      </c>
      <c r="D8158">
        <v>2</v>
      </c>
      <c r="E8158">
        <v>2</v>
      </c>
      <c r="F8158">
        <v>382658</v>
      </c>
      <c r="G8158">
        <v>382185</v>
      </c>
      <c r="H8158">
        <v>473</v>
      </c>
    </row>
    <row r="8159" spans="1:8" x14ac:dyDescent="0.25">
      <c r="A8159">
        <v>22</v>
      </c>
      <c r="B8159">
        <v>2022</v>
      </c>
      <c r="C8159">
        <v>1</v>
      </c>
      <c r="D8159">
        <v>2</v>
      </c>
      <c r="E8159">
        <v>3</v>
      </c>
      <c r="F8159">
        <v>300241</v>
      </c>
      <c r="G8159">
        <v>284438</v>
      </c>
      <c r="H8159">
        <v>15803</v>
      </c>
    </row>
    <row r="8160" spans="1:8" x14ac:dyDescent="0.25">
      <c r="A8160">
        <v>22</v>
      </c>
      <c r="B8160">
        <v>2022</v>
      </c>
      <c r="C8160">
        <v>1</v>
      </c>
      <c r="D8160">
        <v>2</v>
      </c>
      <c r="E8160">
        <v>4</v>
      </c>
      <c r="F8160">
        <v>125618</v>
      </c>
      <c r="G8160">
        <v>102854</v>
      </c>
      <c r="H8160">
        <v>22764</v>
      </c>
    </row>
    <row r="8161" spans="1:8" x14ac:dyDescent="0.25">
      <c r="A8161">
        <v>22</v>
      </c>
      <c r="B8161">
        <v>2022</v>
      </c>
      <c r="C8161">
        <v>1</v>
      </c>
      <c r="D8161">
        <v>2</v>
      </c>
      <c r="E8161">
        <v>5</v>
      </c>
      <c r="F8161">
        <v>2217</v>
      </c>
      <c r="G8161">
        <v>1894</v>
      </c>
      <c r="H8161">
        <v>323</v>
      </c>
    </row>
    <row r="8162" spans="1:8" x14ac:dyDescent="0.25">
      <c r="A8162">
        <v>22</v>
      </c>
      <c r="B8162">
        <v>2022</v>
      </c>
      <c r="C8162">
        <v>2</v>
      </c>
      <c r="D8162">
        <v>1</v>
      </c>
      <c r="E8162">
        <v>1</v>
      </c>
      <c r="F8162">
        <v>217532</v>
      </c>
      <c r="G8162">
        <v>217532</v>
      </c>
      <c r="H8162">
        <v>0</v>
      </c>
    </row>
    <row r="8163" spans="1:8" x14ac:dyDescent="0.25">
      <c r="A8163">
        <v>22</v>
      </c>
      <c r="B8163">
        <v>2022</v>
      </c>
      <c r="C8163">
        <v>2</v>
      </c>
      <c r="D8163">
        <v>1</v>
      </c>
      <c r="E8163">
        <v>2</v>
      </c>
      <c r="F8163">
        <v>331153</v>
      </c>
      <c r="G8163">
        <v>331153</v>
      </c>
      <c r="H8163">
        <v>0</v>
      </c>
    </row>
    <row r="8164" spans="1:8" x14ac:dyDescent="0.25">
      <c r="A8164">
        <v>22</v>
      </c>
      <c r="B8164">
        <v>2022</v>
      </c>
      <c r="C8164">
        <v>2</v>
      </c>
      <c r="D8164">
        <v>1</v>
      </c>
      <c r="E8164">
        <v>3</v>
      </c>
      <c r="F8164">
        <v>252706</v>
      </c>
      <c r="G8164">
        <v>252706</v>
      </c>
      <c r="H8164">
        <v>0</v>
      </c>
    </row>
    <row r="8165" spans="1:8" x14ac:dyDescent="0.25">
      <c r="A8165">
        <v>22</v>
      </c>
      <c r="B8165">
        <v>2022</v>
      </c>
      <c r="C8165">
        <v>2</v>
      </c>
      <c r="D8165">
        <v>1</v>
      </c>
      <c r="E8165">
        <v>4</v>
      </c>
      <c r="F8165">
        <v>96603</v>
      </c>
      <c r="G8165">
        <v>96603</v>
      </c>
      <c r="H8165">
        <v>0</v>
      </c>
    </row>
    <row r="8166" spans="1:8" x14ac:dyDescent="0.25">
      <c r="A8166">
        <v>22</v>
      </c>
      <c r="B8166">
        <v>2022</v>
      </c>
      <c r="C8166">
        <v>2</v>
      </c>
      <c r="D8166">
        <v>1</v>
      </c>
      <c r="E8166">
        <v>5</v>
      </c>
      <c r="F8166">
        <v>732</v>
      </c>
      <c r="G8166">
        <v>732</v>
      </c>
      <c r="H8166">
        <v>0</v>
      </c>
    </row>
    <row r="8167" spans="1:8" x14ac:dyDescent="0.25">
      <c r="A8167">
        <v>22</v>
      </c>
      <c r="B8167">
        <v>2022</v>
      </c>
      <c r="C8167">
        <v>2</v>
      </c>
      <c r="D8167">
        <v>2</v>
      </c>
      <c r="E8167">
        <v>1</v>
      </c>
      <c r="F8167">
        <v>218471</v>
      </c>
      <c r="G8167">
        <v>218471</v>
      </c>
      <c r="H8167">
        <v>0</v>
      </c>
    </row>
    <row r="8168" spans="1:8" x14ac:dyDescent="0.25">
      <c r="A8168">
        <v>22</v>
      </c>
      <c r="B8168">
        <v>2022</v>
      </c>
      <c r="C8168">
        <v>2</v>
      </c>
      <c r="D8168">
        <v>2</v>
      </c>
      <c r="E8168">
        <v>2</v>
      </c>
      <c r="F8168">
        <v>381156</v>
      </c>
      <c r="G8168">
        <v>381156</v>
      </c>
      <c r="H8168">
        <v>0</v>
      </c>
    </row>
    <row r="8169" spans="1:8" x14ac:dyDescent="0.25">
      <c r="A8169">
        <v>22</v>
      </c>
      <c r="B8169">
        <v>2022</v>
      </c>
      <c r="C8169">
        <v>2</v>
      </c>
      <c r="D8169">
        <v>2</v>
      </c>
      <c r="E8169">
        <v>3</v>
      </c>
      <c r="F8169">
        <v>304126</v>
      </c>
      <c r="G8169">
        <v>304126</v>
      </c>
      <c r="H8169">
        <v>0</v>
      </c>
    </row>
    <row r="8170" spans="1:8" x14ac:dyDescent="0.25">
      <c r="A8170">
        <v>22</v>
      </c>
      <c r="B8170">
        <v>2022</v>
      </c>
      <c r="C8170">
        <v>2</v>
      </c>
      <c r="D8170">
        <v>2</v>
      </c>
      <c r="E8170">
        <v>4</v>
      </c>
      <c r="F8170">
        <v>128953</v>
      </c>
      <c r="G8170">
        <v>128953</v>
      </c>
      <c r="H8170">
        <v>0</v>
      </c>
    </row>
    <row r="8171" spans="1:8" x14ac:dyDescent="0.25">
      <c r="A8171">
        <v>22</v>
      </c>
      <c r="B8171">
        <v>2022</v>
      </c>
      <c r="C8171">
        <v>2</v>
      </c>
      <c r="D8171">
        <v>2</v>
      </c>
      <c r="E8171">
        <v>5</v>
      </c>
      <c r="F8171">
        <v>1380</v>
      </c>
      <c r="G8171">
        <v>1380</v>
      </c>
      <c r="H8171">
        <v>0</v>
      </c>
    </row>
    <row r="8172" spans="1:8" x14ac:dyDescent="0.25">
      <c r="A8172">
        <v>22</v>
      </c>
      <c r="B8172">
        <v>2022</v>
      </c>
      <c r="C8172">
        <v>3</v>
      </c>
      <c r="D8172">
        <v>1</v>
      </c>
      <c r="E8172">
        <v>1</v>
      </c>
      <c r="F8172">
        <v>219833</v>
      </c>
      <c r="G8172">
        <v>219833</v>
      </c>
      <c r="H8172">
        <v>0</v>
      </c>
    </row>
    <row r="8173" spans="1:8" x14ac:dyDescent="0.25">
      <c r="A8173">
        <v>22</v>
      </c>
      <c r="B8173">
        <v>2022</v>
      </c>
      <c r="C8173">
        <v>3</v>
      </c>
      <c r="D8173">
        <v>1</v>
      </c>
      <c r="E8173">
        <v>2</v>
      </c>
      <c r="F8173">
        <v>333692</v>
      </c>
      <c r="G8173">
        <v>333692</v>
      </c>
      <c r="H8173">
        <v>0</v>
      </c>
    </row>
    <row r="8174" spans="1:8" x14ac:dyDescent="0.25">
      <c r="A8174">
        <v>22</v>
      </c>
      <c r="B8174">
        <v>2022</v>
      </c>
      <c r="C8174">
        <v>3</v>
      </c>
      <c r="D8174">
        <v>1</v>
      </c>
      <c r="E8174">
        <v>3</v>
      </c>
      <c r="F8174">
        <v>253460</v>
      </c>
      <c r="G8174">
        <v>253460</v>
      </c>
      <c r="H8174">
        <v>0</v>
      </c>
    </row>
    <row r="8175" spans="1:8" x14ac:dyDescent="0.25">
      <c r="A8175">
        <v>22</v>
      </c>
      <c r="B8175">
        <v>2022</v>
      </c>
      <c r="C8175">
        <v>3</v>
      </c>
      <c r="D8175">
        <v>1</v>
      </c>
      <c r="E8175">
        <v>4</v>
      </c>
      <c r="F8175">
        <v>99326</v>
      </c>
      <c r="G8175">
        <v>99326</v>
      </c>
      <c r="H8175">
        <v>0</v>
      </c>
    </row>
    <row r="8176" spans="1:8" x14ac:dyDescent="0.25">
      <c r="A8176">
        <v>22</v>
      </c>
      <c r="B8176">
        <v>2022</v>
      </c>
      <c r="C8176">
        <v>3</v>
      </c>
      <c r="D8176">
        <v>1</v>
      </c>
      <c r="E8176">
        <v>5</v>
      </c>
      <c r="F8176">
        <v>1041</v>
      </c>
      <c r="G8176">
        <v>1041</v>
      </c>
      <c r="H8176">
        <v>0</v>
      </c>
    </row>
    <row r="8177" spans="1:8" x14ac:dyDescent="0.25">
      <c r="A8177">
        <v>22</v>
      </c>
      <c r="B8177">
        <v>2022</v>
      </c>
      <c r="C8177">
        <v>3</v>
      </c>
      <c r="D8177">
        <v>2</v>
      </c>
      <c r="E8177">
        <v>1</v>
      </c>
      <c r="F8177">
        <v>215906</v>
      </c>
      <c r="G8177">
        <v>215906</v>
      </c>
      <c r="H8177">
        <v>0</v>
      </c>
    </row>
    <row r="8178" spans="1:8" x14ac:dyDescent="0.25">
      <c r="A8178">
        <v>22</v>
      </c>
      <c r="B8178">
        <v>2022</v>
      </c>
      <c r="C8178">
        <v>3</v>
      </c>
      <c r="D8178">
        <v>2</v>
      </c>
      <c r="E8178">
        <v>2</v>
      </c>
      <c r="F8178">
        <v>380091</v>
      </c>
      <c r="G8178">
        <v>380091</v>
      </c>
      <c r="H8178">
        <v>0</v>
      </c>
    </row>
    <row r="8179" spans="1:8" x14ac:dyDescent="0.25">
      <c r="A8179">
        <v>22</v>
      </c>
      <c r="B8179">
        <v>2022</v>
      </c>
      <c r="C8179">
        <v>3</v>
      </c>
      <c r="D8179">
        <v>2</v>
      </c>
      <c r="E8179">
        <v>3</v>
      </c>
      <c r="F8179">
        <v>303035</v>
      </c>
      <c r="G8179">
        <v>303035</v>
      </c>
      <c r="H8179">
        <v>0</v>
      </c>
    </row>
    <row r="8180" spans="1:8" x14ac:dyDescent="0.25">
      <c r="A8180">
        <v>22</v>
      </c>
      <c r="B8180">
        <v>2022</v>
      </c>
      <c r="C8180">
        <v>3</v>
      </c>
      <c r="D8180">
        <v>2</v>
      </c>
      <c r="E8180">
        <v>4</v>
      </c>
      <c r="F8180">
        <v>129365</v>
      </c>
      <c r="G8180">
        <v>129365</v>
      </c>
      <c r="H8180">
        <v>0</v>
      </c>
    </row>
    <row r="8181" spans="1:8" x14ac:dyDescent="0.25">
      <c r="A8181">
        <v>22</v>
      </c>
      <c r="B8181">
        <v>2022</v>
      </c>
      <c r="C8181">
        <v>3</v>
      </c>
      <c r="D8181">
        <v>2</v>
      </c>
      <c r="E8181">
        <v>5</v>
      </c>
      <c r="F8181">
        <v>1646</v>
      </c>
      <c r="G8181">
        <v>1646</v>
      </c>
      <c r="H8181">
        <v>0</v>
      </c>
    </row>
    <row r="8182" spans="1:8" x14ac:dyDescent="0.25">
      <c r="A8182">
        <v>22</v>
      </c>
      <c r="B8182">
        <v>2022</v>
      </c>
      <c r="C8182">
        <v>4</v>
      </c>
      <c r="D8182">
        <v>1</v>
      </c>
      <c r="E8182">
        <v>1</v>
      </c>
      <c r="F8182">
        <v>213638</v>
      </c>
      <c r="G8182">
        <v>213638</v>
      </c>
      <c r="H8182">
        <v>0</v>
      </c>
    </row>
    <row r="8183" spans="1:8" x14ac:dyDescent="0.25">
      <c r="A8183">
        <v>22</v>
      </c>
      <c r="B8183">
        <v>2022</v>
      </c>
      <c r="C8183">
        <v>4</v>
      </c>
      <c r="D8183">
        <v>1</v>
      </c>
      <c r="E8183">
        <v>2</v>
      </c>
      <c r="F8183">
        <v>337853</v>
      </c>
      <c r="G8183">
        <v>337853</v>
      </c>
      <c r="H8183">
        <v>0</v>
      </c>
    </row>
    <row r="8184" spans="1:8" x14ac:dyDescent="0.25">
      <c r="A8184">
        <v>22</v>
      </c>
      <c r="B8184">
        <v>2022</v>
      </c>
      <c r="C8184">
        <v>4</v>
      </c>
      <c r="D8184">
        <v>1</v>
      </c>
      <c r="E8184">
        <v>3</v>
      </c>
      <c r="F8184">
        <v>253583</v>
      </c>
      <c r="G8184">
        <v>253583</v>
      </c>
      <c r="H8184">
        <v>0</v>
      </c>
    </row>
    <row r="8185" spans="1:8" x14ac:dyDescent="0.25">
      <c r="A8185">
        <v>22</v>
      </c>
      <c r="B8185">
        <v>2022</v>
      </c>
      <c r="C8185">
        <v>4</v>
      </c>
      <c r="D8185">
        <v>1</v>
      </c>
      <c r="E8185">
        <v>4</v>
      </c>
      <c r="F8185">
        <v>102314</v>
      </c>
      <c r="G8185">
        <v>102314</v>
      </c>
      <c r="H8185">
        <v>0</v>
      </c>
    </row>
    <row r="8186" spans="1:8" x14ac:dyDescent="0.25">
      <c r="A8186">
        <v>22</v>
      </c>
      <c r="B8186">
        <v>2022</v>
      </c>
      <c r="C8186">
        <v>4</v>
      </c>
      <c r="D8186">
        <v>1</v>
      </c>
      <c r="E8186">
        <v>5</v>
      </c>
      <c r="F8186">
        <v>996</v>
      </c>
      <c r="G8186">
        <v>996</v>
      </c>
      <c r="H8186">
        <v>0</v>
      </c>
    </row>
    <row r="8187" spans="1:8" x14ac:dyDescent="0.25">
      <c r="A8187">
        <v>22</v>
      </c>
      <c r="B8187">
        <v>2022</v>
      </c>
      <c r="C8187">
        <v>4</v>
      </c>
      <c r="D8187">
        <v>2</v>
      </c>
      <c r="E8187">
        <v>1</v>
      </c>
      <c r="F8187">
        <v>223173</v>
      </c>
      <c r="G8187">
        <v>223173</v>
      </c>
      <c r="H8187">
        <v>0</v>
      </c>
    </row>
    <row r="8188" spans="1:8" x14ac:dyDescent="0.25">
      <c r="A8188">
        <v>22</v>
      </c>
      <c r="B8188">
        <v>2022</v>
      </c>
      <c r="C8188">
        <v>4</v>
      </c>
      <c r="D8188">
        <v>2</v>
      </c>
      <c r="E8188">
        <v>2</v>
      </c>
      <c r="F8188">
        <v>372515</v>
      </c>
      <c r="G8188">
        <v>372515</v>
      </c>
      <c r="H8188">
        <v>0</v>
      </c>
    </row>
    <row r="8189" spans="1:8" x14ac:dyDescent="0.25">
      <c r="A8189">
        <v>22</v>
      </c>
      <c r="B8189">
        <v>2022</v>
      </c>
      <c r="C8189">
        <v>4</v>
      </c>
      <c r="D8189">
        <v>2</v>
      </c>
      <c r="E8189">
        <v>3</v>
      </c>
      <c r="F8189">
        <v>305941</v>
      </c>
      <c r="G8189">
        <v>305941</v>
      </c>
      <c r="H8189">
        <v>0</v>
      </c>
    </row>
    <row r="8190" spans="1:8" x14ac:dyDescent="0.25">
      <c r="A8190">
        <v>22</v>
      </c>
      <c r="B8190">
        <v>2022</v>
      </c>
      <c r="C8190">
        <v>4</v>
      </c>
      <c r="D8190">
        <v>2</v>
      </c>
      <c r="E8190">
        <v>4</v>
      </c>
      <c r="F8190">
        <v>130740</v>
      </c>
      <c r="G8190">
        <v>130740</v>
      </c>
      <c r="H8190">
        <v>0</v>
      </c>
    </row>
    <row r="8191" spans="1:8" x14ac:dyDescent="0.25">
      <c r="A8191">
        <v>22</v>
      </c>
      <c r="B8191">
        <v>2022</v>
      </c>
      <c r="C8191">
        <v>4</v>
      </c>
      <c r="D8191">
        <v>2</v>
      </c>
      <c r="E8191">
        <v>5</v>
      </c>
      <c r="F8191">
        <v>979</v>
      </c>
      <c r="G8191">
        <v>979</v>
      </c>
      <c r="H8191">
        <v>0</v>
      </c>
    </row>
    <row r="8192" spans="1:8" x14ac:dyDescent="0.25">
      <c r="A8192">
        <v>22</v>
      </c>
      <c r="B8192">
        <v>2023</v>
      </c>
      <c r="C8192">
        <v>1</v>
      </c>
      <c r="D8192">
        <v>1</v>
      </c>
      <c r="E8192">
        <v>1</v>
      </c>
      <c r="F8192">
        <v>203928</v>
      </c>
      <c r="G8192">
        <v>203928</v>
      </c>
      <c r="H8192">
        <v>0</v>
      </c>
    </row>
    <row r="8193" spans="1:8" x14ac:dyDescent="0.25">
      <c r="A8193">
        <v>22</v>
      </c>
      <c r="B8193">
        <v>2023</v>
      </c>
      <c r="C8193">
        <v>1</v>
      </c>
      <c r="D8193">
        <v>1</v>
      </c>
      <c r="E8193">
        <v>2</v>
      </c>
      <c r="F8193">
        <v>338518</v>
      </c>
      <c r="G8193">
        <v>337901</v>
      </c>
      <c r="H8193">
        <v>617</v>
      </c>
    </row>
    <row r="8194" spans="1:8" x14ac:dyDescent="0.25">
      <c r="A8194">
        <v>22</v>
      </c>
      <c r="B8194">
        <v>2023</v>
      </c>
      <c r="C8194">
        <v>1</v>
      </c>
      <c r="D8194">
        <v>1</v>
      </c>
      <c r="E8194">
        <v>3</v>
      </c>
      <c r="F8194">
        <v>252319</v>
      </c>
      <c r="G8194">
        <v>234179</v>
      </c>
      <c r="H8194">
        <v>18140</v>
      </c>
    </row>
    <row r="8195" spans="1:8" x14ac:dyDescent="0.25">
      <c r="A8195">
        <v>22</v>
      </c>
      <c r="B8195">
        <v>2023</v>
      </c>
      <c r="C8195">
        <v>1</v>
      </c>
      <c r="D8195">
        <v>1</v>
      </c>
      <c r="E8195">
        <v>4</v>
      </c>
      <c r="F8195">
        <v>110396</v>
      </c>
      <c r="G8195">
        <v>59129</v>
      </c>
      <c r="H8195">
        <v>51267</v>
      </c>
    </row>
    <row r="8196" spans="1:8" x14ac:dyDescent="0.25">
      <c r="A8196">
        <v>22</v>
      </c>
      <c r="B8196">
        <v>2023</v>
      </c>
      <c r="C8196">
        <v>1</v>
      </c>
      <c r="D8196">
        <v>1</v>
      </c>
      <c r="E8196">
        <v>5</v>
      </c>
      <c r="F8196">
        <v>2225</v>
      </c>
      <c r="G8196">
        <v>1879</v>
      </c>
      <c r="H8196">
        <v>346</v>
      </c>
    </row>
    <row r="8197" spans="1:8" x14ac:dyDescent="0.25">
      <c r="A8197">
        <v>22</v>
      </c>
      <c r="B8197">
        <v>2023</v>
      </c>
      <c r="C8197">
        <v>1</v>
      </c>
      <c r="D8197">
        <v>2</v>
      </c>
      <c r="E8197">
        <v>1</v>
      </c>
      <c r="F8197">
        <v>230392</v>
      </c>
      <c r="G8197">
        <v>230392</v>
      </c>
      <c r="H8197">
        <v>0</v>
      </c>
    </row>
    <row r="8198" spans="1:8" x14ac:dyDescent="0.25">
      <c r="A8198">
        <v>22</v>
      </c>
      <c r="B8198">
        <v>2023</v>
      </c>
      <c r="C8198">
        <v>1</v>
      </c>
      <c r="D8198">
        <v>2</v>
      </c>
      <c r="E8198">
        <v>2</v>
      </c>
      <c r="F8198">
        <v>379517</v>
      </c>
      <c r="G8198">
        <v>378910</v>
      </c>
      <c r="H8198">
        <v>607</v>
      </c>
    </row>
    <row r="8199" spans="1:8" x14ac:dyDescent="0.25">
      <c r="A8199">
        <v>22</v>
      </c>
      <c r="B8199">
        <v>2023</v>
      </c>
      <c r="C8199">
        <v>1</v>
      </c>
      <c r="D8199">
        <v>2</v>
      </c>
      <c r="E8199">
        <v>3</v>
      </c>
      <c r="F8199">
        <v>305658</v>
      </c>
      <c r="G8199">
        <v>287602</v>
      </c>
      <c r="H8199">
        <v>18056</v>
      </c>
    </row>
    <row r="8200" spans="1:8" x14ac:dyDescent="0.25">
      <c r="A8200">
        <v>22</v>
      </c>
      <c r="B8200">
        <v>2023</v>
      </c>
      <c r="C8200">
        <v>1</v>
      </c>
      <c r="D8200">
        <v>2</v>
      </c>
      <c r="E8200">
        <v>4</v>
      </c>
      <c r="F8200">
        <v>134853</v>
      </c>
      <c r="G8200">
        <v>112082</v>
      </c>
      <c r="H8200">
        <v>22771</v>
      </c>
    </row>
    <row r="8201" spans="1:8" x14ac:dyDescent="0.25">
      <c r="A8201">
        <v>22</v>
      </c>
      <c r="B8201">
        <v>2023</v>
      </c>
      <c r="C8201">
        <v>1</v>
      </c>
      <c r="D8201">
        <v>2</v>
      </c>
      <c r="E8201">
        <v>5</v>
      </c>
      <c r="F8201">
        <v>2221</v>
      </c>
      <c r="G8201">
        <v>2221</v>
      </c>
      <c r="H8201">
        <v>0</v>
      </c>
    </row>
    <row r="8202" spans="1:8" x14ac:dyDescent="0.25">
      <c r="A8202">
        <v>22</v>
      </c>
      <c r="B8202">
        <v>2023</v>
      </c>
      <c r="C8202">
        <v>2</v>
      </c>
      <c r="D8202">
        <v>1</v>
      </c>
      <c r="E8202">
        <v>1</v>
      </c>
      <c r="F8202">
        <v>203396</v>
      </c>
      <c r="G8202">
        <v>203396</v>
      </c>
      <c r="H8202">
        <v>0</v>
      </c>
    </row>
    <row r="8203" spans="1:8" x14ac:dyDescent="0.25">
      <c r="A8203">
        <v>22</v>
      </c>
      <c r="B8203">
        <v>2023</v>
      </c>
      <c r="C8203">
        <v>2</v>
      </c>
      <c r="D8203">
        <v>1</v>
      </c>
      <c r="E8203">
        <v>2</v>
      </c>
      <c r="F8203">
        <v>345144</v>
      </c>
      <c r="G8203">
        <v>345144</v>
      </c>
      <c r="H8203">
        <v>0</v>
      </c>
    </row>
    <row r="8204" spans="1:8" x14ac:dyDescent="0.25">
      <c r="A8204">
        <v>22</v>
      </c>
      <c r="B8204">
        <v>2023</v>
      </c>
      <c r="C8204">
        <v>2</v>
      </c>
      <c r="D8204">
        <v>1</v>
      </c>
      <c r="E8204">
        <v>3</v>
      </c>
      <c r="F8204">
        <v>252310</v>
      </c>
      <c r="G8204">
        <v>252310</v>
      </c>
      <c r="H8204">
        <v>0</v>
      </c>
    </row>
    <row r="8205" spans="1:8" x14ac:dyDescent="0.25">
      <c r="A8205">
        <v>22</v>
      </c>
      <c r="B8205">
        <v>2023</v>
      </c>
      <c r="C8205">
        <v>2</v>
      </c>
      <c r="D8205">
        <v>1</v>
      </c>
      <c r="E8205">
        <v>4</v>
      </c>
      <c r="F8205">
        <v>110863</v>
      </c>
      <c r="G8205">
        <v>110863</v>
      </c>
      <c r="H8205">
        <v>0</v>
      </c>
    </row>
    <row r="8206" spans="1:8" x14ac:dyDescent="0.25">
      <c r="A8206">
        <v>22</v>
      </c>
      <c r="B8206">
        <v>2023</v>
      </c>
      <c r="C8206">
        <v>2</v>
      </c>
      <c r="D8206">
        <v>1</v>
      </c>
      <c r="E8206">
        <v>5</v>
      </c>
      <c r="F8206">
        <v>1765</v>
      </c>
      <c r="G8206">
        <v>1765</v>
      </c>
      <c r="H8206">
        <v>0</v>
      </c>
    </row>
    <row r="8207" spans="1:8" x14ac:dyDescent="0.25">
      <c r="A8207">
        <v>22</v>
      </c>
      <c r="B8207">
        <v>2023</v>
      </c>
      <c r="C8207">
        <v>2</v>
      </c>
      <c r="D8207">
        <v>2</v>
      </c>
      <c r="E8207">
        <v>1</v>
      </c>
      <c r="F8207">
        <v>221791</v>
      </c>
      <c r="G8207">
        <v>221791</v>
      </c>
      <c r="H8207">
        <v>0</v>
      </c>
    </row>
    <row r="8208" spans="1:8" x14ac:dyDescent="0.25">
      <c r="A8208">
        <v>22</v>
      </c>
      <c r="B8208">
        <v>2023</v>
      </c>
      <c r="C8208">
        <v>2</v>
      </c>
      <c r="D8208">
        <v>2</v>
      </c>
      <c r="E8208">
        <v>2</v>
      </c>
      <c r="F8208">
        <v>382255</v>
      </c>
      <c r="G8208">
        <v>382255</v>
      </c>
      <c r="H8208">
        <v>0</v>
      </c>
    </row>
    <row r="8209" spans="1:8" x14ac:dyDescent="0.25">
      <c r="A8209">
        <v>22</v>
      </c>
      <c r="B8209">
        <v>2023</v>
      </c>
      <c r="C8209">
        <v>2</v>
      </c>
      <c r="D8209">
        <v>2</v>
      </c>
      <c r="E8209">
        <v>3</v>
      </c>
      <c r="F8209">
        <v>306517</v>
      </c>
      <c r="G8209">
        <v>306517</v>
      </c>
      <c r="H8209">
        <v>0</v>
      </c>
    </row>
    <row r="8210" spans="1:8" x14ac:dyDescent="0.25">
      <c r="A8210">
        <v>22</v>
      </c>
      <c r="B8210">
        <v>2023</v>
      </c>
      <c r="C8210">
        <v>2</v>
      </c>
      <c r="D8210">
        <v>2</v>
      </c>
      <c r="E8210">
        <v>4</v>
      </c>
      <c r="F8210">
        <v>137086</v>
      </c>
      <c r="G8210">
        <v>137086</v>
      </c>
      <c r="H8210">
        <v>0</v>
      </c>
    </row>
    <row r="8211" spans="1:8" x14ac:dyDescent="0.25">
      <c r="A8211">
        <v>22</v>
      </c>
      <c r="B8211">
        <v>2023</v>
      </c>
      <c r="C8211">
        <v>2</v>
      </c>
      <c r="D8211">
        <v>2</v>
      </c>
      <c r="E8211">
        <v>5</v>
      </c>
      <c r="F8211">
        <v>1612</v>
      </c>
      <c r="G8211">
        <v>1612</v>
      </c>
      <c r="H8211">
        <v>0</v>
      </c>
    </row>
    <row r="8212" spans="1:8" x14ac:dyDescent="0.25">
      <c r="A8212">
        <v>23</v>
      </c>
      <c r="B8212">
        <v>2013</v>
      </c>
      <c r="C8212">
        <v>1</v>
      </c>
      <c r="D8212">
        <v>1</v>
      </c>
      <c r="E8212">
        <v>1</v>
      </c>
      <c r="F8212">
        <v>151923</v>
      </c>
      <c r="G8212">
        <v>151923</v>
      </c>
      <c r="H8212">
        <v>0</v>
      </c>
    </row>
    <row r="8213" spans="1:8" x14ac:dyDescent="0.25">
      <c r="A8213">
        <v>23</v>
      </c>
      <c r="B8213">
        <v>2013</v>
      </c>
      <c r="C8213">
        <v>1</v>
      </c>
      <c r="D8213">
        <v>1</v>
      </c>
      <c r="E8213">
        <v>2</v>
      </c>
      <c r="F8213">
        <v>229042</v>
      </c>
      <c r="G8213">
        <v>228902</v>
      </c>
      <c r="H8213">
        <v>140</v>
      </c>
    </row>
    <row r="8214" spans="1:8" x14ac:dyDescent="0.25">
      <c r="A8214">
        <v>23</v>
      </c>
      <c r="B8214">
        <v>2013</v>
      </c>
      <c r="C8214">
        <v>1</v>
      </c>
      <c r="D8214">
        <v>1</v>
      </c>
      <c r="E8214">
        <v>3</v>
      </c>
      <c r="F8214">
        <v>125224</v>
      </c>
      <c r="G8214">
        <v>117145</v>
      </c>
      <c r="H8214">
        <v>8079</v>
      </c>
    </row>
    <row r="8215" spans="1:8" x14ac:dyDescent="0.25">
      <c r="A8215">
        <v>23</v>
      </c>
      <c r="B8215">
        <v>2013</v>
      </c>
      <c r="C8215">
        <v>1</v>
      </c>
      <c r="D8215">
        <v>1</v>
      </c>
      <c r="E8215">
        <v>4</v>
      </c>
      <c r="F8215">
        <v>33618</v>
      </c>
      <c r="G8215">
        <v>21444</v>
      </c>
      <c r="H8215">
        <v>12174</v>
      </c>
    </row>
    <row r="8216" spans="1:8" x14ac:dyDescent="0.25">
      <c r="A8216">
        <v>23</v>
      </c>
      <c r="B8216">
        <v>2013</v>
      </c>
      <c r="C8216">
        <v>1</v>
      </c>
      <c r="D8216">
        <v>1</v>
      </c>
      <c r="E8216">
        <v>5</v>
      </c>
      <c r="F8216">
        <v>1947</v>
      </c>
      <c r="G8216">
        <v>1396</v>
      </c>
      <c r="H8216">
        <v>551</v>
      </c>
    </row>
    <row r="8217" spans="1:8" x14ac:dyDescent="0.25">
      <c r="A8217">
        <v>23</v>
      </c>
      <c r="B8217">
        <v>2013</v>
      </c>
      <c r="C8217">
        <v>1</v>
      </c>
      <c r="D8217">
        <v>2</v>
      </c>
      <c r="E8217">
        <v>1</v>
      </c>
      <c r="F8217">
        <v>144131</v>
      </c>
      <c r="G8217">
        <v>144131</v>
      </c>
      <c r="H8217">
        <v>0</v>
      </c>
    </row>
    <row r="8218" spans="1:8" x14ac:dyDescent="0.25">
      <c r="A8218">
        <v>23</v>
      </c>
      <c r="B8218">
        <v>2013</v>
      </c>
      <c r="C8218">
        <v>1</v>
      </c>
      <c r="D8218">
        <v>2</v>
      </c>
      <c r="E8218">
        <v>2</v>
      </c>
      <c r="F8218">
        <v>232317</v>
      </c>
      <c r="G8218">
        <v>231630</v>
      </c>
      <c r="H8218">
        <v>687</v>
      </c>
    </row>
    <row r="8219" spans="1:8" x14ac:dyDescent="0.25">
      <c r="A8219">
        <v>23</v>
      </c>
      <c r="B8219">
        <v>2013</v>
      </c>
      <c r="C8219">
        <v>1</v>
      </c>
      <c r="D8219">
        <v>2</v>
      </c>
      <c r="E8219">
        <v>3</v>
      </c>
      <c r="F8219">
        <v>129684</v>
      </c>
      <c r="G8219">
        <v>124223</v>
      </c>
      <c r="H8219">
        <v>5461</v>
      </c>
    </row>
    <row r="8220" spans="1:8" x14ac:dyDescent="0.25">
      <c r="A8220">
        <v>23</v>
      </c>
      <c r="B8220">
        <v>2013</v>
      </c>
      <c r="C8220">
        <v>1</v>
      </c>
      <c r="D8220">
        <v>2</v>
      </c>
      <c r="E8220">
        <v>4</v>
      </c>
      <c r="F8220">
        <v>33977</v>
      </c>
      <c r="G8220">
        <v>29905</v>
      </c>
      <c r="H8220">
        <v>4072</v>
      </c>
    </row>
    <row r="8221" spans="1:8" x14ac:dyDescent="0.25">
      <c r="A8221">
        <v>23</v>
      </c>
      <c r="B8221">
        <v>2013</v>
      </c>
      <c r="C8221">
        <v>1</v>
      </c>
      <c r="D8221">
        <v>2</v>
      </c>
      <c r="E8221">
        <v>5</v>
      </c>
      <c r="F8221">
        <v>1637</v>
      </c>
      <c r="G8221">
        <v>1637</v>
      </c>
      <c r="H8221">
        <v>0</v>
      </c>
    </row>
    <row r="8222" spans="1:8" x14ac:dyDescent="0.25">
      <c r="A8222">
        <v>23</v>
      </c>
      <c r="B8222">
        <v>2013</v>
      </c>
      <c r="C8222">
        <v>2</v>
      </c>
      <c r="D8222">
        <v>1</v>
      </c>
      <c r="E8222">
        <v>1</v>
      </c>
      <c r="F8222">
        <v>144653</v>
      </c>
      <c r="G8222">
        <v>144653</v>
      </c>
      <c r="H8222">
        <v>0</v>
      </c>
    </row>
    <row r="8223" spans="1:8" x14ac:dyDescent="0.25">
      <c r="A8223">
        <v>23</v>
      </c>
      <c r="B8223">
        <v>2013</v>
      </c>
      <c r="C8223">
        <v>2</v>
      </c>
      <c r="D8223">
        <v>1</v>
      </c>
      <c r="E8223">
        <v>2</v>
      </c>
      <c r="F8223">
        <v>246120</v>
      </c>
      <c r="G8223">
        <v>246120</v>
      </c>
      <c r="H8223">
        <v>0</v>
      </c>
    </row>
    <row r="8224" spans="1:8" x14ac:dyDescent="0.25">
      <c r="A8224">
        <v>23</v>
      </c>
      <c r="B8224">
        <v>2013</v>
      </c>
      <c r="C8224">
        <v>2</v>
      </c>
      <c r="D8224">
        <v>1</v>
      </c>
      <c r="E8224">
        <v>3</v>
      </c>
      <c r="F8224">
        <v>122332</v>
      </c>
      <c r="G8224">
        <v>122332</v>
      </c>
      <c r="H8224">
        <v>0</v>
      </c>
    </row>
    <row r="8225" spans="1:8" x14ac:dyDescent="0.25">
      <c r="A8225">
        <v>23</v>
      </c>
      <c r="B8225">
        <v>2013</v>
      </c>
      <c r="C8225">
        <v>2</v>
      </c>
      <c r="D8225">
        <v>1</v>
      </c>
      <c r="E8225">
        <v>4</v>
      </c>
      <c r="F8225">
        <v>32760</v>
      </c>
      <c r="G8225">
        <v>32760</v>
      </c>
      <c r="H8225">
        <v>0</v>
      </c>
    </row>
    <row r="8226" spans="1:8" x14ac:dyDescent="0.25">
      <c r="A8226">
        <v>23</v>
      </c>
      <c r="B8226">
        <v>2013</v>
      </c>
      <c r="C8226">
        <v>2</v>
      </c>
      <c r="D8226">
        <v>1</v>
      </c>
      <c r="E8226">
        <v>5</v>
      </c>
      <c r="F8226">
        <v>3127</v>
      </c>
      <c r="G8226">
        <v>3127</v>
      </c>
      <c r="H8226">
        <v>0</v>
      </c>
    </row>
    <row r="8227" spans="1:8" x14ac:dyDescent="0.25">
      <c r="A8227">
        <v>23</v>
      </c>
      <c r="B8227">
        <v>2013</v>
      </c>
      <c r="C8227">
        <v>2</v>
      </c>
      <c r="D8227">
        <v>2</v>
      </c>
      <c r="E8227">
        <v>1</v>
      </c>
      <c r="F8227">
        <v>141204</v>
      </c>
      <c r="G8227">
        <v>141204</v>
      </c>
      <c r="H8227">
        <v>0</v>
      </c>
    </row>
    <row r="8228" spans="1:8" x14ac:dyDescent="0.25">
      <c r="A8228">
        <v>23</v>
      </c>
      <c r="B8228">
        <v>2013</v>
      </c>
      <c r="C8228">
        <v>2</v>
      </c>
      <c r="D8228">
        <v>2</v>
      </c>
      <c r="E8228">
        <v>2</v>
      </c>
      <c r="F8228">
        <v>242872</v>
      </c>
      <c r="G8228">
        <v>242872</v>
      </c>
      <c r="H8228">
        <v>0</v>
      </c>
    </row>
    <row r="8229" spans="1:8" x14ac:dyDescent="0.25">
      <c r="A8229">
        <v>23</v>
      </c>
      <c r="B8229">
        <v>2013</v>
      </c>
      <c r="C8229">
        <v>2</v>
      </c>
      <c r="D8229">
        <v>2</v>
      </c>
      <c r="E8229">
        <v>3</v>
      </c>
      <c r="F8229">
        <v>124194</v>
      </c>
      <c r="G8229">
        <v>124194</v>
      </c>
      <c r="H8229">
        <v>0</v>
      </c>
    </row>
    <row r="8230" spans="1:8" x14ac:dyDescent="0.25">
      <c r="A8230">
        <v>23</v>
      </c>
      <c r="B8230">
        <v>2013</v>
      </c>
      <c r="C8230">
        <v>2</v>
      </c>
      <c r="D8230">
        <v>2</v>
      </c>
      <c r="E8230">
        <v>4</v>
      </c>
      <c r="F8230">
        <v>33967</v>
      </c>
      <c r="G8230">
        <v>33967</v>
      </c>
      <c r="H8230">
        <v>0</v>
      </c>
    </row>
    <row r="8231" spans="1:8" x14ac:dyDescent="0.25">
      <c r="A8231">
        <v>23</v>
      </c>
      <c r="B8231">
        <v>2013</v>
      </c>
      <c r="C8231">
        <v>2</v>
      </c>
      <c r="D8231">
        <v>2</v>
      </c>
      <c r="E8231">
        <v>5</v>
      </c>
      <c r="F8231">
        <v>1685</v>
      </c>
      <c r="G8231">
        <v>1685</v>
      </c>
      <c r="H8231">
        <v>0</v>
      </c>
    </row>
    <row r="8232" spans="1:8" x14ac:dyDescent="0.25">
      <c r="A8232">
        <v>23</v>
      </c>
      <c r="B8232">
        <v>2013</v>
      </c>
      <c r="C8232">
        <v>3</v>
      </c>
      <c r="D8232">
        <v>1</v>
      </c>
      <c r="E8232">
        <v>1</v>
      </c>
      <c r="F8232">
        <v>148497</v>
      </c>
      <c r="G8232">
        <v>148497</v>
      </c>
      <c r="H8232">
        <v>0</v>
      </c>
    </row>
    <row r="8233" spans="1:8" x14ac:dyDescent="0.25">
      <c r="A8233">
        <v>23</v>
      </c>
      <c r="B8233">
        <v>2013</v>
      </c>
      <c r="C8233">
        <v>3</v>
      </c>
      <c r="D8233">
        <v>1</v>
      </c>
      <c r="E8233">
        <v>2</v>
      </c>
      <c r="F8233">
        <v>256564</v>
      </c>
      <c r="G8233">
        <v>256564</v>
      </c>
      <c r="H8233">
        <v>0</v>
      </c>
    </row>
    <row r="8234" spans="1:8" x14ac:dyDescent="0.25">
      <c r="A8234">
        <v>23</v>
      </c>
      <c r="B8234">
        <v>2013</v>
      </c>
      <c r="C8234">
        <v>3</v>
      </c>
      <c r="D8234">
        <v>1</v>
      </c>
      <c r="E8234">
        <v>3</v>
      </c>
      <c r="F8234">
        <v>117477</v>
      </c>
      <c r="G8234">
        <v>117477</v>
      </c>
      <c r="H8234">
        <v>0</v>
      </c>
    </row>
    <row r="8235" spans="1:8" x14ac:dyDescent="0.25">
      <c r="A8235">
        <v>23</v>
      </c>
      <c r="B8235">
        <v>2013</v>
      </c>
      <c r="C8235">
        <v>3</v>
      </c>
      <c r="D8235">
        <v>1</v>
      </c>
      <c r="E8235">
        <v>4</v>
      </c>
      <c r="F8235">
        <v>32310</v>
      </c>
      <c r="G8235">
        <v>32310</v>
      </c>
      <c r="H8235">
        <v>0</v>
      </c>
    </row>
    <row r="8236" spans="1:8" x14ac:dyDescent="0.25">
      <c r="A8236">
        <v>23</v>
      </c>
      <c r="B8236">
        <v>2013</v>
      </c>
      <c r="C8236">
        <v>3</v>
      </c>
      <c r="D8236">
        <v>1</v>
      </c>
      <c r="E8236">
        <v>5</v>
      </c>
      <c r="F8236">
        <v>3082</v>
      </c>
      <c r="G8236">
        <v>3082</v>
      </c>
      <c r="H8236">
        <v>0</v>
      </c>
    </row>
    <row r="8237" spans="1:8" x14ac:dyDescent="0.25">
      <c r="A8237">
        <v>23</v>
      </c>
      <c r="B8237">
        <v>2013</v>
      </c>
      <c r="C8237">
        <v>3</v>
      </c>
      <c r="D8237">
        <v>2</v>
      </c>
      <c r="E8237">
        <v>1</v>
      </c>
      <c r="F8237">
        <v>135712</v>
      </c>
      <c r="G8237">
        <v>135712</v>
      </c>
      <c r="H8237">
        <v>0</v>
      </c>
    </row>
    <row r="8238" spans="1:8" x14ac:dyDescent="0.25">
      <c r="A8238">
        <v>23</v>
      </c>
      <c r="B8238">
        <v>2013</v>
      </c>
      <c r="C8238">
        <v>3</v>
      </c>
      <c r="D8238">
        <v>2</v>
      </c>
      <c r="E8238">
        <v>2</v>
      </c>
      <c r="F8238">
        <v>248691</v>
      </c>
      <c r="G8238">
        <v>248691</v>
      </c>
      <c r="H8238">
        <v>0</v>
      </c>
    </row>
    <row r="8239" spans="1:8" x14ac:dyDescent="0.25">
      <c r="A8239">
        <v>23</v>
      </c>
      <c r="B8239">
        <v>2013</v>
      </c>
      <c r="C8239">
        <v>3</v>
      </c>
      <c r="D8239">
        <v>2</v>
      </c>
      <c r="E8239">
        <v>3</v>
      </c>
      <c r="F8239">
        <v>124424</v>
      </c>
      <c r="G8239">
        <v>124424</v>
      </c>
      <c r="H8239">
        <v>0</v>
      </c>
    </row>
    <row r="8240" spans="1:8" x14ac:dyDescent="0.25">
      <c r="A8240">
        <v>23</v>
      </c>
      <c r="B8240">
        <v>2013</v>
      </c>
      <c r="C8240">
        <v>3</v>
      </c>
      <c r="D8240">
        <v>2</v>
      </c>
      <c r="E8240">
        <v>4</v>
      </c>
      <c r="F8240">
        <v>32286</v>
      </c>
      <c r="G8240">
        <v>32286</v>
      </c>
      <c r="H8240">
        <v>0</v>
      </c>
    </row>
    <row r="8241" spans="1:8" x14ac:dyDescent="0.25">
      <c r="A8241">
        <v>23</v>
      </c>
      <c r="B8241">
        <v>2013</v>
      </c>
      <c r="C8241">
        <v>3</v>
      </c>
      <c r="D8241">
        <v>2</v>
      </c>
      <c r="E8241">
        <v>5</v>
      </c>
      <c r="F8241">
        <v>1335</v>
      </c>
      <c r="G8241">
        <v>1335</v>
      </c>
      <c r="H8241">
        <v>0</v>
      </c>
    </row>
    <row r="8242" spans="1:8" x14ac:dyDescent="0.25">
      <c r="A8242">
        <v>23</v>
      </c>
      <c r="B8242">
        <v>2013</v>
      </c>
      <c r="C8242">
        <v>4</v>
      </c>
      <c r="D8242">
        <v>1</v>
      </c>
      <c r="E8242">
        <v>1</v>
      </c>
      <c r="F8242">
        <v>149180</v>
      </c>
      <c r="G8242">
        <v>149180</v>
      </c>
      <c r="H8242">
        <v>0</v>
      </c>
    </row>
    <row r="8243" spans="1:8" x14ac:dyDescent="0.25">
      <c r="A8243">
        <v>23</v>
      </c>
      <c r="B8243">
        <v>2013</v>
      </c>
      <c r="C8243">
        <v>4</v>
      </c>
      <c r="D8243">
        <v>1</v>
      </c>
      <c r="E8243">
        <v>2</v>
      </c>
      <c r="F8243">
        <v>252689</v>
      </c>
      <c r="G8243">
        <v>252689</v>
      </c>
      <c r="H8243">
        <v>0</v>
      </c>
    </row>
    <row r="8244" spans="1:8" x14ac:dyDescent="0.25">
      <c r="A8244">
        <v>23</v>
      </c>
      <c r="B8244">
        <v>2013</v>
      </c>
      <c r="C8244">
        <v>4</v>
      </c>
      <c r="D8244">
        <v>1</v>
      </c>
      <c r="E8244">
        <v>3</v>
      </c>
      <c r="F8244">
        <v>115698</v>
      </c>
      <c r="G8244">
        <v>115698</v>
      </c>
      <c r="H8244">
        <v>0</v>
      </c>
    </row>
    <row r="8245" spans="1:8" x14ac:dyDescent="0.25">
      <c r="A8245">
        <v>23</v>
      </c>
      <c r="B8245">
        <v>2013</v>
      </c>
      <c r="C8245">
        <v>4</v>
      </c>
      <c r="D8245">
        <v>1</v>
      </c>
      <c r="E8245">
        <v>4</v>
      </c>
      <c r="F8245">
        <v>31039</v>
      </c>
      <c r="G8245">
        <v>31039</v>
      </c>
      <c r="H8245">
        <v>0</v>
      </c>
    </row>
    <row r="8246" spans="1:8" x14ac:dyDescent="0.25">
      <c r="A8246">
        <v>23</v>
      </c>
      <c r="B8246">
        <v>2013</v>
      </c>
      <c r="C8246">
        <v>4</v>
      </c>
      <c r="D8246">
        <v>1</v>
      </c>
      <c r="E8246">
        <v>5</v>
      </c>
      <c r="F8246">
        <v>2893</v>
      </c>
      <c r="G8246">
        <v>2893</v>
      </c>
      <c r="H8246">
        <v>0</v>
      </c>
    </row>
    <row r="8247" spans="1:8" x14ac:dyDescent="0.25">
      <c r="A8247">
        <v>23</v>
      </c>
      <c r="B8247">
        <v>2013</v>
      </c>
      <c r="C8247">
        <v>4</v>
      </c>
      <c r="D8247">
        <v>2</v>
      </c>
      <c r="E8247">
        <v>1</v>
      </c>
      <c r="F8247">
        <v>140039</v>
      </c>
      <c r="G8247">
        <v>140039</v>
      </c>
      <c r="H8247">
        <v>0</v>
      </c>
    </row>
    <row r="8248" spans="1:8" x14ac:dyDescent="0.25">
      <c r="A8248">
        <v>23</v>
      </c>
      <c r="B8248">
        <v>2013</v>
      </c>
      <c r="C8248">
        <v>4</v>
      </c>
      <c r="D8248">
        <v>2</v>
      </c>
      <c r="E8248">
        <v>2</v>
      </c>
      <c r="F8248">
        <v>248026</v>
      </c>
      <c r="G8248">
        <v>248026</v>
      </c>
      <c r="H8248">
        <v>0</v>
      </c>
    </row>
    <row r="8249" spans="1:8" x14ac:dyDescent="0.25">
      <c r="A8249">
        <v>23</v>
      </c>
      <c r="B8249">
        <v>2013</v>
      </c>
      <c r="C8249">
        <v>4</v>
      </c>
      <c r="D8249">
        <v>2</v>
      </c>
      <c r="E8249">
        <v>3</v>
      </c>
      <c r="F8249">
        <v>125736</v>
      </c>
      <c r="G8249">
        <v>125736</v>
      </c>
      <c r="H8249">
        <v>0</v>
      </c>
    </row>
    <row r="8250" spans="1:8" x14ac:dyDescent="0.25">
      <c r="A8250">
        <v>23</v>
      </c>
      <c r="B8250">
        <v>2013</v>
      </c>
      <c r="C8250">
        <v>4</v>
      </c>
      <c r="D8250">
        <v>2</v>
      </c>
      <c r="E8250">
        <v>4</v>
      </c>
      <c r="F8250">
        <v>30476</v>
      </c>
      <c r="G8250">
        <v>30476</v>
      </c>
      <c r="H8250">
        <v>0</v>
      </c>
    </row>
    <row r="8251" spans="1:8" x14ac:dyDescent="0.25">
      <c r="A8251">
        <v>23</v>
      </c>
      <c r="B8251">
        <v>2013</v>
      </c>
      <c r="C8251">
        <v>4</v>
      </c>
      <c r="D8251">
        <v>2</v>
      </c>
      <c r="E8251">
        <v>5</v>
      </c>
      <c r="F8251">
        <v>1676</v>
      </c>
      <c r="G8251">
        <v>1676</v>
      </c>
      <c r="H8251">
        <v>0</v>
      </c>
    </row>
    <row r="8252" spans="1:8" x14ac:dyDescent="0.25">
      <c r="A8252">
        <v>23</v>
      </c>
      <c r="B8252">
        <v>2014</v>
      </c>
      <c r="C8252">
        <v>1</v>
      </c>
      <c r="D8252">
        <v>1</v>
      </c>
      <c r="E8252">
        <v>1</v>
      </c>
      <c r="F8252">
        <v>147341</v>
      </c>
      <c r="G8252">
        <v>147341</v>
      </c>
      <c r="H8252">
        <v>0</v>
      </c>
    </row>
    <row r="8253" spans="1:8" x14ac:dyDescent="0.25">
      <c r="A8253">
        <v>23</v>
      </c>
      <c r="B8253">
        <v>2014</v>
      </c>
      <c r="C8253">
        <v>1</v>
      </c>
      <c r="D8253">
        <v>1</v>
      </c>
      <c r="E8253">
        <v>2</v>
      </c>
      <c r="F8253">
        <v>255209</v>
      </c>
      <c r="G8253">
        <v>255148</v>
      </c>
      <c r="H8253">
        <v>61</v>
      </c>
    </row>
    <row r="8254" spans="1:8" x14ac:dyDescent="0.25">
      <c r="A8254">
        <v>23</v>
      </c>
      <c r="B8254">
        <v>2014</v>
      </c>
      <c r="C8254">
        <v>1</v>
      </c>
      <c r="D8254">
        <v>1</v>
      </c>
      <c r="E8254">
        <v>3</v>
      </c>
      <c r="F8254">
        <v>118850</v>
      </c>
      <c r="G8254">
        <v>111757</v>
      </c>
      <c r="H8254">
        <v>7093</v>
      </c>
    </row>
    <row r="8255" spans="1:8" x14ac:dyDescent="0.25">
      <c r="A8255">
        <v>23</v>
      </c>
      <c r="B8255">
        <v>2014</v>
      </c>
      <c r="C8255">
        <v>1</v>
      </c>
      <c r="D8255">
        <v>1</v>
      </c>
      <c r="E8255">
        <v>4</v>
      </c>
      <c r="F8255">
        <v>28417</v>
      </c>
      <c r="G8255">
        <v>20603</v>
      </c>
      <c r="H8255">
        <v>7814</v>
      </c>
    </row>
    <row r="8256" spans="1:8" x14ac:dyDescent="0.25">
      <c r="A8256">
        <v>23</v>
      </c>
      <c r="B8256">
        <v>2014</v>
      </c>
      <c r="C8256">
        <v>1</v>
      </c>
      <c r="D8256">
        <v>1</v>
      </c>
      <c r="E8256">
        <v>5</v>
      </c>
      <c r="F8256">
        <v>2246</v>
      </c>
      <c r="G8256">
        <v>2130</v>
      </c>
      <c r="H8256">
        <v>116</v>
      </c>
    </row>
    <row r="8257" spans="1:8" x14ac:dyDescent="0.25">
      <c r="A8257">
        <v>23</v>
      </c>
      <c r="B8257">
        <v>2014</v>
      </c>
      <c r="C8257">
        <v>1</v>
      </c>
      <c r="D8257">
        <v>2</v>
      </c>
      <c r="E8257">
        <v>1</v>
      </c>
      <c r="F8257">
        <v>135200</v>
      </c>
      <c r="G8257">
        <v>135200</v>
      </c>
      <c r="H8257">
        <v>0</v>
      </c>
    </row>
    <row r="8258" spans="1:8" x14ac:dyDescent="0.25">
      <c r="A8258">
        <v>23</v>
      </c>
      <c r="B8258">
        <v>2014</v>
      </c>
      <c r="C8258">
        <v>1</v>
      </c>
      <c r="D8258">
        <v>2</v>
      </c>
      <c r="E8258">
        <v>2</v>
      </c>
      <c r="F8258">
        <v>257048</v>
      </c>
      <c r="G8258">
        <v>256780</v>
      </c>
      <c r="H8258">
        <v>268</v>
      </c>
    </row>
    <row r="8259" spans="1:8" x14ac:dyDescent="0.25">
      <c r="A8259">
        <v>23</v>
      </c>
      <c r="B8259">
        <v>2014</v>
      </c>
      <c r="C8259">
        <v>1</v>
      </c>
      <c r="D8259">
        <v>2</v>
      </c>
      <c r="E8259">
        <v>3</v>
      </c>
      <c r="F8259">
        <v>124414</v>
      </c>
      <c r="G8259">
        <v>118791</v>
      </c>
      <c r="H8259">
        <v>5623</v>
      </c>
    </row>
    <row r="8260" spans="1:8" x14ac:dyDescent="0.25">
      <c r="A8260">
        <v>23</v>
      </c>
      <c r="B8260">
        <v>2014</v>
      </c>
      <c r="C8260">
        <v>1</v>
      </c>
      <c r="D8260">
        <v>2</v>
      </c>
      <c r="E8260">
        <v>4</v>
      </c>
      <c r="F8260">
        <v>28080</v>
      </c>
      <c r="G8260">
        <v>24729</v>
      </c>
      <c r="H8260">
        <v>3351</v>
      </c>
    </row>
    <row r="8261" spans="1:8" x14ac:dyDescent="0.25">
      <c r="A8261">
        <v>23</v>
      </c>
      <c r="B8261">
        <v>2014</v>
      </c>
      <c r="C8261">
        <v>1</v>
      </c>
      <c r="D8261">
        <v>2</v>
      </c>
      <c r="E8261">
        <v>5</v>
      </c>
      <c r="F8261">
        <v>1269</v>
      </c>
      <c r="G8261">
        <v>1269</v>
      </c>
      <c r="H8261">
        <v>0</v>
      </c>
    </row>
    <row r="8262" spans="1:8" x14ac:dyDescent="0.25">
      <c r="A8262">
        <v>23</v>
      </c>
      <c r="B8262">
        <v>2014</v>
      </c>
      <c r="C8262">
        <v>2</v>
      </c>
      <c r="D8262">
        <v>1</v>
      </c>
      <c r="E8262">
        <v>1</v>
      </c>
      <c r="F8262">
        <v>145235</v>
      </c>
      <c r="G8262">
        <v>145235</v>
      </c>
      <c r="H8262">
        <v>0</v>
      </c>
    </row>
    <row r="8263" spans="1:8" x14ac:dyDescent="0.25">
      <c r="A8263">
        <v>23</v>
      </c>
      <c r="B8263">
        <v>2014</v>
      </c>
      <c r="C8263">
        <v>2</v>
      </c>
      <c r="D8263">
        <v>1</v>
      </c>
      <c r="E8263">
        <v>2</v>
      </c>
      <c r="F8263">
        <v>258466</v>
      </c>
      <c r="G8263">
        <v>258466</v>
      </c>
      <c r="H8263">
        <v>0</v>
      </c>
    </row>
    <row r="8264" spans="1:8" x14ac:dyDescent="0.25">
      <c r="A8264">
        <v>23</v>
      </c>
      <c r="B8264">
        <v>2014</v>
      </c>
      <c r="C8264">
        <v>2</v>
      </c>
      <c r="D8264">
        <v>1</v>
      </c>
      <c r="E8264">
        <v>3</v>
      </c>
      <c r="F8264">
        <v>121041</v>
      </c>
      <c r="G8264">
        <v>121041</v>
      </c>
      <c r="H8264">
        <v>0</v>
      </c>
    </row>
    <row r="8265" spans="1:8" x14ac:dyDescent="0.25">
      <c r="A8265">
        <v>23</v>
      </c>
      <c r="B8265">
        <v>2014</v>
      </c>
      <c r="C8265">
        <v>2</v>
      </c>
      <c r="D8265">
        <v>1</v>
      </c>
      <c r="E8265">
        <v>4</v>
      </c>
      <c r="F8265">
        <v>30738</v>
      </c>
      <c r="G8265">
        <v>30738</v>
      </c>
      <c r="H8265">
        <v>0</v>
      </c>
    </row>
    <row r="8266" spans="1:8" x14ac:dyDescent="0.25">
      <c r="A8266">
        <v>23</v>
      </c>
      <c r="B8266">
        <v>2014</v>
      </c>
      <c r="C8266">
        <v>2</v>
      </c>
      <c r="D8266">
        <v>1</v>
      </c>
      <c r="E8266">
        <v>5</v>
      </c>
      <c r="F8266">
        <v>1997</v>
      </c>
      <c r="G8266">
        <v>1997</v>
      </c>
      <c r="H8266">
        <v>0</v>
      </c>
    </row>
    <row r="8267" spans="1:8" x14ac:dyDescent="0.25">
      <c r="A8267">
        <v>23</v>
      </c>
      <c r="B8267">
        <v>2014</v>
      </c>
      <c r="C8267">
        <v>2</v>
      </c>
      <c r="D8267">
        <v>2</v>
      </c>
      <c r="E8267">
        <v>1</v>
      </c>
      <c r="F8267">
        <v>144549</v>
      </c>
      <c r="G8267">
        <v>144549</v>
      </c>
      <c r="H8267">
        <v>0</v>
      </c>
    </row>
    <row r="8268" spans="1:8" x14ac:dyDescent="0.25">
      <c r="A8268">
        <v>23</v>
      </c>
      <c r="B8268">
        <v>2014</v>
      </c>
      <c r="C8268">
        <v>2</v>
      </c>
      <c r="D8268">
        <v>2</v>
      </c>
      <c r="E8268">
        <v>2</v>
      </c>
      <c r="F8268">
        <v>257779</v>
      </c>
      <c r="G8268">
        <v>257779</v>
      </c>
      <c r="H8268">
        <v>0</v>
      </c>
    </row>
    <row r="8269" spans="1:8" x14ac:dyDescent="0.25">
      <c r="A8269">
        <v>23</v>
      </c>
      <c r="B8269">
        <v>2014</v>
      </c>
      <c r="C8269">
        <v>2</v>
      </c>
      <c r="D8269">
        <v>2</v>
      </c>
      <c r="E8269">
        <v>3</v>
      </c>
      <c r="F8269">
        <v>126695</v>
      </c>
      <c r="G8269">
        <v>126695</v>
      </c>
      <c r="H8269">
        <v>0</v>
      </c>
    </row>
    <row r="8270" spans="1:8" x14ac:dyDescent="0.25">
      <c r="A8270">
        <v>23</v>
      </c>
      <c r="B8270">
        <v>2014</v>
      </c>
      <c r="C8270">
        <v>2</v>
      </c>
      <c r="D8270">
        <v>2</v>
      </c>
      <c r="E8270">
        <v>4</v>
      </c>
      <c r="F8270">
        <v>28731</v>
      </c>
      <c r="G8270">
        <v>28731</v>
      </c>
      <c r="H8270">
        <v>0</v>
      </c>
    </row>
    <row r="8271" spans="1:8" x14ac:dyDescent="0.25">
      <c r="A8271">
        <v>23</v>
      </c>
      <c r="B8271">
        <v>2014</v>
      </c>
      <c r="C8271">
        <v>2</v>
      </c>
      <c r="D8271">
        <v>2</v>
      </c>
      <c r="E8271">
        <v>5</v>
      </c>
      <c r="F8271">
        <v>750</v>
      </c>
      <c r="G8271">
        <v>750</v>
      </c>
      <c r="H8271">
        <v>0</v>
      </c>
    </row>
    <row r="8272" spans="1:8" x14ac:dyDescent="0.25">
      <c r="A8272">
        <v>23</v>
      </c>
      <c r="B8272">
        <v>2014</v>
      </c>
      <c r="C8272">
        <v>3</v>
      </c>
      <c r="D8272">
        <v>1</v>
      </c>
      <c r="E8272">
        <v>1</v>
      </c>
      <c r="F8272">
        <v>146335</v>
      </c>
      <c r="G8272">
        <v>146335</v>
      </c>
      <c r="H8272">
        <v>0</v>
      </c>
    </row>
    <row r="8273" spans="1:8" x14ac:dyDescent="0.25">
      <c r="A8273">
        <v>23</v>
      </c>
      <c r="B8273">
        <v>2014</v>
      </c>
      <c r="C8273">
        <v>3</v>
      </c>
      <c r="D8273">
        <v>1</v>
      </c>
      <c r="E8273">
        <v>2</v>
      </c>
      <c r="F8273">
        <v>254104</v>
      </c>
      <c r="G8273">
        <v>254104</v>
      </c>
      <c r="H8273">
        <v>0</v>
      </c>
    </row>
    <row r="8274" spans="1:8" x14ac:dyDescent="0.25">
      <c r="A8274">
        <v>23</v>
      </c>
      <c r="B8274">
        <v>2014</v>
      </c>
      <c r="C8274">
        <v>3</v>
      </c>
      <c r="D8274">
        <v>1</v>
      </c>
      <c r="E8274">
        <v>3</v>
      </c>
      <c r="F8274">
        <v>126209</v>
      </c>
      <c r="G8274">
        <v>126209</v>
      </c>
      <c r="H8274">
        <v>0</v>
      </c>
    </row>
    <row r="8275" spans="1:8" x14ac:dyDescent="0.25">
      <c r="A8275">
        <v>23</v>
      </c>
      <c r="B8275">
        <v>2014</v>
      </c>
      <c r="C8275">
        <v>3</v>
      </c>
      <c r="D8275">
        <v>1</v>
      </c>
      <c r="E8275">
        <v>4</v>
      </c>
      <c r="F8275">
        <v>34131</v>
      </c>
      <c r="G8275">
        <v>34131</v>
      </c>
      <c r="H8275">
        <v>0</v>
      </c>
    </row>
    <row r="8276" spans="1:8" x14ac:dyDescent="0.25">
      <c r="A8276">
        <v>23</v>
      </c>
      <c r="B8276">
        <v>2014</v>
      </c>
      <c r="C8276">
        <v>3</v>
      </c>
      <c r="D8276">
        <v>1</v>
      </c>
      <c r="E8276">
        <v>5</v>
      </c>
      <c r="F8276">
        <v>1831</v>
      </c>
      <c r="G8276">
        <v>1831</v>
      </c>
      <c r="H8276">
        <v>0</v>
      </c>
    </row>
    <row r="8277" spans="1:8" x14ac:dyDescent="0.25">
      <c r="A8277">
        <v>23</v>
      </c>
      <c r="B8277">
        <v>2014</v>
      </c>
      <c r="C8277">
        <v>3</v>
      </c>
      <c r="D8277">
        <v>2</v>
      </c>
      <c r="E8277">
        <v>1</v>
      </c>
      <c r="F8277">
        <v>141749</v>
      </c>
      <c r="G8277">
        <v>141749</v>
      </c>
      <c r="H8277">
        <v>0</v>
      </c>
    </row>
    <row r="8278" spans="1:8" x14ac:dyDescent="0.25">
      <c r="A8278">
        <v>23</v>
      </c>
      <c r="B8278">
        <v>2014</v>
      </c>
      <c r="C8278">
        <v>3</v>
      </c>
      <c r="D8278">
        <v>2</v>
      </c>
      <c r="E8278">
        <v>2</v>
      </c>
      <c r="F8278">
        <v>258826</v>
      </c>
      <c r="G8278">
        <v>258826</v>
      </c>
      <c r="H8278">
        <v>0</v>
      </c>
    </row>
    <row r="8279" spans="1:8" x14ac:dyDescent="0.25">
      <c r="A8279">
        <v>23</v>
      </c>
      <c r="B8279">
        <v>2014</v>
      </c>
      <c r="C8279">
        <v>3</v>
      </c>
      <c r="D8279">
        <v>2</v>
      </c>
      <c r="E8279">
        <v>3</v>
      </c>
      <c r="F8279">
        <v>134944</v>
      </c>
      <c r="G8279">
        <v>134944</v>
      </c>
      <c r="H8279">
        <v>0</v>
      </c>
    </row>
    <row r="8280" spans="1:8" x14ac:dyDescent="0.25">
      <c r="A8280">
        <v>23</v>
      </c>
      <c r="B8280">
        <v>2014</v>
      </c>
      <c r="C8280">
        <v>3</v>
      </c>
      <c r="D8280">
        <v>2</v>
      </c>
      <c r="E8280">
        <v>4</v>
      </c>
      <c r="F8280">
        <v>31938</v>
      </c>
      <c r="G8280">
        <v>31938</v>
      </c>
      <c r="H8280">
        <v>0</v>
      </c>
    </row>
    <row r="8281" spans="1:8" x14ac:dyDescent="0.25">
      <c r="A8281">
        <v>23</v>
      </c>
      <c r="B8281">
        <v>2014</v>
      </c>
      <c r="C8281">
        <v>3</v>
      </c>
      <c r="D8281">
        <v>2</v>
      </c>
      <c r="E8281">
        <v>5</v>
      </c>
      <c r="F8281">
        <v>523</v>
      </c>
      <c r="G8281">
        <v>523</v>
      </c>
      <c r="H8281">
        <v>0</v>
      </c>
    </row>
    <row r="8282" spans="1:8" x14ac:dyDescent="0.25">
      <c r="A8282">
        <v>23</v>
      </c>
      <c r="B8282">
        <v>2014</v>
      </c>
      <c r="C8282">
        <v>4</v>
      </c>
      <c r="D8282">
        <v>1</v>
      </c>
      <c r="E8282">
        <v>1</v>
      </c>
      <c r="F8282">
        <v>147792</v>
      </c>
      <c r="G8282">
        <v>147792</v>
      </c>
      <c r="H8282">
        <v>0</v>
      </c>
    </row>
    <row r="8283" spans="1:8" x14ac:dyDescent="0.25">
      <c r="A8283">
        <v>23</v>
      </c>
      <c r="B8283">
        <v>2014</v>
      </c>
      <c r="C8283">
        <v>4</v>
      </c>
      <c r="D8283">
        <v>1</v>
      </c>
      <c r="E8283">
        <v>2</v>
      </c>
      <c r="F8283">
        <v>250408</v>
      </c>
      <c r="G8283">
        <v>250408</v>
      </c>
      <c r="H8283">
        <v>0</v>
      </c>
    </row>
    <row r="8284" spans="1:8" x14ac:dyDescent="0.25">
      <c r="A8284">
        <v>23</v>
      </c>
      <c r="B8284">
        <v>2014</v>
      </c>
      <c r="C8284">
        <v>4</v>
      </c>
      <c r="D8284">
        <v>1</v>
      </c>
      <c r="E8284">
        <v>3</v>
      </c>
      <c r="F8284">
        <v>132351</v>
      </c>
      <c r="G8284">
        <v>132351</v>
      </c>
      <c r="H8284">
        <v>0</v>
      </c>
    </row>
    <row r="8285" spans="1:8" x14ac:dyDescent="0.25">
      <c r="A8285">
        <v>23</v>
      </c>
      <c r="B8285">
        <v>2014</v>
      </c>
      <c r="C8285">
        <v>4</v>
      </c>
      <c r="D8285">
        <v>1</v>
      </c>
      <c r="E8285">
        <v>4</v>
      </c>
      <c r="F8285">
        <v>34716</v>
      </c>
      <c r="G8285">
        <v>34716</v>
      </c>
      <c r="H8285">
        <v>0</v>
      </c>
    </row>
    <row r="8286" spans="1:8" x14ac:dyDescent="0.25">
      <c r="A8286">
        <v>23</v>
      </c>
      <c r="B8286">
        <v>2014</v>
      </c>
      <c r="C8286">
        <v>4</v>
      </c>
      <c r="D8286">
        <v>1</v>
      </c>
      <c r="E8286">
        <v>5</v>
      </c>
      <c r="F8286">
        <v>2391</v>
      </c>
      <c r="G8286">
        <v>2391</v>
      </c>
      <c r="H8286">
        <v>0</v>
      </c>
    </row>
    <row r="8287" spans="1:8" x14ac:dyDescent="0.25">
      <c r="A8287">
        <v>23</v>
      </c>
      <c r="B8287">
        <v>2014</v>
      </c>
      <c r="C8287">
        <v>4</v>
      </c>
      <c r="D8287">
        <v>2</v>
      </c>
      <c r="E8287">
        <v>1</v>
      </c>
      <c r="F8287">
        <v>142583</v>
      </c>
      <c r="G8287">
        <v>142583</v>
      </c>
      <c r="H8287">
        <v>0</v>
      </c>
    </row>
    <row r="8288" spans="1:8" x14ac:dyDescent="0.25">
      <c r="A8288">
        <v>23</v>
      </c>
      <c r="B8288">
        <v>2014</v>
      </c>
      <c r="C8288">
        <v>4</v>
      </c>
      <c r="D8288">
        <v>2</v>
      </c>
      <c r="E8288">
        <v>2</v>
      </c>
      <c r="F8288">
        <v>270198</v>
      </c>
      <c r="G8288">
        <v>270198</v>
      </c>
      <c r="H8288">
        <v>0</v>
      </c>
    </row>
    <row r="8289" spans="1:8" x14ac:dyDescent="0.25">
      <c r="A8289">
        <v>23</v>
      </c>
      <c r="B8289">
        <v>2014</v>
      </c>
      <c r="C8289">
        <v>4</v>
      </c>
      <c r="D8289">
        <v>2</v>
      </c>
      <c r="E8289">
        <v>3</v>
      </c>
      <c r="F8289">
        <v>133099</v>
      </c>
      <c r="G8289">
        <v>133099</v>
      </c>
      <c r="H8289">
        <v>0</v>
      </c>
    </row>
    <row r="8290" spans="1:8" x14ac:dyDescent="0.25">
      <c r="A8290">
        <v>23</v>
      </c>
      <c r="B8290">
        <v>2014</v>
      </c>
      <c r="C8290">
        <v>4</v>
      </c>
      <c r="D8290">
        <v>2</v>
      </c>
      <c r="E8290">
        <v>4</v>
      </c>
      <c r="F8290">
        <v>32060</v>
      </c>
      <c r="G8290">
        <v>32060</v>
      </c>
      <c r="H8290">
        <v>0</v>
      </c>
    </row>
    <row r="8291" spans="1:8" x14ac:dyDescent="0.25">
      <c r="A8291">
        <v>23</v>
      </c>
      <c r="B8291">
        <v>2014</v>
      </c>
      <c r="C8291">
        <v>4</v>
      </c>
      <c r="D8291">
        <v>2</v>
      </c>
      <c r="E8291">
        <v>5</v>
      </c>
      <c r="F8291">
        <v>259</v>
      </c>
      <c r="G8291">
        <v>259</v>
      </c>
      <c r="H8291">
        <v>0</v>
      </c>
    </row>
    <row r="8292" spans="1:8" x14ac:dyDescent="0.25">
      <c r="A8292">
        <v>23</v>
      </c>
      <c r="B8292">
        <v>2015</v>
      </c>
      <c r="C8292">
        <v>1</v>
      </c>
      <c r="D8292">
        <v>1</v>
      </c>
      <c r="E8292">
        <v>1</v>
      </c>
      <c r="F8292">
        <v>150807</v>
      </c>
      <c r="G8292">
        <v>150807</v>
      </c>
      <c r="H8292">
        <v>0</v>
      </c>
    </row>
    <row r="8293" spans="1:8" x14ac:dyDescent="0.25">
      <c r="A8293">
        <v>23</v>
      </c>
      <c r="B8293">
        <v>2015</v>
      </c>
      <c r="C8293">
        <v>1</v>
      </c>
      <c r="D8293">
        <v>1</v>
      </c>
      <c r="E8293">
        <v>2</v>
      </c>
      <c r="F8293">
        <v>250719</v>
      </c>
      <c r="G8293">
        <v>250656</v>
      </c>
      <c r="H8293">
        <v>63</v>
      </c>
    </row>
    <row r="8294" spans="1:8" x14ac:dyDescent="0.25">
      <c r="A8294">
        <v>23</v>
      </c>
      <c r="B8294">
        <v>2015</v>
      </c>
      <c r="C8294">
        <v>1</v>
      </c>
      <c r="D8294">
        <v>1</v>
      </c>
      <c r="E8294">
        <v>3</v>
      </c>
      <c r="F8294">
        <v>134746</v>
      </c>
      <c r="G8294">
        <v>129540</v>
      </c>
      <c r="H8294">
        <v>5206</v>
      </c>
    </row>
    <row r="8295" spans="1:8" x14ac:dyDescent="0.25">
      <c r="A8295">
        <v>23</v>
      </c>
      <c r="B8295">
        <v>2015</v>
      </c>
      <c r="C8295">
        <v>1</v>
      </c>
      <c r="D8295">
        <v>1</v>
      </c>
      <c r="E8295">
        <v>4</v>
      </c>
      <c r="F8295">
        <v>36483</v>
      </c>
      <c r="G8295">
        <v>23538</v>
      </c>
      <c r="H8295">
        <v>12945</v>
      </c>
    </row>
    <row r="8296" spans="1:8" x14ac:dyDescent="0.25">
      <c r="A8296">
        <v>23</v>
      </c>
      <c r="B8296">
        <v>2015</v>
      </c>
      <c r="C8296">
        <v>1</v>
      </c>
      <c r="D8296">
        <v>1</v>
      </c>
      <c r="E8296">
        <v>5</v>
      </c>
      <c r="F8296">
        <v>2248</v>
      </c>
      <c r="G8296">
        <v>2248</v>
      </c>
      <c r="H8296">
        <v>0</v>
      </c>
    </row>
    <row r="8297" spans="1:8" x14ac:dyDescent="0.25">
      <c r="A8297">
        <v>23</v>
      </c>
      <c r="B8297">
        <v>2015</v>
      </c>
      <c r="C8297">
        <v>1</v>
      </c>
      <c r="D8297">
        <v>2</v>
      </c>
      <c r="E8297">
        <v>1</v>
      </c>
      <c r="F8297">
        <v>142169</v>
      </c>
      <c r="G8297">
        <v>142169</v>
      </c>
      <c r="H8297">
        <v>0</v>
      </c>
    </row>
    <row r="8298" spans="1:8" x14ac:dyDescent="0.25">
      <c r="A8298">
        <v>23</v>
      </c>
      <c r="B8298">
        <v>2015</v>
      </c>
      <c r="C8298">
        <v>1</v>
      </c>
      <c r="D8298">
        <v>2</v>
      </c>
      <c r="E8298">
        <v>2</v>
      </c>
      <c r="F8298">
        <v>269003</v>
      </c>
      <c r="G8298">
        <v>268805</v>
      </c>
      <c r="H8298">
        <v>198</v>
      </c>
    </row>
    <row r="8299" spans="1:8" x14ac:dyDescent="0.25">
      <c r="A8299">
        <v>23</v>
      </c>
      <c r="B8299">
        <v>2015</v>
      </c>
      <c r="C8299">
        <v>1</v>
      </c>
      <c r="D8299">
        <v>2</v>
      </c>
      <c r="E8299">
        <v>3</v>
      </c>
      <c r="F8299">
        <v>137539</v>
      </c>
      <c r="G8299">
        <v>132665</v>
      </c>
      <c r="H8299">
        <v>4874</v>
      </c>
    </row>
    <row r="8300" spans="1:8" x14ac:dyDescent="0.25">
      <c r="A8300">
        <v>23</v>
      </c>
      <c r="B8300">
        <v>2015</v>
      </c>
      <c r="C8300">
        <v>1</v>
      </c>
      <c r="D8300">
        <v>2</v>
      </c>
      <c r="E8300">
        <v>4</v>
      </c>
      <c r="F8300">
        <v>35278</v>
      </c>
      <c r="G8300">
        <v>30643</v>
      </c>
      <c r="H8300">
        <v>4635</v>
      </c>
    </row>
    <row r="8301" spans="1:8" x14ac:dyDescent="0.25">
      <c r="A8301">
        <v>23</v>
      </c>
      <c r="B8301">
        <v>2015</v>
      </c>
      <c r="C8301">
        <v>1</v>
      </c>
      <c r="D8301">
        <v>2</v>
      </c>
      <c r="E8301">
        <v>5</v>
      </c>
      <c r="F8301">
        <v>334</v>
      </c>
      <c r="G8301">
        <v>334</v>
      </c>
      <c r="H8301">
        <v>0</v>
      </c>
    </row>
    <row r="8302" spans="1:8" x14ac:dyDescent="0.25">
      <c r="A8302">
        <v>23</v>
      </c>
      <c r="B8302">
        <v>2015</v>
      </c>
      <c r="C8302">
        <v>2</v>
      </c>
      <c r="D8302">
        <v>1</v>
      </c>
      <c r="E8302">
        <v>1</v>
      </c>
      <c r="F8302">
        <v>150768</v>
      </c>
      <c r="G8302">
        <v>150768</v>
      </c>
      <c r="H8302">
        <v>0</v>
      </c>
    </row>
    <row r="8303" spans="1:8" x14ac:dyDescent="0.25">
      <c r="A8303">
        <v>23</v>
      </c>
      <c r="B8303">
        <v>2015</v>
      </c>
      <c r="C8303">
        <v>2</v>
      </c>
      <c r="D8303">
        <v>1</v>
      </c>
      <c r="E8303">
        <v>2</v>
      </c>
      <c r="F8303">
        <v>252443</v>
      </c>
      <c r="G8303">
        <v>252443</v>
      </c>
      <c r="H8303">
        <v>0</v>
      </c>
    </row>
    <row r="8304" spans="1:8" x14ac:dyDescent="0.25">
      <c r="A8304">
        <v>23</v>
      </c>
      <c r="B8304">
        <v>2015</v>
      </c>
      <c r="C8304">
        <v>2</v>
      </c>
      <c r="D8304">
        <v>1</v>
      </c>
      <c r="E8304">
        <v>3</v>
      </c>
      <c r="F8304">
        <v>135854</v>
      </c>
      <c r="G8304">
        <v>135854</v>
      </c>
      <c r="H8304">
        <v>0</v>
      </c>
    </row>
    <row r="8305" spans="1:8" x14ac:dyDescent="0.25">
      <c r="A8305">
        <v>23</v>
      </c>
      <c r="B8305">
        <v>2015</v>
      </c>
      <c r="C8305">
        <v>2</v>
      </c>
      <c r="D8305">
        <v>1</v>
      </c>
      <c r="E8305">
        <v>4</v>
      </c>
      <c r="F8305">
        <v>36657</v>
      </c>
      <c r="G8305">
        <v>36657</v>
      </c>
      <c r="H8305">
        <v>0</v>
      </c>
    </row>
    <row r="8306" spans="1:8" x14ac:dyDescent="0.25">
      <c r="A8306">
        <v>23</v>
      </c>
      <c r="B8306">
        <v>2015</v>
      </c>
      <c r="C8306">
        <v>2</v>
      </c>
      <c r="D8306">
        <v>1</v>
      </c>
      <c r="E8306">
        <v>5</v>
      </c>
      <c r="F8306">
        <v>2922</v>
      </c>
      <c r="G8306">
        <v>2922</v>
      </c>
      <c r="H8306">
        <v>0</v>
      </c>
    </row>
    <row r="8307" spans="1:8" x14ac:dyDescent="0.25">
      <c r="A8307">
        <v>23</v>
      </c>
      <c r="B8307">
        <v>2015</v>
      </c>
      <c r="C8307">
        <v>2</v>
      </c>
      <c r="D8307">
        <v>2</v>
      </c>
      <c r="E8307">
        <v>1</v>
      </c>
      <c r="F8307">
        <v>142153</v>
      </c>
      <c r="G8307">
        <v>142153</v>
      </c>
      <c r="H8307">
        <v>0</v>
      </c>
    </row>
    <row r="8308" spans="1:8" x14ac:dyDescent="0.25">
      <c r="A8308">
        <v>23</v>
      </c>
      <c r="B8308">
        <v>2015</v>
      </c>
      <c r="C8308">
        <v>2</v>
      </c>
      <c r="D8308">
        <v>2</v>
      </c>
      <c r="E8308">
        <v>2</v>
      </c>
      <c r="F8308">
        <v>274443</v>
      </c>
      <c r="G8308">
        <v>274443</v>
      </c>
      <c r="H8308">
        <v>0</v>
      </c>
    </row>
    <row r="8309" spans="1:8" x14ac:dyDescent="0.25">
      <c r="A8309">
        <v>23</v>
      </c>
      <c r="B8309">
        <v>2015</v>
      </c>
      <c r="C8309">
        <v>2</v>
      </c>
      <c r="D8309">
        <v>2</v>
      </c>
      <c r="E8309">
        <v>3</v>
      </c>
      <c r="F8309">
        <v>143911</v>
      </c>
      <c r="G8309">
        <v>143911</v>
      </c>
      <c r="H8309">
        <v>0</v>
      </c>
    </row>
    <row r="8310" spans="1:8" x14ac:dyDescent="0.25">
      <c r="A8310">
        <v>23</v>
      </c>
      <c r="B8310">
        <v>2015</v>
      </c>
      <c r="C8310">
        <v>2</v>
      </c>
      <c r="D8310">
        <v>2</v>
      </c>
      <c r="E8310">
        <v>4</v>
      </c>
      <c r="F8310">
        <v>34918</v>
      </c>
      <c r="G8310">
        <v>34918</v>
      </c>
      <c r="H8310">
        <v>0</v>
      </c>
    </row>
    <row r="8311" spans="1:8" x14ac:dyDescent="0.25">
      <c r="A8311">
        <v>23</v>
      </c>
      <c r="B8311">
        <v>2015</v>
      </c>
      <c r="C8311">
        <v>2</v>
      </c>
      <c r="D8311">
        <v>2</v>
      </c>
      <c r="E8311">
        <v>5</v>
      </c>
      <c r="F8311">
        <v>1294</v>
      </c>
      <c r="G8311">
        <v>1294</v>
      </c>
      <c r="H8311">
        <v>0</v>
      </c>
    </row>
    <row r="8312" spans="1:8" x14ac:dyDescent="0.25">
      <c r="A8312">
        <v>23</v>
      </c>
      <c r="B8312">
        <v>2015</v>
      </c>
      <c r="C8312">
        <v>3</v>
      </c>
      <c r="D8312">
        <v>1</v>
      </c>
      <c r="E8312">
        <v>1</v>
      </c>
      <c r="F8312">
        <v>158966</v>
      </c>
      <c r="G8312">
        <v>158966</v>
      </c>
      <c r="H8312">
        <v>0</v>
      </c>
    </row>
    <row r="8313" spans="1:8" x14ac:dyDescent="0.25">
      <c r="A8313">
        <v>23</v>
      </c>
      <c r="B8313">
        <v>2015</v>
      </c>
      <c r="C8313">
        <v>3</v>
      </c>
      <c r="D8313">
        <v>1</v>
      </c>
      <c r="E8313">
        <v>2</v>
      </c>
      <c r="F8313">
        <v>255674</v>
      </c>
      <c r="G8313">
        <v>255674</v>
      </c>
      <c r="H8313">
        <v>0</v>
      </c>
    </row>
    <row r="8314" spans="1:8" x14ac:dyDescent="0.25">
      <c r="A8314">
        <v>23</v>
      </c>
      <c r="B8314">
        <v>2015</v>
      </c>
      <c r="C8314">
        <v>3</v>
      </c>
      <c r="D8314">
        <v>1</v>
      </c>
      <c r="E8314">
        <v>3</v>
      </c>
      <c r="F8314">
        <v>141967</v>
      </c>
      <c r="G8314">
        <v>141967</v>
      </c>
      <c r="H8314">
        <v>0</v>
      </c>
    </row>
    <row r="8315" spans="1:8" x14ac:dyDescent="0.25">
      <c r="A8315">
        <v>23</v>
      </c>
      <c r="B8315">
        <v>2015</v>
      </c>
      <c r="C8315">
        <v>3</v>
      </c>
      <c r="D8315">
        <v>1</v>
      </c>
      <c r="E8315">
        <v>4</v>
      </c>
      <c r="F8315">
        <v>37090</v>
      </c>
      <c r="G8315">
        <v>37090</v>
      </c>
      <c r="H8315">
        <v>0</v>
      </c>
    </row>
    <row r="8316" spans="1:8" x14ac:dyDescent="0.25">
      <c r="A8316">
        <v>23</v>
      </c>
      <c r="B8316">
        <v>2015</v>
      </c>
      <c r="C8316">
        <v>3</v>
      </c>
      <c r="D8316">
        <v>1</v>
      </c>
      <c r="E8316">
        <v>5</v>
      </c>
      <c r="F8316">
        <v>1763</v>
      </c>
      <c r="G8316">
        <v>1763</v>
      </c>
      <c r="H8316">
        <v>0</v>
      </c>
    </row>
    <row r="8317" spans="1:8" x14ac:dyDescent="0.25">
      <c r="A8317">
        <v>23</v>
      </c>
      <c r="B8317">
        <v>2015</v>
      </c>
      <c r="C8317">
        <v>3</v>
      </c>
      <c r="D8317">
        <v>2</v>
      </c>
      <c r="E8317">
        <v>1</v>
      </c>
      <c r="F8317">
        <v>144140</v>
      </c>
      <c r="G8317">
        <v>144140</v>
      </c>
      <c r="H8317">
        <v>0</v>
      </c>
    </row>
    <row r="8318" spans="1:8" x14ac:dyDescent="0.25">
      <c r="A8318">
        <v>23</v>
      </c>
      <c r="B8318">
        <v>2015</v>
      </c>
      <c r="C8318">
        <v>3</v>
      </c>
      <c r="D8318">
        <v>2</v>
      </c>
      <c r="E8318">
        <v>2</v>
      </c>
      <c r="F8318">
        <v>271756</v>
      </c>
      <c r="G8318">
        <v>271756</v>
      </c>
      <c r="H8318">
        <v>0</v>
      </c>
    </row>
    <row r="8319" spans="1:8" x14ac:dyDescent="0.25">
      <c r="A8319">
        <v>23</v>
      </c>
      <c r="B8319">
        <v>2015</v>
      </c>
      <c r="C8319">
        <v>3</v>
      </c>
      <c r="D8319">
        <v>2</v>
      </c>
      <c r="E8319">
        <v>3</v>
      </c>
      <c r="F8319">
        <v>143284</v>
      </c>
      <c r="G8319">
        <v>143284</v>
      </c>
      <c r="H8319">
        <v>0</v>
      </c>
    </row>
    <row r="8320" spans="1:8" x14ac:dyDescent="0.25">
      <c r="A8320">
        <v>23</v>
      </c>
      <c r="B8320">
        <v>2015</v>
      </c>
      <c r="C8320">
        <v>3</v>
      </c>
      <c r="D8320">
        <v>2</v>
      </c>
      <c r="E8320">
        <v>4</v>
      </c>
      <c r="F8320">
        <v>36152</v>
      </c>
      <c r="G8320">
        <v>36152</v>
      </c>
      <c r="H8320">
        <v>0</v>
      </c>
    </row>
    <row r="8321" spans="1:8" x14ac:dyDescent="0.25">
      <c r="A8321">
        <v>23</v>
      </c>
      <c r="B8321">
        <v>2015</v>
      </c>
      <c r="C8321">
        <v>3</v>
      </c>
      <c r="D8321">
        <v>2</v>
      </c>
      <c r="E8321">
        <v>5</v>
      </c>
      <c r="F8321">
        <v>433</v>
      </c>
      <c r="G8321">
        <v>433</v>
      </c>
      <c r="H8321">
        <v>0</v>
      </c>
    </row>
    <row r="8322" spans="1:8" x14ac:dyDescent="0.25">
      <c r="A8322">
        <v>23</v>
      </c>
      <c r="B8322">
        <v>2015</v>
      </c>
      <c r="C8322">
        <v>4</v>
      </c>
      <c r="D8322">
        <v>1</v>
      </c>
      <c r="E8322">
        <v>1</v>
      </c>
      <c r="F8322">
        <v>161175</v>
      </c>
      <c r="G8322">
        <v>161175</v>
      </c>
      <c r="H8322">
        <v>0</v>
      </c>
    </row>
    <row r="8323" spans="1:8" x14ac:dyDescent="0.25">
      <c r="A8323">
        <v>23</v>
      </c>
      <c r="B8323">
        <v>2015</v>
      </c>
      <c r="C8323">
        <v>4</v>
      </c>
      <c r="D8323">
        <v>1</v>
      </c>
      <c r="E8323">
        <v>2</v>
      </c>
      <c r="F8323">
        <v>257341</v>
      </c>
      <c r="G8323">
        <v>257341</v>
      </c>
      <c r="H8323">
        <v>0</v>
      </c>
    </row>
    <row r="8324" spans="1:8" x14ac:dyDescent="0.25">
      <c r="A8324">
        <v>23</v>
      </c>
      <c r="B8324">
        <v>2015</v>
      </c>
      <c r="C8324">
        <v>4</v>
      </c>
      <c r="D8324">
        <v>1</v>
      </c>
      <c r="E8324">
        <v>3</v>
      </c>
      <c r="F8324">
        <v>139887</v>
      </c>
      <c r="G8324">
        <v>139887</v>
      </c>
      <c r="H8324">
        <v>0</v>
      </c>
    </row>
    <row r="8325" spans="1:8" x14ac:dyDescent="0.25">
      <c r="A8325">
        <v>23</v>
      </c>
      <c r="B8325">
        <v>2015</v>
      </c>
      <c r="C8325">
        <v>4</v>
      </c>
      <c r="D8325">
        <v>1</v>
      </c>
      <c r="E8325">
        <v>4</v>
      </c>
      <c r="F8325">
        <v>37703</v>
      </c>
      <c r="G8325">
        <v>37703</v>
      </c>
      <c r="H8325">
        <v>0</v>
      </c>
    </row>
    <row r="8326" spans="1:8" x14ac:dyDescent="0.25">
      <c r="A8326">
        <v>23</v>
      </c>
      <c r="B8326">
        <v>2015</v>
      </c>
      <c r="C8326">
        <v>4</v>
      </c>
      <c r="D8326">
        <v>1</v>
      </c>
      <c r="E8326">
        <v>5</v>
      </c>
      <c r="F8326">
        <v>2018</v>
      </c>
      <c r="G8326">
        <v>2018</v>
      </c>
      <c r="H8326">
        <v>0</v>
      </c>
    </row>
    <row r="8327" spans="1:8" x14ac:dyDescent="0.25">
      <c r="A8327">
        <v>23</v>
      </c>
      <c r="B8327">
        <v>2015</v>
      </c>
      <c r="C8327">
        <v>4</v>
      </c>
      <c r="D8327">
        <v>2</v>
      </c>
      <c r="E8327">
        <v>1</v>
      </c>
      <c r="F8327">
        <v>149805</v>
      </c>
      <c r="G8327">
        <v>149805</v>
      </c>
      <c r="H8327">
        <v>0</v>
      </c>
    </row>
    <row r="8328" spans="1:8" x14ac:dyDescent="0.25">
      <c r="A8328">
        <v>23</v>
      </c>
      <c r="B8328">
        <v>2015</v>
      </c>
      <c r="C8328">
        <v>4</v>
      </c>
      <c r="D8328">
        <v>2</v>
      </c>
      <c r="E8328">
        <v>2</v>
      </c>
      <c r="F8328">
        <v>277835</v>
      </c>
      <c r="G8328">
        <v>277835</v>
      </c>
      <c r="H8328">
        <v>0</v>
      </c>
    </row>
    <row r="8329" spans="1:8" x14ac:dyDescent="0.25">
      <c r="A8329">
        <v>23</v>
      </c>
      <c r="B8329">
        <v>2015</v>
      </c>
      <c r="C8329">
        <v>4</v>
      </c>
      <c r="D8329">
        <v>2</v>
      </c>
      <c r="E8329">
        <v>3</v>
      </c>
      <c r="F8329">
        <v>144046</v>
      </c>
      <c r="G8329">
        <v>144046</v>
      </c>
      <c r="H8329">
        <v>0</v>
      </c>
    </row>
    <row r="8330" spans="1:8" x14ac:dyDescent="0.25">
      <c r="A8330">
        <v>23</v>
      </c>
      <c r="B8330">
        <v>2015</v>
      </c>
      <c r="C8330">
        <v>4</v>
      </c>
      <c r="D8330">
        <v>2</v>
      </c>
      <c r="E8330">
        <v>4</v>
      </c>
      <c r="F8330">
        <v>37465</v>
      </c>
      <c r="G8330">
        <v>37465</v>
      </c>
      <c r="H8330">
        <v>0</v>
      </c>
    </row>
    <row r="8331" spans="1:8" x14ac:dyDescent="0.25">
      <c r="A8331">
        <v>23</v>
      </c>
      <c r="B8331">
        <v>2015</v>
      </c>
      <c r="C8331">
        <v>4</v>
      </c>
      <c r="D8331">
        <v>2</v>
      </c>
      <c r="E8331">
        <v>5</v>
      </c>
      <c r="F8331">
        <v>1247</v>
      </c>
      <c r="G8331">
        <v>1247</v>
      </c>
      <c r="H8331">
        <v>0</v>
      </c>
    </row>
    <row r="8332" spans="1:8" x14ac:dyDescent="0.25">
      <c r="A8332">
        <v>23</v>
      </c>
      <c r="B8332">
        <v>2016</v>
      </c>
      <c r="C8332">
        <v>1</v>
      </c>
      <c r="D8332">
        <v>1</v>
      </c>
      <c r="E8332">
        <v>1</v>
      </c>
      <c r="F8332">
        <v>160915</v>
      </c>
      <c r="G8332">
        <v>160915</v>
      </c>
      <c r="H8332">
        <v>0</v>
      </c>
    </row>
    <row r="8333" spans="1:8" x14ac:dyDescent="0.25">
      <c r="A8333">
        <v>23</v>
      </c>
      <c r="B8333">
        <v>2016</v>
      </c>
      <c r="C8333">
        <v>1</v>
      </c>
      <c r="D8333">
        <v>1</v>
      </c>
      <c r="E8333">
        <v>2</v>
      </c>
      <c r="F8333">
        <v>261827</v>
      </c>
      <c r="G8333">
        <v>261656</v>
      </c>
      <c r="H8333">
        <v>171</v>
      </c>
    </row>
    <row r="8334" spans="1:8" x14ac:dyDescent="0.25">
      <c r="A8334">
        <v>23</v>
      </c>
      <c r="B8334">
        <v>2016</v>
      </c>
      <c r="C8334">
        <v>1</v>
      </c>
      <c r="D8334">
        <v>1</v>
      </c>
      <c r="E8334">
        <v>3</v>
      </c>
      <c r="F8334">
        <v>143197</v>
      </c>
      <c r="G8334">
        <v>135469</v>
      </c>
      <c r="H8334">
        <v>7728</v>
      </c>
    </row>
    <row r="8335" spans="1:8" x14ac:dyDescent="0.25">
      <c r="A8335">
        <v>23</v>
      </c>
      <c r="B8335">
        <v>2016</v>
      </c>
      <c r="C8335">
        <v>1</v>
      </c>
      <c r="D8335">
        <v>1</v>
      </c>
      <c r="E8335">
        <v>4</v>
      </c>
      <c r="F8335">
        <v>36018</v>
      </c>
      <c r="G8335">
        <v>21980</v>
      </c>
      <c r="H8335">
        <v>14038</v>
      </c>
    </row>
    <row r="8336" spans="1:8" x14ac:dyDescent="0.25">
      <c r="A8336">
        <v>23</v>
      </c>
      <c r="B8336">
        <v>2016</v>
      </c>
      <c r="C8336">
        <v>1</v>
      </c>
      <c r="D8336">
        <v>1</v>
      </c>
      <c r="E8336">
        <v>5</v>
      </c>
      <c r="F8336">
        <v>1680</v>
      </c>
      <c r="G8336">
        <v>1680</v>
      </c>
      <c r="H8336">
        <v>0</v>
      </c>
    </row>
    <row r="8337" spans="1:8" x14ac:dyDescent="0.25">
      <c r="A8337">
        <v>23</v>
      </c>
      <c r="B8337">
        <v>2016</v>
      </c>
      <c r="C8337">
        <v>1</v>
      </c>
      <c r="D8337">
        <v>2</v>
      </c>
      <c r="E8337">
        <v>1</v>
      </c>
      <c r="F8337">
        <v>147860</v>
      </c>
      <c r="G8337">
        <v>147860</v>
      </c>
      <c r="H8337">
        <v>0</v>
      </c>
    </row>
    <row r="8338" spans="1:8" x14ac:dyDescent="0.25">
      <c r="A8338">
        <v>23</v>
      </c>
      <c r="B8338">
        <v>2016</v>
      </c>
      <c r="C8338">
        <v>1</v>
      </c>
      <c r="D8338">
        <v>2</v>
      </c>
      <c r="E8338">
        <v>2</v>
      </c>
      <c r="F8338">
        <v>280414</v>
      </c>
      <c r="G8338">
        <v>279900</v>
      </c>
      <c r="H8338">
        <v>514</v>
      </c>
    </row>
    <row r="8339" spans="1:8" x14ac:dyDescent="0.25">
      <c r="A8339">
        <v>23</v>
      </c>
      <c r="B8339">
        <v>2016</v>
      </c>
      <c r="C8339">
        <v>1</v>
      </c>
      <c r="D8339">
        <v>2</v>
      </c>
      <c r="E8339">
        <v>3</v>
      </c>
      <c r="F8339">
        <v>150214</v>
      </c>
      <c r="G8339">
        <v>144362</v>
      </c>
      <c r="H8339">
        <v>5852</v>
      </c>
    </row>
    <row r="8340" spans="1:8" x14ac:dyDescent="0.25">
      <c r="A8340">
        <v>23</v>
      </c>
      <c r="B8340">
        <v>2016</v>
      </c>
      <c r="C8340">
        <v>1</v>
      </c>
      <c r="D8340">
        <v>2</v>
      </c>
      <c r="E8340">
        <v>4</v>
      </c>
      <c r="F8340">
        <v>35192</v>
      </c>
      <c r="G8340">
        <v>30995</v>
      </c>
      <c r="H8340">
        <v>4197</v>
      </c>
    </row>
    <row r="8341" spans="1:8" x14ac:dyDescent="0.25">
      <c r="A8341">
        <v>23</v>
      </c>
      <c r="B8341">
        <v>2016</v>
      </c>
      <c r="C8341">
        <v>1</v>
      </c>
      <c r="D8341">
        <v>2</v>
      </c>
      <c r="E8341">
        <v>5</v>
      </c>
      <c r="F8341">
        <v>1300</v>
      </c>
      <c r="G8341">
        <v>1300</v>
      </c>
      <c r="H8341">
        <v>0</v>
      </c>
    </row>
    <row r="8342" spans="1:8" x14ac:dyDescent="0.25">
      <c r="A8342">
        <v>23</v>
      </c>
      <c r="B8342">
        <v>2016</v>
      </c>
      <c r="C8342">
        <v>2</v>
      </c>
      <c r="D8342">
        <v>1</v>
      </c>
      <c r="E8342">
        <v>1</v>
      </c>
      <c r="F8342">
        <v>157654</v>
      </c>
      <c r="G8342">
        <v>157654</v>
      </c>
      <c r="H8342">
        <v>0</v>
      </c>
    </row>
    <row r="8343" spans="1:8" x14ac:dyDescent="0.25">
      <c r="A8343">
        <v>23</v>
      </c>
      <c r="B8343">
        <v>2016</v>
      </c>
      <c r="C8343">
        <v>2</v>
      </c>
      <c r="D8343">
        <v>1</v>
      </c>
      <c r="E8343">
        <v>2</v>
      </c>
      <c r="F8343">
        <v>277693</v>
      </c>
      <c r="G8343">
        <v>277693</v>
      </c>
      <c r="H8343">
        <v>0</v>
      </c>
    </row>
    <row r="8344" spans="1:8" x14ac:dyDescent="0.25">
      <c r="A8344">
        <v>23</v>
      </c>
      <c r="B8344">
        <v>2016</v>
      </c>
      <c r="C8344">
        <v>2</v>
      </c>
      <c r="D8344">
        <v>1</v>
      </c>
      <c r="E8344">
        <v>3</v>
      </c>
      <c r="F8344">
        <v>140219</v>
      </c>
      <c r="G8344">
        <v>140219</v>
      </c>
      <c r="H8344">
        <v>0</v>
      </c>
    </row>
    <row r="8345" spans="1:8" x14ac:dyDescent="0.25">
      <c r="A8345">
        <v>23</v>
      </c>
      <c r="B8345">
        <v>2016</v>
      </c>
      <c r="C8345">
        <v>2</v>
      </c>
      <c r="D8345">
        <v>1</v>
      </c>
      <c r="E8345">
        <v>4</v>
      </c>
      <c r="F8345">
        <v>35242</v>
      </c>
      <c r="G8345">
        <v>35242</v>
      </c>
      <c r="H8345">
        <v>0</v>
      </c>
    </row>
    <row r="8346" spans="1:8" x14ac:dyDescent="0.25">
      <c r="A8346">
        <v>23</v>
      </c>
      <c r="B8346">
        <v>2016</v>
      </c>
      <c r="C8346">
        <v>2</v>
      </c>
      <c r="D8346">
        <v>1</v>
      </c>
      <c r="E8346">
        <v>5</v>
      </c>
      <c r="F8346">
        <v>1668</v>
      </c>
      <c r="G8346">
        <v>1668</v>
      </c>
      <c r="H8346">
        <v>0</v>
      </c>
    </row>
    <row r="8347" spans="1:8" x14ac:dyDescent="0.25">
      <c r="A8347">
        <v>23</v>
      </c>
      <c r="B8347">
        <v>2016</v>
      </c>
      <c r="C8347">
        <v>2</v>
      </c>
      <c r="D8347">
        <v>2</v>
      </c>
      <c r="E8347">
        <v>1</v>
      </c>
      <c r="F8347">
        <v>149122</v>
      </c>
      <c r="G8347">
        <v>149122</v>
      </c>
      <c r="H8347">
        <v>0</v>
      </c>
    </row>
    <row r="8348" spans="1:8" x14ac:dyDescent="0.25">
      <c r="A8348">
        <v>23</v>
      </c>
      <c r="B8348">
        <v>2016</v>
      </c>
      <c r="C8348">
        <v>2</v>
      </c>
      <c r="D8348">
        <v>2</v>
      </c>
      <c r="E8348">
        <v>2</v>
      </c>
      <c r="F8348">
        <v>283803</v>
      </c>
      <c r="G8348">
        <v>283803</v>
      </c>
      <c r="H8348">
        <v>0</v>
      </c>
    </row>
    <row r="8349" spans="1:8" x14ac:dyDescent="0.25">
      <c r="A8349">
        <v>23</v>
      </c>
      <c r="B8349">
        <v>2016</v>
      </c>
      <c r="C8349">
        <v>2</v>
      </c>
      <c r="D8349">
        <v>2</v>
      </c>
      <c r="E8349">
        <v>3</v>
      </c>
      <c r="F8349">
        <v>152140</v>
      </c>
      <c r="G8349">
        <v>152140</v>
      </c>
      <c r="H8349">
        <v>0</v>
      </c>
    </row>
    <row r="8350" spans="1:8" x14ac:dyDescent="0.25">
      <c r="A8350">
        <v>23</v>
      </c>
      <c r="B8350">
        <v>2016</v>
      </c>
      <c r="C8350">
        <v>2</v>
      </c>
      <c r="D8350">
        <v>2</v>
      </c>
      <c r="E8350">
        <v>4</v>
      </c>
      <c r="F8350">
        <v>36205</v>
      </c>
      <c r="G8350">
        <v>36205</v>
      </c>
      <c r="H8350">
        <v>0</v>
      </c>
    </row>
    <row r="8351" spans="1:8" x14ac:dyDescent="0.25">
      <c r="A8351">
        <v>23</v>
      </c>
      <c r="B8351">
        <v>2016</v>
      </c>
      <c r="C8351">
        <v>2</v>
      </c>
      <c r="D8351">
        <v>2</v>
      </c>
      <c r="E8351">
        <v>5</v>
      </c>
      <c r="F8351">
        <v>1139</v>
      </c>
      <c r="G8351">
        <v>1139</v>
      </c>
      <c r="H8351">
        <v>0</v>
      </c>
    </row>
    <row r="8352" spans="1:8" x14ac:dyDescent="0.25">
      <c r="A8352">
        <v>23</v>
      </c>
      <c r="B8352">
        <v>2016</v>
      </c>
      <c r="C8352">
        <v>3</v>
      </c>
      <c r="D8352">
        <v>1</v>
      </c>
      <c r="E8352">
        <v>1</v>
      </c>
      <c r="F8352">
        <v>161934</v>
      </c>
      <c r="G8352">
        <v>161934</v>
      </c>
      <c r="H8352">
        <v>0</v>
      </c>
    </row>
    <row r="8353" spans="1:8" x14ac:dyDescent="0.25">
      <c r="A8353">
        <v>23</v>
      </c>
      <c r="B8353">
        <v>2016</v>
      </c>
      <c r="C8353">
        <v>3</v>
      </c>
      <c r="D8353">
        <v>1</v>
      </c>
      <c r="E8353">
        <v>2</v>
      </c>
      <c r="F8353">
        <v>279784</v>
      </c>
      <c r="G8353">
        <v>279784</v>
      </c>
      <c r="H8353">
        <v>0</v>
      </c>
    </row>
    <row r="8354" spans="1:8" x14ac:dyDescent="0.25">
      <c r="A8354">
        <v>23</v>
      </c>
      <c r="B8354">
        <v>2016</v>
      </c>
      <c r="C8354">
        <v>3</v>
      </c>
      <c r="D8354">
        <v>1</v>
      </c>
      <c r="E8354">
        <v>3</v>
      </c>
      <c r="F8354">
        <v>146504</v>
      </c>
      <c r="G8354">
        <v>146504</v>
      </c>
      <c r="H8354">
        <v>0</v>
      </c>
    </row>
    <row r="8355" spans="1:8" x14ac:dyDescent="0.25">
      <c r="A8355">
        <v>23</v>
      </c>
      <c r="B8355">
        <v>2016</v>
      </c>
      <c r="C8355">
        <v>3</v>
      </c>
      <c r="D8355">
        <v>1</v>
      </c>
      <c r="E8355">
        <v>4</v>
      </c>
      <c r="F8355">
        <v>38986</v>
      </c>
      <c r="G8355">
        <v>38986</v>
      </c>
      <c r="H8355">
        <v>0</v>
      </c>
    </row>
    <row r="8356" spans="1:8" x14ac:dyDescent="0.25">
      <c r="A8356">
        <v>23</v>
      </c>
      <c r="B8356">
        <v>2016</v>
      </c>
      <c r="C8356">
        <v>3</v>
      </c>
      <c r="D8356">
        <v>1</v>
      </c>
      <c r="E8356">
        <v>5</v>
      </c>
      <c r="F8356">
        <v>1420</v>
      </c>
      <c r="G8356">
        <v>1420</v>
      </c>
      <c r="H8356">
        <v>0</v>
      </c>
    </row>
    <row r="8357" spans="1:8" x14ac:dyDescent="0.25">
      <c r="A8357">
        <v>23</v>
      </c>
      <c r="B8357">
        <v>2016</v>
      </c>
      <c r="C8357">
        <v>3</v>
      </c>
      <c r="D8357">
        <v>2</v>
      </c>
      <c r="E8357">
        <v>1</v>
      </c>
      <c r="F8357">
        <v>145215</v>
      </c>
      <c r="G8357">
        <v>145215</v>
      </c>
      <c r="H8357">
        <v>0</v>
      </c>
    </row>
    <row r="8358" spans="1:8" x14ac:dyDescent="0.25">
      <c r="A8358">
        <v>23</v>
      </c>
      <c r="B8358">
        <v>2016</v>
      </c>
      <c r="C8358">
        <v>3</v>
      </c>
      <c r="D8358">
        <v>2</v>
      </c>
      <c r="E8358">
        <v>2</v>
      </c>
      <c r="F8358">
        <v>288654</v>
      </c>
      <c r="G8358">
        <v>288654</v>
      </c>
      <c r="H8358">
        <v>0</v>
      </c>
    </row>
    <row r="8359" spans="1:8" x14ac:dyDescent="0.25">
      <c r="A8359">
        <v>23</v>
      </c>
      <c r="B8359">
        <v>2016</v>
      </c>
      <c r="C8359">
        <v>3</v>
      </c>
      <c r="D8359">
        <v>2</v>
      </c>
      <c r="E8359">
        <v>3</v>
      </c>
      <c r="F8359">
        <v>152250</v>
      </c>
      <c r="G8359">
        <v>152250</v>
      </c>
      <c r="H8359">
        <v>0</v>
      </c>
    </row>
    <row r="8360" spans="1:8" x14ac:dyDescent="0.25">
      <c r="A8360">
        <v>23</v>
      </c>
      <c r="B8360">
        <v>2016</v>
      </c>
      <c r="C8360">
        <v>3</v>
      </c>
      <c r="D8360">
        <v>2</v>
      </c>
      <c r="E8360">
        <v>4</v>
      </c>
      <c r="F8360">
        <v>37351</v>
      </c>
      <c r="G8360">
        <v>37351</v>
      </c>
      <c r="H8360">
        <v>0</v>
      </c>
    </row>
    <row r="8361" spans="1:8" x14ac:dyDescent="0.25">
      <c r="A8361">
        <v>23</v>
      </c>
      <c r="B8361">
        <v>2016</v>
      </c>
      <c r="C8361">
        <v>3</v>
      </c>
      <c r="D8361">
        <v>2</v>
      </c>
      <c r="E8361">
        <v>5</v>
      </c>
      <c r="F8361">
        <v>1362</v>
      </c>
      <c r="G8361">
        <v>1362</v>
      </c>
      <c r="H8361">
        <v>0</v>
      </c>
    </row>
    <row r="8362" spans="1:8" x14ac:dyDescent="0.25">
      <c r="A8362">
        <v>23</v>
      </c>
      <c r="B8362">
        <v>2016</v>
      </c>
      <c r="C8362">
        <v>4</v>
      </c>
      <c r="D8362">
        <v>1</v>
      </c>
      <c r="E8362">
        <v>1</v>
      </c>
      <c r="F8362">
        <v>156476</v>
      </c>
      <c r="G8362">
        <v>156476</v>
      </c>
      <c r="H8362">
        <v>0</v>
      </c>
    </row>
    <row r="8363" spans="1:8" x14ac:dyDescent="0.25">
      <c r="A8363">
        <v>23</v>
      </c>
      <c r="B8363">
        <v>2016</v>
      </c>
      <c r="C8363">
        <v>4</v>
      </c>
      <c r="D8363">
        <v>1</v>
      </c>
      <c r="E8363">
        <v>2</v>
      </c>
      <c r="F8363">
        <v>281914</v>
      </c>
      <c r="G8363">
        <v>281914</v>
      </c>
      <c r="H8363">
        <v>0</v>
      </c>
    </row>
    <row r="8364" spans="1:8" x14ac:dyDescent="0.25">
      <c r="A8364">
        <v>23</v>
      </c>
      <c r="B8364">
        <v>2016</v>
      </c>
      <c r="C8364">
        <v>4</v>
      </c>
      <c r="D8364">
        <v>1</v>
      </c>
      <c r="E8364">
        <v>3</v>
      </c>
      <c r="F8364">
        <v>150935</v>
      </c>
      <c r="G8364">
        <v>150935</v>
      </c>
      <c r="H8364">
        <v>0</v>
      </c>
    </row>
    <row r="8365" spans="1:8" x14ac:dyDescent="0.25">
      <c r="A8365">
        <v>23</v>
      </c>
      <c r="B8365">
        <v>2016</v>
      </c>
      <c r="C8365">
        <v>4</v>
      </c>
      <c r="D8365">
        <v>1</v>
      </c>
      <c r="E8365">
        <v>4</v>
      </c>
      <c r="F8365">
        <v>35952</v>
      </c>
      <c r="G8365">
        <v>35952</v>
      </c>
      <c r="H8365">
        <v>0</v>
      </c>
    </row>
    <row r="8366" spans="1:8" x14ac:dyDescent="0.25">
      <c r="A8366">
        <v>23</v>
      </c>
      <c r="B8366">
        <v>2016</v>
      </c>
      <c r="C8366">
        <v>4</v>
      </c>
      <c r="D8366">
        <v>1</v>
      </c>
      <c r="E8366">
        <v>5</v>
      </c>
      <c r="F8366">
        <v>3309</v>
      </c>
      <c r="G8366">
        <v>3309</v>
      </c>
      <c r="H8366">
        <v>0</v>
      </c>
    </row>
    <row r="8367" spans="1:8" x14ac:dyDescent="0.25">
      <c r="A8367">
        <v>23</v>
      </c>
      <c r="B8367">
        <v>2016</v>
      </c>
      <c r="C8367">
        <v>4</v>
      </c>
      <c r="D8367">
        <v>2</v>
      </c>
      <c r="E8367">
        <v>1</v>
      </c>
      <c r="F8367">
        <v>148155</v>
      </c>
      <c r="G8367">
        <v>148155</v>
      </c>
      <c r="H8367">
        <v>0</v>
      </c>
    </row>
    <row r="8368" spans="1:8" x14ac:dyDescent="0.25">
      <c r="A8368">
        <v>23</v>
      </c>
      <c r="B8368">
        <v>2016</v>
      </c>
      <c r="C8368">
        <v>4</v>
      </c>
      <c r="D8368">
        <v>2</v>
      </c>
      <c r="E8368">
        <v>2</v>
      </c>
      <c r="F8368">
        <v>294537</v>
      </c>
      <c r="G8368">
        <v>294537</v>
      </c>
      <c r="H8368">
        <v>0</v>
      </c>
    </row>
    <row r="8369" spans="1:8" x14ac:dyDescent="0.25">
      <c r="A8369">
        <v>23</v>
      </c>
      <c r="B8369">
        <v>2016</v>
      </c>
      <c r="C8369">
        <v>4</v>
      </c>
      <c r="D8369">
        <v>2</v>
      </c>
      <c r="E8369">
        <v>3</v>
      </c>
      <c r="F8369">
        <v>153241</v>
      </c>
      <c r="G8369">
        <v>153241</v>
      </c>
      <c r="H8369">
        <v>0</v>
      </c>
    </row>
    <row r="8370" spans="1:8" x14ac:dyDescent="0.25">
      <c r="A8370">
        <v>23</v>
      </c>
      <c r="B8370">
        <v>2016</v>
      </c>
      <c r="C8370">
        <v>4</v>
      </c>
      <c r="D8370">
        <v>2</v>
      </c>
      <c r="E8370">
        <v>4</v>
      </c>
      <c r="F8370">
        <v>35577</v>
      </c>
      <c r="G8370">
        <v>35577</v>
      </c>
      <c r="H8370">
        <v>0</v>
      </c>
    </row>
    <row r="8371" spans="1:8" x14ac:dyDescent="0.25">
      <c r="A8371">
        <v>23</v>
      </c>
      <c r="B8371">
        <v>2016</v>
      </c>
      <c r="C8371">
        <v>4</v>
      </c>
      <c r="D8371">
        <v>2</v>
      </c>
      <c r="E8371">
        <v>5</v>
      </c>
      <c r="F8371">
        <v>2758</v>
      </c>
      <c r="G8371">
        <v>2758</v>
      </c>
      <c r="H8371">
        <v>0</v>
      </c>
    </row>
    <row r="8372" spans="1:8" x14ac:dyDescent="0.25">
      <c r="A8372">
        <v>23</v>
      </c>
      <c r="B8372">
        <v>2017</v>
      </c>
      <c r="C8372">
        <v>1</v>
      </c>
      <c r="D8372">
        <v>1</v>
      </c>
      <c r="E8372">
        <v>1</v>
      </c>
      <c r="F8372">
        <v>161007</v>
      </c>
      <c r="G8372">
        <v>161007</v>
      </c>
      <c r="H8372">
        <v>0</v>
      </c>
    </row>
    <row r="8373" spans="1:8" x14ac:dyDescent="0.25">
      <c r="A8373">
        <v>23</v>
      </c>
      <c r="B8373">
        <v>2017</v>
      </c>
      <c r="C8373">
        <v>1</v>
      </c>
      <c r="D8373">
        <v>1</v>
      </c>
      <c r="E8373">
        <v>2</v>
      </c>
      <c r="F8373">
        <v>280091</v>
      </c>
      <c r="G8373">
        <v>279541</v>
      </c>
      <c r="H8373">
        <v>550</v>
      </c>
    </row>
    <row r="8374" spans="1:8" x14ac:dyDescent="0.25">
      <c r="A8374">
        <v>23</v>
      </c>
      <c r="B8374">
        <v>2017</v>
      </c>
      <c r="C8374">
        <v>1</v>
      </c>
      <c r="D8374">
        <v>1</v>
      </c>
      <c r="E8374">
        <v>3</v>
      </c>
      <c r="F8374">
        <v>149509</v>
      </c>
      <c r="G8374">
        <v>139842</v>
      </c>
      <c r="H8374">
        <v>9667</v>
      </c>
    </row>
    <row r="8375" spans="1:8" x14ac:dyDescent="0.25">
      <c r="A8375">
        <v>23</v>
      </c>
      <c r="B8375">
        <v>2017</v>
      </c>
      <c r="C8375">
        <v>1</v>
      </c>
      <c r="D8375">
        <v>1</v>
      </c>
      <c r="E8375">
        <v>4</v>
      </c>
      <c r="F8375">
        <v>36694</v>
      </c>
      <c r="G8375">
        <v>22756</v>
      </c>
      <c r="H8375">
        <v>13938</v>
      </c>
    </row>
    <row r="8376" spans="1:8" x14ac:dyDescent="0.25">
      <c r="A8376">
        <v>23</v>
      </c>
      <c r="B8376">
        <v>2017</v>
      </c>
      <c r="C8376">
        <v>1</v>
      </c>
      <c r="D8376">
        <v>1</v>
      </c>
      <c r="E8376">
        <v>5</v>
      </c>
      <c r="F8376">
        <v>3258</v>
      </c>
      <c r="G8376">
        <v>3122</v>
      </c>
      <c r="H8376">
        <v>136</v>
      </c>
    </row>
    <row r="8377" spans="1:8" x14ac:dyDescent="0.25">
      <c r="A8377">
        <v>23</v>
      </c>
      <c r="B8377">
        <v>2017</v>
      </c>
      <c r="C8377">
        <v>1</v>
      </c>
      <c r="D8377">
        <v>2</v>
      </c>
      <c r="E8377">
        <v>1</v>
      </c>
      <c r="F8377">
        <v>152898</v>
      </c>
      <c r="G8377">
        <v>152898</v>
      </c>
      <c r="H8377">
        <v>0</v>
      </c>
    </row>
    <row r="8378" spans="1:8" x14ac:dyDescent="0.25">
      <c r="A8378">
        <v>23</v>
      </c>
      <c r="B8378">
        <v>2017</v>
      </c>
      <c r="C8378">
        <v>1</v>
      </c>
      <c r="D8378">
        <v>2</v>
      </c>
      <c r="E8378">
        <v>2</v>
      </c>
      <c r="F8378">
        <v>295853</v>
      </c>
      <c r="G8378">
        <v>295608</v>
      </c>
      <c r="H8378">
        <v>245</v>
      </c>
    </row>
    <row r="8379" spans="1:8" x14ac:dyDescent="0.25">
      <c r="A8379">
        <v>23</v>
      </c>
      <c r="B8379">
        <v>2017</v>
      </c>
      <c r="C8379">
        <v>1</v>
      </c>
      <c r="D8379">
        <v>2</v>
      </c>
      <c r="E8379">
        <v>3</v>
      </c>
      <c r="F8379">
        <v>151164</v>
      </c>
      <c r="G8379">
        <v>141311</v>
      </c>
      <c r="H8379">
        <v>9853</v>
      </c>
    </row>
    <row r="8380" spans="1:8" x14ac:dyDescent="0.25">
      <c r="A8380">
        <v>23</v>
      </c>
      <c r="B8380">
        <v>2017</v>
      </c>
      <c r="C8380">
        <v>1</v>
      </c>
      <c r="D8380">
        <v>2</v>
      </c>
      <c r="E8380">
        <v>4</v>
      </c>
      <c r="F8380">
        <v>37982</v>
      </c>
      <c r="G8380">
        <v>35200</v>
      </c>
      <c r="H8380">
        <v>2782</v>
      </c>
    </row>
    <row r="8381" spans="1:8" x14ac:dyDescent="0.25">
      <c r="A8381">
        <v>23</v>
      </c>
      <c r="B8381">
        <v>2017</v>
      </c>
      <c r="C8381">
        <v>1</v>
      </c>
      <c r="D8381">
        <v>2</v>
      </c>
      <c r="E8381">
        <v>5</v>
      </c>
      <c r="F8381">
        <v>1328</v>
      </c>
      <c r="G8381">
        <v>1328</v>
      </c>
      <c r="H8381">
        <v>0</v>
      </c>
    </row>
    <row r="8382" spans="1:8" x14ac:dyDescent="0.25">
      <c r="A8382">
        <v>23</v>
      </c>
      <c r="B8382">
        <v>2017</v>
      </c>
      <c r="C8382">
        <v>2</v>
      </c>
      <c r="D8382">
        <v>1</v>
      </c>
      <c r="E8382">
        <v>1</v>
      </c>
      <c r="F8382">
        <v>169292</v>
      </c>
      <c r="G8382">
        <v>169292</v>
      </c>
      <c r="H8382">
        <v>0</v>
      </c>
    </row>
    <row r="8383" spans="1:8" x14ac:dyDescent="0.25">
      <c r="A8383">
        <v>23</v>
      </c>
      <c r="B8383">
        <v>2017</v>
      </c>
      <c r="C8383">
        <v>2</v>
      </c>
      <c r="D8383">
        <v>1</v>
      </c>
      <c r="E8383">
        <v>2</v>
      </c>
      <c r="F8383">
        <v>279258</v>
      </c>
      <c r="G8383">
        <v>279258</v>
      </c>
      <c r="H8383">
        <v>0</v>
      </c>
    </row>
    <row r="8384" spans="1:8" x14ac:dyDescent="0.25">
      <c r="A8384">
        <v>23</v>
      </c>
      <c r="B8384">
        <v>2017</v>
      </c>
      <c r="C8384">
        <v>2</v>
      </c>
      <c r="D8384">
        <v>1</v>
      </c>
      <c r="E8384">
        <v>3</v>
      </c>
      <c r="F8384">
        <v>151580</v>
      </c>
      <c r="G8384">
        <v>151580</v>
      </c>
      <c r="H8384">
        <v>0</v>
      </c>
    </row>
    <row r="8385" spans="1:8" x14ac:dyDescent="0.25">
      <c r="A8385">
        <v>23</v>
      </c>
      <c r="B8385">
        <v>2017</v>
      </c>
      <c r="C8385">
        <v>2</v>
      </c>
      <c r="D8385">
        <v>1</v>
      </c>
      <c r="E8385">
        <v>4</v>
      </c>
      <c r="F8385">
        <v>35634</v>
      </c>
      <c r="G8385">
        <v>35634</v>
      </c>
      <c r="H8385">
        <v>0</v>
      </c>
    </row>
    <row r="8386" spans="1:8" x14ac:dyDescent="0.25">
      <c r="A8386">
        <v>23</v>
      </c>
      <c r="B8386">
        <v>2017</v>
      </c>
      <c r="C8386">
        <v>2</v>
      </c>
      <c r="D8386">
        <v>1</v>
      </c>
      <c r="E8386">
        <v>5</v>
      </c>
      <c r="F8386">
        <v>5232</v>
      </c>
      <c r="G8386">
        <v>5232</v>
      </c>
      <c r="H8386">
        <v>0</v>
      </c>
    </row>
    <row r="8387" spans="1:8" x14ac:dyDescent="0.25">
      <c r="A8387">
        <v>23</v>
      </c>
      <c r="B8387">
        <v>2017</v>
      </c>
      <c r="C8387">
        <v>2</v>
      </c>
      <c r="D8387">
        <v>2</v>
      </c>
      <c r="E8387">
        <v>1</v>
      </c>
      <c r="F8387">
        <v>157014</v>
      </c>
      <c r="G8387">
        <v>157014</v>
      </c>
      <c r="H8387">
        <v>0</v>
      </c>
    </row>
    <row r="8388" spans="1:8" x14ac:dyDescent="0.25">
      <c r="A8388">
        <v>23</v>
      </c>
      <c r="B8388">
        <v>2017</v>
      </c>
      <c r="C8388">
        <v>2</v>
      </c>
      <c r="D8388">
        <v>2</v>
      </c>
      <c r="E8388">
        <v>2</v>
      </c>
      <c r="F8388">
        <v>302977</v>
      </c>
      <c r="G8388">
        <v>302977</v>
      </c>
      <c r="H8388">
        <v>0</v>
      </c>
    </row>
    <row r="8389" spans="1:8" x14ac:dyDescent="0.25">
      <c r="A8389">
        <v>23</v>
      </c>
      <c r="B8389">
        <v>2017</v>
      </c>
      <c r="C8389">
        <v>2</v>
      </c>
      <c r="D8389">
        <v>2</v>
      </c>
      <c r="E8389">
        <v>3</v>
      </c>
      <c r="F8389">
        <v>144318</v>
      </c>
      <c r="G8389">
        <v>144318</v>
      </c>
      <c r="H8389">
        <v>0</v>
      </c>
    </row>
    <row r="8390" spans="1:8" x14ac:dyDescent="0.25">
      <c r="A8390">
        <v>23</v>
      </c>
      <c r="B8390">
        <v>2017</v>
      </c>
      <c r="C8390">
        <v>2</v>
      </c>
      <c r="D8390">
        <v>2</v>
      </c>
      <c r="E8390">
        <v>4</v>
      </c>
      <c r="F8390">
        <v>38672</v>
      </c>
      <c r="G8390">
        <v>38672</v>
      </c>
      <c r="H8390">
        <v>0</v>
      </c>
    </row>
    <row r="8391" spans="1:8" x14ac:dyDescent="0.25">
      <c r="A8391">
        <v>23</v>
      </c>
      <c r="B8391">
        <v>2017</v>
      </c>
      <c r="C8391">
        <v>2</v>
      </c>
      <c r="D8391">
        <v>2</v>
      </c>
      <c r="E8391">
        <v>5</v>
      </c>
      <c r="F8391">
        <v>2142</v>
      </c>
      <c r="G8391">
        <v>2142</v>
      </c>
      <c r="H8391">
        <v>0</v>
      </c>
    </row>
    <row r="8392" spans="1:8" x14ac:dyDescent="0.25">
      <c r="A8392">
        <v>23</v>
      </c>
      <c r="B8392">
        <v>2017</v>
      </c>
      <c r="C8392">
        <v>3</v>
      </c>
      <c r="D8392">
        <v>1</v>
      </c>
      <c r="E8392">
        <v>1</v>
      </c>
      <c r="F8392">
        <v>172344</v>
      </c>
      <c r="G8392">
        <v>172344</v>
      </c>
      <c r="H8392">
        <v>0</v>
      </c>
    </row>
    <row r="8393" spans="1:8" x14ac:dyDescent="0.25">
      <c r="A8393">
        <v>23</v>
      </c>
      <c r="B8393">
        <v>2017</v>
      </c>
      <c r="C8393">
        <v>3</v>
      </c>
      <c r="D8393">
        <v>1</v>
      </c>
      <c r="E8393">
        <v>2</v>
      </c>
      <c r="F8393">
        <v>277871</v>
      </c>
      <c r="G8393">
        <v>277871</v>
      </c>
      <c r="H8393">
        <v>0</v>
      </c>
    </row>
    <row r="8394" spans="1:8" x14ac:dyDescent="0.25">
      <c r="A8394">
        <v>23</v>
      </c>
      <c r="B8394">
        <v>2017</v>
      </c>
      <c r="C8394">
        <v>3</v>
      </c>
      <c r="D8394">
        <v>1</v>
      </c>
      <c r="E8394">
        <v>3</v>
      </c>
      <c r="F8394">
        <v>158099</v>
      </c>
      <c r="G8394">
        <v>158099</v>
      </c>
      <c r="H8394">
        <v>0</v>
      </c>
    </row>
    <row r="8395" spans="1:8" x14ac:dyDescent="0.25">
      <c r="A8395">
        <v>23</v>
      </c>
      <c r="B8395">
        <v>2017</v>
      </c>
      <c r="C8395">
        <v>3</v>
      </c>
      <c r="D8395">
        <v>1</v>
      </c>
      <c r="E8395">
        <v>4</v>
      </c>
      <c r="F8395">
        <v>37698</v>
      </c>
      <c r="G8395">
        <v>37698</v>
      </c>
      <c r="H8395">
        <v>0</v>
      </c>
    </row>
    <row r="8396" spans="1:8" x14ac:dyDescent="0.25">
      <c r="A8396">
        <v>23</v>
      </c>
      <c r="B8396">
        <v>2017</v>
      </c>
      <c r="C8396">
        <v>3</v>
      </c>
      <c r="D8396">
        <v>1</v>
      </c>
      <c r="E8396">
        <v>5</v>
      </c>
      <c r="F8396">
        <v>4082</v>
      </c>
      <c r="G8396">
        <v>4082</v>
      </c>
      <c r="H8396">
        <v>0</v>
      </c>
    </row>
    <row r="8397" spans="1:8" x14ac:dyDescent="0.25">
      <c r="A8397">
        <v>23</v>
      </c>
      <c r="B8397">
        <v>2017</v>
      </c>
      <c r="C8397">
        <v>3</v>
      </c>
      <c r="D8397">
        <v>2</v>
      </c>
      <c r="E8397">
        <v>1</v>
      </c>
      <c r="F8397">
        <v>153446</v>
      </c>
      <c r="G8397">
        <v>153446</v>
      </c>
      <c r="H8397">
        <v>0</v>
      </c>
    </row>
    <row r="8398" spans="1:8" x14ac:dyDescent="0.25">
      <c r="A8398">
        <v>23</v>
      </c>
      <c r="B8398">
        <v>2017</v>
      </c>
      <c r="C8398">
        <v>3</v>
      </c>
      <c r="D8398">
        <v>2</v>
      </c>
      <c r="E8398">
        <v>2</v>
      </c>
      <c r="F8398">
        <v>304983</v>
      </c>
      <c r="G8398">
        <v>304983</v>
      </c>
      <c r="H8398">
        <v>0</v>
      </c>
    </row>
    <row r="8399" spans="1:8" x14ac:dyDescent="0.25">
      <c r="A8399">
        <v>23</v>
      </c>
      <c r="B8399">
        <v>2017</v>
      </c>
      <c r="C8399">
        <v>3</v>
      </c>
      <c r="D8399">
        <v>2</v>
      </c>
      <c r="E8399">
        <v>3</v>
      </c>
      <c r="F8399">
        <v>153598</v>
      </c>
      <c r="G8399">
        <v>153598</v>
      </c>
      <c r="H8399">
        <v>0</v>
      </c>
    </row>
    <row r="8400" spans="1:8" x14ac:dyDescent="0.25">
      <c r="A8400">
        <v>23</v>
      </c>
      <c r="B8400">
        <v>2017</v>
      </c>
      <c r="C8400">
        <v>3</v>
      </c>
      <c r="D8400">
        <v>2</v>
      </c>
      <c r="E8400">
        <v>4</v>
      </c>
      <c r="F8400">
        <v>38219</v>
      </c>
      <c r="G8400">
        <v>38219</v>
      </c>
      <c r="H8400">
        <v>0</v>
      </c>
    </row>
    <row r="8401" spans="1:8" x14ac:dyDescent="0.25">
      <c r="A8401">
        <v>23</v>
      </c>
      <c r="B8401">
        <v>2017</v>
      </c>
      <c r="C8401">
        <v>3</v>
      </c>
      <c r="D8401">
        <v>2</v>
      </c>
      <c r="E8401">
        <v>5</v>
      </c>
      <c r="F8401">
        <v>1623</v>
      </c>
      <c r="G8401">
        <v>1623</v>
      </c>
      <c r="H8401">
        <v>0</v>
      </c>
    </row>
    <row r="8402" spans="1:8" x14ac:dyDescent="0.25">
      <c r="A8402">
        <v>23</v>
      </c>
      <c r="B8402">
        <v>2017</v>
      </c>
      <c r="C8402">
        <v>4</v>
      </c>
      <c r="D8402">
        <v>1</v>
      </c>
      <c r="E8402">
        <v>1</v>
      </c>
      <c r="F8402">
        <v>168661</v>
      </c>
      <c r="G8402">
        <v>168661</v>
      </c>
      <c r="H8402">
        <v>0</v>
      </c>
    </row>
    <row r="8403" spans="1:8" x14ac:dyDescent="0.25">
      <c r="A8403">
        <v>23</v>
      </c>
      <c r="B8403">
        <v>2017</v>
      </c>
      <c r="C8403">
        <v>4</v>
      </c>
      <c r="D8403">
        <v>1</v>
      </c>
      <c r="E8403">
        <v>2</v>
      </c>
      <c r="F8403">
        <v>285654</v>
      </c>
      <c r="G8403">
        <v>285654</v>
      </c>
      <c r="H8403">
        <v>0</v>
      </c>
    </row>
    <row r="8404" spans="1:8" x14ac:dyDescent="0.25">
      <c r="A8404">
        <v>23</v>
      </c>
      <c r="B8404">
        <v>2017</v>
      </c>
      <c r="C8404">
        <v>4</v>
      </c>
      <c r="D8404">
        <v>1</v>
      </c>
      <c r="E8404">
        <v>3</v>
      </c>
      <c r="F8404">
        <v>154487</v>
      </c>
      <c r="G8404">
        <v>154487</v>
      </c>
      <c r="H8404">
        <v>0</v>
      </c>
    </row>
    <row r="8405" spans="1:8" x14ac:dyDescent="0.25">
      <c r="A8405">
        <v>23</v>
      </c>
      <c r="B8405">
        <v>2017</v>
      </c>
      <c r="C8405">
        <v>4</v>
      </c>
      <c r="D8405">
        <v>1</v>
      </c>
      <c r="E8405">
        <v>4</v>
      </c>
      <c r="F8405">
        <v>35790</v>
      </c>
      <c r="G8405">
        <v>35790</v>
      </c>
      <c r="H8405">
        <v>0</v>
      </c>
    </row>
    <row r="8406" spans="1:8" x14ac:dyDescent="0.25">
      <c r="A8406">
        <v>23</v>
      </c>
      <c r="B8406">
        <v>2017</v>
      </c>
      <c r="C8406">
        <v>4</v>
      </c>
      <c r="D8406">
        <v>1</v>
      </c>
      <c r="E8406">
        <v>5</v>
      </c>
      <c r="F8406">
        <v>3912</v>
      </c>
      <c r="G8406">
        <v>3912</v>
      </c>
      <c r="H8406">
        <v>0</v>
      </c>
    </row>
    <row r="8407" spans="1:8" x14ac:dyDescent="0.25">
      <c r="A8407">
        <v>23</v>
      </c>
      <c r="B8407">
        <v>2017</v>
      </c>
      <c r="C8407">
        <v>4</v>
      </c>
      <c r="D8407">
        <v>2</v>
      </c>
      <c r="E8407">
        <v>1</v>
      </c>
      <c r="F8407">
        <v>152751</v>
      </c>
      <c r="G8407">
        <v>152751</v>
      </c>
      <c r="H8407">
        <v>0</v>
      </c>
    </row>
    <row r="8408" spans="1:8" x14ac:dyDescent="0.25">
      <c r="A8408">
        <v>23</v>
      </c>
      <c r="B8408">
        <v>2017</v>
      </c>
      <c r="C8408">
        <v>4</v>
      </c>
      <c r="D8408">
        <v>2</v>
      </c>
      <c r="E8408">
        <v>2</v>
      </c>
      <c r="F8408">
        <v>308484</v>
      </c>
      <c r="G8408">
        <v>308484</v>
      </c>
      <c r="H8408">
        <v>0</v>
      </c>
    </row>
    <row r="8409" spans="1:8" x14ac:dyDescent="0.25">
      <c r="A8409">
        <v>23</v>
      </c>
      <c r="B8409">
        <v>2017</v>
      </c>
      <c r="C8409">
        <v>4</v>
      </c>
      <c r="D8409">
        <v>2</v>
      </c>
      <c r="E8409">
        <v>3</v>
      </c>
      <c r="F8409">
        <v>155629</v>
      </c>
      <c r="G8409">
        <v>155629</v>
      </c>
      <c r="H8409">
        <v>0</v>
      </c>
    </row>
    <row r="8410" spans="1:8" x14ac:dyDescent="0.25">
      <c r="A8410">
        <v>23</v>
      </c>
      <c r="B8410">
        <v>2017</v>
      </c>
      <c r="C8410">
        <v>4</v>
      </c>
      <c r="D8410">
        <v>2</v>
      </c>
      <c r="E8410">
        <v>4</v>
      </c>
      <c r="F8410">
        <v>41691</v>
      </c>
      <c r="G8410">
        <v>41691</v>
      </c>
      <c r="H8410">
        <v>0</v>
      </c>
    </row>
    <row r="8411" spans="1:8" x14ac:dyDescent="0.25">
      <c r="A8411">
        <v>23</v>
      </c>
      <c r="B8411">
        <v>2017</v>
      </c>
      <c r="C8411">
        <v>4</v>
      </c>
      <c r="D8411">
        <v>2</v>
      </c>
      <c r="E8411">
        <v>5</v>
      </c>
      <c r="F8411">
        <v>1739</v>
      </c>
      <c r="G8411">
        <v>1739</v>
      </c>
      <c r="H8411">
        <v>0</v>
      </c>
    </row>
    <row r="8412" spans="1:8" x14ac:dyDescent="0.25">
      <c r="A8412">
        <v>23</v>
      </c>
      <c r="B8412">
        <v>2018</v>
      </c>
      <c r="C8412">
        <v>1</v>
      </c>
      <c r="D8412">
        <v>1</v>
      </c>
      <c r="E8412">
        <v>1</v>
      </c>
      <c r="F8412">
        <v>175726</v>
      </c>
      <c r="G8412">
        <v>175726</v>
      </c>
      <c r="H8412">
        <v>0</v>
      </c>
    </row>
    <row r="8413" spans="1:8" x14ac:dyDescent="0.25">
      <c r="A8413">
        <v>23</v>
      </c>
      <c r="B8413">
        <v>2018</v>
      </c>
      <c r="C8413">
        <v>1</v>
      </c>
      <c r="D8413">
        <v>1</v>
      </c>
      <c r="E8413">
        <v>2</v>
      </c>
      <c r="F8413">
        <v>282862</v>
      </c>
      <c r="G8413">
        <v>282340</v>
      </c>
      <c r="H8413">
        <v>522</v>
      </c>
    </row>
    <row r="8414" spans="1:8" x14ac:dyDescent="0.25">
      <c r="A8414">
        <v>23</v>
      </c>
      <c r="B8414">
        <v>2018</v>
      </c>
      <c r="C8414">
        <v>1</v>
      </c>
      <c r="D8414">
        <v>1</v>
      </c>
      <c r="E8414">
        <v>3</v>
      </c>
      <c r="F8414">
        <v>155859</v>
      </c>
      <c r="G8414">
        <v>148176</v>
      </c>
      <c r="H8414">
        <v>7683</v>
      </c>
    </row>
    <row r="8415" spans="1:8" x14ac:dyDescent="0.25">
      <c r="A8415">
        <v>23</v>
      </c>
      <c r="B8415">
        <v>2018</v>
      </c>
      <c r="C8415">
        <v>1</v>
      </c>
      <c r="D8415">
        <v>1</v>
      </c>
      <c r="E8415">
        <v>4</v>
      </c>
      <c r="F8415">
        <v>37268</v>
      </c>
      <c r="G8415">
        <v>21774</v>
      </c>
      <c r="H8415">
        <v>15494</v>
      </c>
    </row>
    <row r="8416" spans="1:8" x14ac:dyDescent="0.25">
      <c r="A8416">
        <v>23</v>
      </c>
      <c r="B8416">
        <v>2018</v>
      </c>
      <c r="C8416">
        <v>1</v>
      </c>
      <c r="D8416">
        <v>1</v>
      </c>
      <c r="E8416">
        <v>5</v>
      </c>
      <c r="F8416">
        <v>3309</v>
      </c>
      <c r="G8416">
        <v>3309</v>
      </c>
      <c r="H8416">
        <v>0</v>
      </c>
    </row>
    <row r="8417" spans="1:8" x14ac:dyDescent="0.25">
      <c r="A8417">
        <v>23</v>
      </c>
      <c r="B8417">
        <v>2018</v>
      </c>
      <c r="C8417">
        <v>1</v>
      </c>
      <c r="D8417">
        <v>2</v>
      </c>
      <c r="E8417">
        <v>1</v>
      </c>
      <c r="F8417">
        <v>158908</v>
      </c>
      <c r="G8417">
        <v>158908</v>
      </c>
      <c r="H8417">
        <v>0</v>
      </c>
    </row>
    <row r="8418" spans="1:8" x14ac:dyDescent="0.25">
      <c r="A8418">
        <v>23</v>
      </c>
      <c r="B8418">
        <v>2018</v>
      </c>
      <c r="C8418">
        <v>1</v>
      </c>
      <c r="D8418">
        <v>2</v>
      </c>
      <c r="E8418">
        <v>2</v>
      </c>
      <c r="F8418">
        <v>298053</v>
      </c>
      <c r="G8418">
        <v>298053</v>
      </c>
      <c r="H8418">
        <v>0</v>
      </c>
    </row>
    <row r="8419" spans="1:8" x14ac:dyDescent="0.25">
      <c r="A8419">
        <v>23</v>
      </c>
      <c r="B8419">
        <v>2018</v>
      </c>
      <c r="C8419">
        <v>1</v>
      </c>
      <c r="D8419">
        <v>2</v>
      </c>
      <c r="E8419">
        <v>3</v>
      </c>
      <c r="F8419">
        <v>163894</v>
      </c>
      <c r="G8419">
        <v>155474</v>
      </c>
      <c r="H8419">
        <v>8420</v>
      </c>
    </row>
    <row r="8420" spans="1:8" x14ac:dyDescent="0.25">
      <c r="A8420">
        <v>23</v>
      </c>
      <c r="B8420">
        <v>2018</v>
      </c>
      <c r="C8420">
        <v>1</v>
      </c>
      <c r="D8420">
        <v>2</v>
      </c>
      <c r="E8420">
        <v>4</v>
      </c>
      <c r="F8420">
        <v>42180</v>
      </c>
      <c r="G8420">
        <v>36265</v>
      </c>
      <c r="H8420">
        <v>5915</v>
      </c>
    </row>
    <row r="8421" spans="1:8" x14ac:dyDescent="0.25">
      <c r="A8421">
        <v>23</v>
      </c>
      <c r="B8421">
        <v>2018</v>
      </c>
      <c r="C8421">
        <v>1</v>
      </c>
      <c r="D8421">
        <v>2</v>
      </c>
      <c r="E8421">
        <v>5</v>
      </c>
      <c r="F8421">
        <v>2347</v>
      </c>
      <c r="G8421">
        <v>2112</v>
      </c>
      <c r="H8421">
        <v>235</v>
      </c>
    </row>
    <row r="8422" spans="1:8" x14ac:dyDescent="0.25">
      <c r="A8422">
        <v>23</v>
      </c>
      <c r="B8422">
        <v>2018</v>
      </c>
      <c r="C8422">
        <v>2</v>
      </c>
      <c r="D8422">
        <v>1</v>
      </c>
      <c r="E8422">
        <v>1</v>
      </c>
      <c r="F8422">
        <v>175029</v>
      </c>
      <c r="G8422">
        <v>175029</v>
      </c>
      <c r="H8422">
        <v>0</v>
      </c>
    </row>
    <row r="8423" spans="1:8" x14ac:dyDescent="0.25">
      <c r="A8423">
        <v>23</v>
      </c>
      <c r="B8423">
        <v>2018</v>
      </c>
      <c r="C8423">
        <v>2</v>
      </c>
      <c r="D8423">
        <v>1</v>
      </c>
      <c r="E8423">
        <v>2</v>
      </c>
      <c r="F8423">
        <v>290048</v>
      </c>
      <c r="G8423">
        <v>290048</v>
      </c>
      <c r="H8423">
        <v>0</v>
      </c>
    </row>
    <row r="8424" spans="1:8" x14ac:dyDescent="0.25">
      <c r="A8424">
        <v>23</v>
      </c>
      <c r="B8424">
        <v>2018</v>
      </c>
      <c r="C8424">
        <v>2</v>
      </c>
      <c r="D8424">
        <v>1</v>
      </c>
      <c r="E8424">
        <v>3</v>
      </c>
      <c r="F8424">
        <v>160143</v>
      </c>
      <c r="G8424">
        <v>160143</v>
      </c>
      <c r="H8424">
        <v>0</v>
      </c>
    </row>
    <row r="8425" spans="1:8" x14ac:dyDescent="0.25">
      <c r="A8425">
        <v>23</v>
      </c>
      <c r="B8425">
        <v>2018</v>
      </c>
      <c r="C8425">
        <v>2</v>
      </c>
      <c r="D8425">
        <v>1</v>
      </c>
      <c r="E8425">
        <v>4</v>
      </c>
      <c r="F8425">
        <v>39137</v>
      </c>
      <c r="G8425">
        <v>39137</v>
      </c>
      <c r="H8425">
        <v>0</v>
      </c>
    </row>
    <row r="8426" spans="1:8" x14ac:dyDescent="0.25">
      <c r="A8426">
        <v>23</v>
      </c>
      <c r="B8426">
        <v>2018</v>
      </c>
      <c r="C8426">
        <v>2</v>
      </c>
      <c r="D8426">
        <v>1</v>
      </c>
      <c r="E8426">
        <v>5</v>
      </c>
      <c r="F8426">
        <v>3065</v>
      </c>
      <c r="G8426">
        <v>3065</v>
      </c>
      <c r="H8426">
        <v>0</v>
      </c>
    </row>
    <row r="8427" spans="1:8" x14ac:dyDescent="0.25">
      <c r="A8427">
        <v>23</v>
      </c>
      <c r="B8427">
        <v>2018</v>
      </c>
      <c r="C8427">
        <v>2</v>
      </c>
      <c r="D8427">
        <v>2</v>
      </c>
      <c r="E8427">
        <v>1</v>
      </c>
      <c r="F8427">
        <v>150111</v>
      </c>
      <c r="G8427">
        <v>150111</v>
      </c>
      <c r="H8427">
        <v>0</v>
      </c>
    </row>
    <row r="8428" spans="1:8" x14ac:dyDescent="0.25">
      <c r="A8428">
        <v>23</v>
      </c>
      <c r="B8428">
        <v>2018</v>
      </c>
      <c r="C8428">
        <v>2</v>
      </c>
      <c r="D8428">
        <v>2</v>
      </c>
      <c r="E8428">
        <v>2</v>
      </c>
      <c r="F8428">
        <v>302581</v>
      </c>
      <c r="G8428">
        <v>302581</v>
      </c>
      <c r="H8428">
        <v>0</v>
      </c>
    </row>
    <row r="8429" spans="1:8" x14ac:dyDescent="0.25">
      <c r="A8429">
        <v>23</v>
      </c>
      <c r="B8429">
        <v>2018</v>
      </c>
      <c r="C8429">
        <v>2</v>
      </c>
      <c r="D8429">
        <v>2</v>
      </c>
      <c r="E8429">
        <v>3</v>
      </c>
      <c r="F8429">
        <v>169888</v>
      </c>
      <c r="G8429">
        <v>169888</v>
      </c>
      <c r="H8429">
        <v>0</v>
      </c>
    </row>
    <row r="8430" spans="1:8" x14ac:dyDescent="0.25">
      <c r="A8430">
        <v>23</v>
      </c>
      <c r="B8430">
        <v>2018</v>
      </c>
      <c r="C8430">
        <v>2</v>
      </c>
      <c r="D8430">
        <v>2</v>
      </c>
      <c r="E8430">
        <v>4</v>
      </c>
      <c r="F8430">
        <v>46514</v>
      </c>
      <c r="G8430">
        <v>46514</v>
      </c>
      <c r="H8430">
        <v>0</v>
      </c>
    </row>
    <row r="8431" spans="1:8" x14ac:dyDescent="0.25">
      <c r="A8431">
        <v>23</v>
      </c>
      <c r="B8431">
        <v>2018</v>
      </c>
      <c r="C8431">
        <v>2</v>
      </c>
      <c r="D8431">
        <v>2</v>
      </c>
      <c r="E8431">
        <v>5</v>
      </c>
      <c r="F8431">
        <v>2249</v>
      </c>
      <c r="G8431">
        <v>2249</v>
      </c>
      <c r="H8431">
        <v>0</v>
      </c>
    </row>
    <row r="8432" spans="1:8" x14ac:dyDescent="0.25">
      <c r="A8432">
        <v>23</v>
      </c>
      <c r="B8432">
        <v>2018</v>
      </c>
      <c r="C8432">
        <v>3</v>
      </c>
      <c r="D8432">
        <v>1</v>
      </c>
      <c r="E8432">
        <v>1</v>
      </c>
      <c r="F8432">
        <v>179852</v>
      </c>
      <c r="G8432">
        <v>179852</v>
      </c>
      <c r="H8432">
        <v>0</v>
      </c>
    </row>
    <row r="8433" spans="1:8" x14ac:dyDescent="0.25">
      <c r="A8433">
        <v>23</v>
      </c>
      <c r="B8433">
        <v>2018</v>
      </c>
      <c r="C8433">
        <v>3</v>
      </c>
      <c r="D8433">
        <v>1</v>
      </c>
      <c r="E8433">
        <v>2</v>
      </c>
      <c r="F8433">
        <v>290181</v>
      </c>
      <c r="G8433">
        <v>290181</v>
      </c>
      <c r="H8433">
        <v>0</v>
      </c>
    </row>
    <row r="8434" spans="1:8" x14ac:dyDescent="0.25">
      <c r="A8434">
        <v>23</v>
      </c>
      <c r="B8434">
        <v>2018</v>
      </c>
      <c r="C8434">
        <v>3</v>
      </c>
      <c r="D8434">
        <v>1</v>
      </c>
      <c r="E8434">
        <v>3</v>
      </c>
      <c r="F8434">
        <v>164818</v>
      </c>
      <c r="G8434">
        <v>164818</v>
      </c>
      <c r="H8434">
        <v>0</v>
      </c>
    </row>
    <row r="8435" spans="1:8" x14ac:dyDescent="0.25">
      <c r="A8435">
        <v>23</v>
      </c>
      <c r="B8435">
        <v>2018</v>
      </c>
      <c r="C8435">
        <v>3</v>
      </c>
      <c r="D8435">
        <v>1</v>
      </c>
      <c r="E8435">
        <v>4</v>
      </c>
      <c r="F8435">
        <v>40128</v>
      </c>
      <c r="G8435">
        <v>40128</v>
      </c>
      <c r="H8435">
        <v>0</v>
      </c>
    </row>
    <row r="8436" spans="1:8" x14ac:dyDescent="0.25">
      <c r="A8436">
        <v>23</v>
      </c>
      <c r="B8436">
        <v>2018</v>
      </c>
      <c r="C8436">
        <v>3</v>
      </c>
      <c r="D8436">
        <v>1</v>
      </c>
      <c r="E8436">
        <v>5</v>
      </c>
      <c r="F8436">
        <v>3505</v>
      </c>
      <c r="G8436">
        <v>3505</v>
      </c>
      <c r="H8436">
        <v>0</v>
      </c>
    </row>
    <row r="8437" spans="1:8" x14ac:dyDescent="0.25">
      <c r="A8437">
        <v>23</v>
      </c>
      <c r="B8437">
        <v>2018</v>
      </c>
      <c r="C8437">
        <v>3</v>
      </c>
      <c r="D8437">
        <v>2</v>
      </c>
      <c r="E8437">
        <v>1</v>
      </c>
      <c r="F8437">
        <v>154110</v>
      </c>
      <c r="G8437">
        <v>154110</v>
      </c>
      <c r="H8437">
        <v>0</v>
      </c>
    </row>
    <row r="8438" spans="1:8" x14ac:dyDescent="0.25">
      <c r="A8438">
        <v>23</v>
      </c>
      <c r="B8438">
        <v>2018</v>
      </c>
      <c r="C8438">
        <v>3</v>
      </c>
      <c r="D8438">
        <v>2</v>
      </c>
      <c r="E8438">
        <v>2</v>
      </c>
      <c r="F8438">
        <v>304669</v>
      </c>
      <c r="G8438">
        <v>304669</v>
      </c>
      <c r="H8438">
        <v>0</v>
      </c>
    </row>
    <row r="8439" spans="1:8" x14ac:dyDescent="0.25">
      <c r="A8439">
        <v>23</v>
      </c>
      <c r="B8439">
        <v>2018</v>
      </c>
      <c r="C8439">
        <v>3</v>
      </c>
      <c r="D8439">
        <v>2</v>
      </c>
      <c r="E8439">
        <v>3</v>
      </c>
      <c r="F8439">
        <v>176575</v>
      </c>
      <c r="G8439">
        <v>176575</v>
      </c>
      <c r="H8439">
        <v>0</v>
      </c>
    </row>
    <row r="8440" spans="1:8" x14ac:dyDescent="0.25">
      <c r="A8440">
        <v>23</v>
      </c>
      <c r="B8440">
        <v>2018</v>
      </c>
      <c r="C8440">
        <v>3</v>
      </c>
      <c r="D8440">
        <v>2</v>
      </c>
      <c r="E8440">
        <v>4</v>
      </c>
      <c r="F8440">
        <v>46393</v>
      </c>
      <c r="G8440">
        <v>46393</v>
      </c>
      <c r="H8440">
        <v>0</v>
      </c>
    </row>
    <row r="8441" spans="1:8" x14ac:dyDescent="0.25">
      <c r="A8441">
        <v>23</v>
      </c>
      <c r="B8441">
        <v>2018</v>
      </c>
      <c r="C8441">
        <v>3</v>
      </c>
      <c r="D8441">
        <v>2</v>
      </c>
      <c r="E8441">
        <v>5</v>
      </c>
      <c r="F8441">
        <v>3637</v>
      </c>
      <c r="G8441">
        <v>3637</v>
      </c>
      <c r="H8441">
        <v>0</v>
      </c>
    </row>
    <row r="8442" spans="1:8" x14ac:dyDescent="0.25">
      <c r="A8442">
        <v>23</v>
      </c>
      <c r="B8442">
        <v>2018</v>
      </c>
      <c r="C8442">
        <v>4</v>
      </c>
      <c r="D8442">
        <v>1</v>
      </c>
      <c r="E8442">
        <v>1</v>
      </c>
      <c r="F8442">
        <v>177321</v>
      </c>
      <c r="G8442">
        <v>177321</v>
      </c>
      <c r="H8442">
        <v>0</v>
      </c>
    </row>
    <row r="8443" spans="1:8" x14ac:dyDescent="0.25">
      <c r="A8443">
        <v>23</v>
      </c>
      <c r="B8443">
        <v>2018</v>
      </c>
      <c r="C8443">
        <v>4</v>
      </c>
      <c r="D8443">
        <v>1</v>
      </c>
      <c r="E8443">
        <v>2</v>
      </c>
      <c r="F8443">
        <v>288522</v>
      </c>
      <c r="G8443">
        <v>288522</v>
      </c>
      <c r="H8443">
        <v>0</v>
      </c>
    </row>
    <row r="8444" spans="1:8" x14ac:dyDescent="0.25">
      <c r="A8444">
        <v>23</v>
      </c>
      <c r="B8444">
        <v>2018</v>
      </c>
      <c r="C8444">
        <v>4</v>
      </c>
      <c r="D8444">
        <v>1</v>
      </c>
      <c r="E8444">
        <v>3</v>
      </c>
      <c r="F8444">
        <v>172654</v>
      </c>
      <c r="G8444">
        <v>172654</v>
      </c>
      <c r="H8444">
        <v>0</v>
      </c>
    </row>
    <row r="8445" spans="1:8" x14ac:dyDescent="0.25">
      <c r="A8445">
        <v>23</v>
      </c>
      <c r="B8445">
        <v>2018</v>
      </c>
      <c r="C8445">
        <v>4</v>
      </c>
      <c r="D8445">
        <v>1</v>
      </c>
      <c r="E8445">
        <v>4</v>
      </c>
      <c r="F8445">
        <v>40761</v>
      </c>
      <c r="G8445">
        <v>40761</v>
      </c>
      <c r="H8445">
        <v>0</v>
      </c>
    </row>
    <row r="8446" spans="1:8" x14ac:dyDescent="0.25">
      <c r="A8446">
        <v>23</v>
      </c>
      <c r="B8446">
        <v>2018</v>
      </c>
      <c r="C8446">
        <v>4</v>
      </c>
      <c r="D8446">
        <v>1</v>
      </c>
      <c r="E8446">
        <v>5</v>
      </c>
      <c r="F8446">
        <v>3449</v>
      </c>
      <c r="G8446">
        <v>3449</v>
      </c>
      <c r="H8446">
        <v>0</v>
      </c>
    </row>
    <row r="8447" spans="1:8" x14ac:dyDescent="0.25">
      <c r="A8447">
        <v>23</v>
      </c>
      <c r="B8447">
        <v>2018</v>
      </c>
      <c r="C8447">
        <v>4</v>
      </c>
      <c r="D8447">
        <v>2</v>
      </c>
      <c r="E8447">
        <v>1</v>
      </c>
      <c r="F8447">
        <v>150125</v>
      </c>
      <c r="G8447">
        <v>150125</v>
      </c>
      <c r="H8447">
        <v>0</v>
      </c>
    </row>
    <row r="8448" spans="1:8" x14ac:dyDescent="0.25">
      <c r="A8448">
        <v>23</v>
      </c>
      <c r="B8448">
        <v>2018</v>
      </c>
      <c r="C8448">
        <v>4</v>
      </c>
      <c r="D8448">
        <v>2</v>
      </c>
      <c r="E8448">
        <v>2</v>
      </c>
      <c r="F8448">
        <v>299134</v>
      </c>
      <c r="G8448">
        <v>299134</v>
      </c>
      <c r="H8448">
        <v>0</v>
      </c>
    </row>
    <row r="8449" spans="1:8" x14ac:dyDescent="0.25">
      <c r="A8449">
        <v>23</v>
      </c>
      <c r="B8449">
        <v>2018</v>
      </c>
      <c r="C8449">
        <v>4</v>
      </c>
      <c r="D8449">
        <v>2</v>
      </c>
      <c r="E8449">
        <v>3</v>
      </c>
      <c r="F8449">
        <v>181638</v>
      </c>
      <c r="G8449">
        <v>181638</v>
      </c>
      <c r="H8449">
        <v>0</v>
      </c>
    </row>
    <row r="8450" spans="1:8" x14ac:dyDescent="0.25">
      <c r="A8450">
        <v>23</v>
      </c>
      <c r="B8450">
        <v>2018</v>
      </c>
      <c r="C8450">
        <v>4</v>
      </c>
      <c r="D8450">
        <v>2</v>
      </c>
      <c r="E8450">
        <v>4</v>
      </c>
      <c r="F8450">
        <v>51422</v>
      </c>
      <c r="G8450">
        <v>51422</v>
      </c>
      <c r="H8450">
        <v>0</v>
      </c>
    </row>
    <row r="8451" spans="1:8" x14ac:dyDescent="0.25">
      <c r="A8451">
        <v>23</v>
      </c>
      <c r="B8451">
        <v>2018</v>
      </c>
      <c r="C8451">
        <v>4</v>
      </c>
      <c r="D8451">
        <v>2</v>
      </c>
      <c r="E8451">
        <v>5</v>
      </c>
      <c r="F8451">
        <v>3177</v>
      </c>
      <c r="G8451">
        <v>3177</v>
      </c>
      <c r="H8451">
        <v>0</v>
      </c>
    </row>
    <row r="8452" spans="1:8" x14ac:dyDescent="0.25">
      <c r="A8452">
        <v>23</v>
      </c>
      <c r="B8452">
        <v>2019</v>
      </c>
      <c r="C8452">
        <v>1</v>
      </c>
      <c r="D8452">
        <v>1</v>
      </c>
      <c r="E8452">
        <v>1</v>
      </c>
      <c r="F8452">
        <v>176475</v>
      </c>
      <c r="G8452">
        <v>176475</v>
      </c>
      <c r="H8452">
        <v>0</v>
      </c>
    </row>
    <row r="8453" spans="1:8" x14ac:dyDescent="0.25">
      <c r="A8453">
        <v>23</v>
      </c>
      <c r="B8453">
        <v>2019</v>
      </c>
      <c r="C8453">
        <v>1</v>
      </c>
      <c r="D8453">
        <v>1</v>
      </c>
      <c r="E8453">
        <v>2</v>
      </c>
      <c r="F8453">
        <v>288813</v>
      </c>
      <c r="G8453">
        <v>288539</v>
      </c>
      <c r="H8453">
        <v>274</v>
      </c>
    </row>
    <row r="8454" spans="1:8" x14ac:dyDescent="0.25">
      <c r="A8454">
        <v>23</v>
      </c>
      <c r="B8454">
        <v>2019</v>
      </c>
      <c r="C8454">
        <v>1</v>
      </c>
      <c r="D8454">
        <v>1</v>
      </c>
      <c r="E8454">
        <v>3</v>
      </c>
      <c r="F8454">
        <v>182059</v>
      </c>
      <c r="G8454">
        <v>172313</v>
      </c>
      <c r="H8454">
        <v>9746</v>
      </c>
    </row>
    <row r="8455" spans="1:8" x14ac:dyDescent="0.25">
      <c r="A8455">
        <v>23</v>
      </c>
      <c r="B8455">
        <v>2019</v>
      </c>
      <c r="C8455">
        <v>1</v>
      </c>
      <c r="D8455">
        <v>1</v>
      </c>
      <c r="E8455">
        <v>4</v>
      </c>
      <c r="F8455">
        <v>42116</v>
      </c>
      <c r="G8455">
        <v>25341</v>
      </c>
      <c r="H8455">
        <v>16775</v>
      </c>
    </row>
    <row r="8456" spans="1:8" x14ac:dyDescent="0.25">
      <c r="A8456">
        <v>23</v>
      </c>
      <c r="B8456">
        <v>2019</v>
      </c>
      <c r="C8456">
        <v>1</v>
      </c>
      <c r="D8456">
        <v>1</v>
      </c>
      <c r="E8456">
        <v>5</v>
      </c>
      <c r="F8456">
        <v>2887</v>
      </c>
      <c r="G8456">
        <v>2750</v>
      </c>
      <c r="H8456">
        <v>137</v>
      </c>
    </row>
    <row r="8457" spans="1:8" x14ac:dyDescent="0.25">
      <c r="A8457">
        <v>23</v>
      </c>
      <c r="B8457">
        <v>2019</v>
      </c>
      <c r="C8457">
        <v>1</v>
      </c>
      <c r="D8457">
        <v>2</v>
      </c>
      <c r="E8457">
        <v>1</v>
      </c>
      <c r="F8457">
        <v>152103</v>
      </c>
      <c r="G8457">
        <v>152103</v>
      </c>
      <c r="H8457">
        <v>0</v>
      </c>
    </row>
    <row r="8458" spans="1:8" x14ac:dyDescent="0.25">
      <c r="A8458">
        <v>23</v>
      </c>
      <c r="B8458">
        <v>2019</v>
      </c>
      <c r="C8458">
        <v>1</v>
      </c>
      <c r="D8458">
        <v>2</v>
      </c>
      <c r="E8458">
        <v>2</v>
      </c>
      <c r="F8458">
        <v>292223</v>
      </c>
      <c r="G8458">
        <v>292099</v>
      </c>
      <c r="H8458">
        <v>124</v>
      </c>
    </row>
    <row r="8459" spans="1:8" x14ac:dyDescent="0.25">
      <c r="A8459">
        <v>23</v>
      </c>
      <c r="B8459">
        <v>2019</v>
      </c>
      <c r="C8459">
        <v>1</v>
      </c>
      <c r="D8459">
        <v>2</v>
      </c>
      <c r="E8459">
        <v>3</v>
      </c>
      <c r="F8459">
        <v>193338</v>
      </c>
      <c r="G8459">
        <v>186772</v>
      </c>
      <c r="H8459">
        <v>6566</v>
      </c>
    </row>
    <row r="8460" spans="1:8" x14ac:dyDescent="0.25">
      <c r="A8460">
        <v>23</v>
      </c>
      <c r="B8460">
        <v>2019</v>
      </c>
      <c r="C8460">
        <v>1</v>
      </c>
      <c r="D8460">
        <v>2</v>
      </c>
      <c r="E8460">
        <v>4</v>
      </c>
      <c r="F8460">
        <v>49283</v>
      </c>
      <c r="G8460">
        <v>43538</v>
      </c>
      <c r="H8460">
        <v>5745</v>
      </c>
    </row>
    <row r="8461" spans="1:8" x14ac:dyDescent="0.25">
      <c r="A8461">
        <v>23</v>
      </c>
      <c r="B8461">
        <v>2019</v>
      </c>
      <c r="C8461">
        <v>1</v>
      </c>
      <c r="D8461">
        <v>2</v>
      </c>
      <c r="E8461">
        <v>5</v>
      </c>
      <c r="F8461">
        <v>3896</v>
      </c>
      <c r="G8461">
        <v>3896</v>
      </c>
      <c r="H8461">
        <v>0</v>
      </c>
    </row>
    <row r="8462" spans="1:8" x14ac:dyDescent="0.25">
      <c r="A8462">
        <v>23</v>
      </c>
      <c r="B8462">
        <v>2019</v>
      </c>
      <c r="C8462">
        <v>2</v>
      </c>
      <c r="D8462">
        <v>1</v>
      </c>
      <c r="E8462">
        <v>1</v>
      </c>
      <c r="F8462">
        <v>170309</v>
      </c>
      <c r="G8462">
        <v>170309</v>
      </c>
      <c r="H8462">
        <v>0</v>
      </c>
    </row>
    <row r="8463" spans="1:8" x14ac:dyDescent="0.25">
      <c r="A8463">
        <v>23</v>
      </c>
      <c r="B8463">
        <v>2019</v>
      </c>
      <c r="C8463">
        <v>2</v>
      </c>
      <c r="D8463">
        <v>1</v>
      </c>
      <c r="E8463">
        <v>2</v>
      </c>
      <c r="F8463">
        <v>282571</v>
      </c>
      <c r="G8463">
        <v>282571</v>
      </c>
      <c r="H8463">
        <v>0</v>
      </c>
    </row>
    <row r="8464" spans="1:8" x14ac:dyDescent="0.25">
      <c r="A8464">
        <v>23</v>
      </c>
      <c r="B8464">
        <v>2019</v>
      </c>
      <c r="C8464">
        <v>2</v>
      </c>
      <c r="D8464">
        <v>1</v>
      </c>
      <c r="E8464">
        <v>3</v>
      </c>
      <c r="F8464">
        <v>184354</v>
      </c>
      <c r="G8464">
        <v>184354</v>
      </c>
      <c r="H8464">
        <v>0</v>
      </c>
    </row>
    <row r="8465" spans="1:8" x14ac:dyDescent="0.25">
      <c r="A8465">
        <v>23</v>
      </c>
      <c r="B8465">
        <v>2019</v>
      </c>
      <c r="C8465">
        <v>2</v>
      </c>
      <c r="D8465">
        <v>1</v>
      </c>
      <c r="E8465">
        <v>4</v>
      </c>
      <c r="F8465">
        <v>39094</v>
      </c>
      <c r="G8465">
        <v>39094</v>
      </c>
      <c r="H8465">
        <v>0</v>
      </c>
    </row>
    <row r="8466" spans="1:8" x14ac:dyDescent="0.25">
      <c r="A8466">
        <v>23</v>
      </c>
      <c r="B8466">
        <v>2019</v>
      </c>
      <c r="C8466">
        <v>2</v>
      </c>
      <c r="D8466">
        <v>1</v>
      </c>
      <c r="E8466">
        <v>5</v>
      </c>
      <c r="F8466">
        <v>3187</v>
      </c>
      <c r="G8466">
        <v>3187</v>
      </c>
      <c r="H8466">
        <v>0</v>
      </c>
    </row>
    <row r="8467" spans="1:8" x14ac:dyDescent="0.25">
      <c r="A8467">
        <v>23</v>
      </c>
      <c r="B8467">
        <v>2019</v>
      </c>
      <c r="C8467">
        <v>2</v>
      </c>
      <c r="D8467">
        <v>2</v>
      </c>
      <c r="E8467">
        <v>1</v>
      </c>
      <c r="F8467">
        <v>161707</v>
      </c>
      <c r="G8467">
        <v>161707</v>
      </c>
      <c r="H8467">
        <v>0</v>
      </c>
    </row>
    <row r="8468" spans="1:8" x14ac:dyDescent="0.25">
      <c r="A8468">
        <v>23</v>
      </c>
      <c r="B8468">
        <v>2019</v>
      </c>
      <c r="C8468">
        <v>2</v>
      </c>
      <c r="D8468">
        <v>2</v>
      </c>
      <c r="E8468">
        <v>2</v>
      </c>
      <c r="F8468">
        <v>303517</v>
      </c>
      <c r="G8468">
        <v>303517</v>
      </c>
      <c r="H8468">
        <v>0</v>
      </c>
    </row>
    <row r="8469" spans="1:8" x14ac:dyDescent="0.25">
      <c r="A8469">
        <v>23</v>
      </c>
      <c r="B8469">
        <v>2019</v>
      </c>
      <c r="C8469">
        <v>2</v>
      </c>
      <c r="D8469">
        <v>2</v>
      </c>
      <c r="E8469">
        <v>3</v>
      </c>
      <c r="F8469">
        <v>191477</v>
      </c>
      <c r="G8469">
        <v>191477</v>
      </c>
      <c r="H8469">
        <v>0</v>
      </c>
    </row>
    <row r="8470" spans="1:8" x14ac:dyDescent="0.25">
      <c r="A8470">
        <v>23</v>
      </c>
      <c r="B8470">
        <v>2019</v>
      </c>
      <c r="C8470">
        <v>2</v>
      </c>
      <c r="D8470">
        <v>2</v>
      </c>
      <c r="E8470">
        <v>4</v>
      </c>
      <c r="F8470">
        <v>49514</v>
      </c>
      <c r="G8470">
        <v>49514</v>
      </c>
      <c r="H8470">
        <v>0</v>
      </c>
    </row>
    <row r="8471" spans="1:8" x14ac:dyDescent="0.25">
      <c r="A8471">
        <v>23</v>
      </c>
      <c r="B8471">
        <v>2019</v>
      </c>
      <c r="C8471">
        <v>2</v>
      </c>
      <c r="D8471">
        <v>2</v>
      </c>
      <c r="E8471">
        <v>5</v>
      </c>
      <c r="F8471">
        <v>3334</v>
      </c>
      <c r="G8471">
        <v>3334</v>
      </c>
      <c r="H8471">
        <v>0</v>
      </c>
    </row>
    <row r="8472" spans="1:8" x14ac:dyDescent="0.25">
      <c r="A8472">
        <v>23</v>
      </c>
      <c r="B8472">
        <v>2019</v>
      </c>
      <c r="C8472">
        <v>3</v>
      </c>
      <c r="D8472">
        <v>1</v>
      </c>
      <c r="E8472">
        <v>1</v>
      </c>
      <c r="F8472">
        <v>168318</v>
      </c>
      <c r="G8472">
        <v>168318</v>
      </c>
      <c r="H8472">
        <v>0</v>
      </c>
    </row>
    <row r="8473" spans="1:8" x14ac:dyDescent="0.25">
      <c r="A8473">
        <v>23</v>
      </c>
      <c r="B8473">
        <v>2019</v>
      </c>
      <c r="C8473">
        <v>3</v>
      </c>
      <c r="D8473">
        <v>1</v>
      </c>
      <c r="E8473">
        <v>2</v>
      </c>
      <c r="F8473">
        <v>284082</v>
      </c>
      <c r="G8473">
        <v>284082</v>
      </c>
      <c r="H8473">
        <v>0</v>
      </c>
    </row>
    <row r="8474" spans="1:8" x14ac:dyDescent="0.25">
      <c r="A8474">
        <v>23</v>
      </c>
      <c r="B8474">
        <v>2019</v>
      </c>
      <c r="C8474">
        <v>3</v>
      </c>
      <c r="D8474">
        <v>1</v>
      </c>
      <c r="E8474">
        <v>3</v>
      </c>
      <c r="F8474">
        <v>188359</v>
      </c>
      <c r="G8474">
        <v>188359</v>
      </c>
      <c r="H8474">
        <v>0</v>
      </c>
    </row>
    <row r="8475" spans="1:8" x14ac:dyDescent="0.25">
      <c r="A8475">
        <v>23</v>
      </c>
      <c r="B8475">
        <v>2019</v>
      </c>
      <c r="C8475">
        <v>3</v>
      </c>
      <c r="D8475">
        <v>1</v>
      </c>
      <c r="E8475">
        <v>4</v>
      </c>
      <c r="F8475">
        <v>40070</v>
      </c>
      <c r="G8475">
        <v>40070</v>
      </c>
      <c r="H8475">
        <v>0</v>
      </c>
    </row>
    <row r="8476" spans="1:8" x14ac:dyDescent="0.25">
      <c r="A8476">
        <v>23</v>
      </c>
      <c r="B8476">
        <v>2019</v>
      </c>
      <c r="C8476">
        <v>3</v>
      </c>
      <c r="D8476">
        <v>1</v>
      </c>
      <c r="E8476">
        <v>5</v>
      </c>
      <c r="F8476">
        <v>4057</v>
      </c>
      <c r="G8476">
        <v>4057</v>
      </c>
      <c r="H8476">
        <v>0</v>
      </c>
    </row>
    <row r="8477" spans="1:8" x14ac:dyDescent="0.25">
      <c r="A8477">
        <v>23</v>
      </c>
      <c r="B8477">
        <v>2019</v>
      </c>
      <c r="C8477">
        <v>3</v>
      </c>
      <c r="D8477">
        <v>2</v>
      </c>
      <c r="E8477">
        <v>1</v>
      </c>
      <c r="F8477">
        <v>168416</v>
      </c>
      <c r="G8477">
        <v>168416</v>
      </c>
      <c r="H8477">
        <v>0</v>
      </c>
    </row>
    <row r="8478" spans="1:8" x14ac:dyDescent="0.25">
      <c r="A8478">
        <v>23</v>
      </c>
      <c r="B8478">
        <v>2019</v>
      </c>
      <c r="C8478">
        <v>3</v>
      </c>
      <c r="D8478">
        <v>2</v>
      </c>
      <c r="E8478">
        <v>2</v>
      </c>
      <c r="F8478">
        <v>292298</v>
      </c>
      <c r="G8478">
        <v>292298</v>
      </c>
      <c r="H8478">
        <v>0</v>
      </c>
    </row>
    <row r="8479" spans="1:8" x14ac:dyDescent="0.25">
      <c r="A8479">
        <v>23</v>
      </c>
      <c r="B8479">
        <v>2019</v>
      </c>
      <c r="C8479">
        <v>3</v>
      </c>
      <c r="D8479">
        <v>2</v>
      </c>
      <c r="E8479">
        <v>3</v>
      </c>
      <c r="F8479">
        <v>193888</v>
      </c>
      <c r="G8479">
        <v>193888</v>
      </c>
      <c r="H8479">
        <v>0</v>
      </c>
    </row>
    <row r="8480" spans="1:8" x14ac:dyDescent="0.25">
      <c r="A8480">
        <v>23</v>
      </c>
      <c r="B8480">
        <v>2019</v>
      </c>
      <c r="C8480">
        <v>3</v>
      </c>
      <c r="D8480">
        <v>2</v>
      </c>
      <c r="E8480">
        <v>4</v>
      </c>
      <c r="F8480">
        <v>50239</v>
      </c>
      <c r="G8480">
        <v>50239</v>
      </c>
      <c r="H8480">
        <v>0</v>
      </c>
    </row>
    <row r="8481" spans="1:8" x14ac:dyDescent="0.25">
      <c r="A8481">
        <v>23</v>
      </c>
      <c r="B8481">
        <v>2019</v>
      </c>
      <c r="C8481">
        <v>3</v>
      </c>
      <c r="D8481">
        <v>2</v>
      </c>
      <c r="E8481">
        <v>5</v>
      </c>
      <c r="F8481">
        <v>3332</v>
      </c>
      <c r="G8481">
        <v>3332</v>
      </c>
      <c r="H8481">
        <v>0</v>
      </c>
    </row>
    <row r="8482" spans="1:8" x14ac:dyDescent="0.25">
      <c r="A8482">
        <v>23</v>
      </c>
      <c r="B8482">
        <v>2019</v>
      </c>
      <c r="C8482">
        <v>4</v>
      </c>
      <c r="D8482">
        <v>1</v>
      </c>
      <c r="E8482">
        <v>1</v>
      </c>
      <c r="F8482">
        <v>165797</v>
      </c>
      <c r="G8482">
        <v>165797</v>
      </c>
      <c r="H8482">
        <v>0</v>
      </c>
    </row>
    <row r="8483" spans="1:8" x14ac:dyDescent="0.25">
      <c r="A8483">
        <v>23</v>
      </c>
      <c r="B8483">
        <v>2019</v>
      </c>
      <c r="C8483">
        <v>4</v>
      </c>
      <c r="D8483">
        <v>1</v>
      </c>
      <c r="E8483">
        <v>2</v>
      </c>
      <c r="F8483">
        <v>287634</v>
      </c>
      <c r="G8483">
        <v>287634</v>
      </c>
      <c r="H8483">
        <v>0</v>
      </c>
    </row>
    <row r="8484" spans="1:8" x14ac:dyDescent="0.25">
      <c r="A8484">
        <v>23</v>
      </c>
      <c r="B8484">
        <v>2019</v>
      </c>
      <c r="C8484">
        <v>4</v>
      </c>
      <c r="D8484">
        <v>1</v>
      </c>
      <c r="E8484">
        <v>3</v>
      </c>
      <c r="F8484">
        <v>182130</v>
      </c>
      <c r="G8484">
        <v>182130</v>
      </c>
      <c r="H8484">
        <v>0</v>
      </c>
    </row>
    <row r="8485" spans="1:8" x14ac:dyDescent="0.25">
      <c r="A8485">
        <v>23</v>
      </c>
      <c r="B8485">
        <v>2019</v>
      </c>
      <c r="C8485">
        <v>4</v>
      </c>
      <c r="D8485">
        <v>1</v>
      </c>
      <c r="E8485">
        <v>4</v>
      </c>
      <c r="F8485">
        <v>43299</v>
      </c>
      <c r="G8485">
        <v>43299</v>
      </c>
      <c r="H8485">
        <v>0</v>
      </c>
    </row>
    <row r="8486" spans="1:8" x14ac:dyDescent="0.25">
      <c r="A8486">
        <v>23</v>
      </c>
      <c r="B8486">
        <v>2019</v>
      </c>
      <c r="C8486">
        <v>4</v>
      </c>
      <c r="D8486">
        <v>1</v>
      </c>
      <c r="E8486">
        <v>5</v>
      </c>
      <c r="F8486">
        <v>3536</v>
      </c>
      <c r="G8486">
        <v>3536</v>
      </c>
      <c r="H8486">
        <v>0</v>
      </c>
    </row>
    <row r="8487" spans="1:8" x14ac:dyDescent="0.25">
      <c r="A8487">
        <v>23</v>
      </c>
      <c r="B8487">
        <v>2019</v>
      </c>
      <c r="C8487">
        <v>4</v>
      </c>
      <c r="D8487">
        <v>2</v>
      </c>
      <c r="E8487">
        <v>1</v>
      </c>
      <c r="F8487">
        <v>166496</v>
      </c>
      <c r="G8487">
        <v>166496</v>
      </c>
      <c r="H8487">
        <v>0</v>
      </c>
    </row>
    <row r="8488" spans="1:8" x14ac:dyDescent="0.25">
      <c r="A8488">
        <v>23</v>
      </c>
      <c r="B8488">
        <v>2019</v>
      </c>
      <c r="C8488">
        <v>4</v>
      </c>
      <c r="D8488">
        <v>2</v>
      </c>
      <c r="E8488">
        <v>2</v>
      </c>
      <c r="F8488">
        <v>296805</v>
      </c>
      <c r="G8488">
        <v>296805</v>
      </c>
      <c r="H8488">
        <v>0</v>
      </c>
    </row>
    <row r="8489" spans="1:8" x14ac:dyDescent="0.25">
      <c r="A8489">
        <v>23</v>
      </c>
      <c r="B8489">
        <v>2019</v>
      </c>
      <c r="C8489">
        <v>4</v>
      </c>
      <c r="D8489">
        <v>2</v>
      </c>
      <c r="E8489">
        <v>3</v>
      </c>
      <c r="F8489">
        <v>196547</v>
      </c>
      <c r="G8489">
        <v>196547</v>
      </c>
      <c r="H8489">
        <v>0</v>
      </c>
    </row>
    <row r="8490" spans="1:8" x14ac:dyDescent="0.25">
      <c r="A8490">
        <v>23</v>
      </c>
      <c r="B8490">
        <v>2019</v>
      </c>
      <c r="C8490">
        <v>4</v>
      </c>
      <c r="D8490">
        <v>2</v>
      </c>
      <c r="E8490">
        <v>4</v>
      </c>
      <c r="F8490">
        <v>53181</v>
      </c>
      <c r="G8490">
        <v>53181</v>
      </c>
      <c r="H8490">
        <v>0</v>
      </c>
    </row>
    <row r="8491" spans="1:8" x14ac:dyDescent="0.25">
      <c r="A8491">
        <v>23</v>
      </c>
      <c r="B8491">
        <v>2019</v>
      </c>
      <c r="C8491">
        <v>4</v>
      </c>
      <c r="D8491">
        <v>2</v>
      </c>
      <c r="E8491">
        <v>5</v>
      </c>
      <c r="F8491">
        <v>1613</v>
      </c>
      <c r="G8491">
        <v>1613</v>
      </c>
      <c r="H8491">
        <v>0</v>
      </c>
    </row>
    <row r="8492" spans="1:8" x14ac:dyDescent="0.25">
      <c r="A8492">
        <v>23</v>
      </c>
      <c r="B8492">
        <v>2020</v>
      </c>
      <c r="C8492">
        <v>1</v>
      </c>
      <c r="D8492">
        <v>1</v>
      </c>
      <c r="E8492">
        <v>1</v>
      </c>
      <c r="F8492">
        <v>166963</v>
      </c>
      <c r="G8492">
        <v>166963</v>
      </c>
      <c r="H8492">
        <v>0</v>
      </c>
    </row>
    <row r="8493" spans="1:8" x14ac:dyDescent="0.25">
      <c r="A8493">
        <v>23</v>
      </c>
      <c r="B8493">
        <v>2020</v>
      </c>
      <c r="C8493">
        <v>1</v>
      </c>
      <c r="D8493">
        <v>1</v>
      </c>
      <c r="E8493">
        <v>2</v>
      </c>
      <c r="F8493">
        <v>277739</v>
      </c>
      <c r="G8493">
        <v>277342</v>
      </c>
      <c r="H8493">
        <v>397</v>
      </c>
    </row>
    <row r="8494" spans="1:8" x14ac:dyDescent="0.25">
      <c r="A8494">
        <v>23</v>
      </c>
      <c r="B8494">
        <v>2020</v>
      </c>
      <c r="C8494">
        <v>1</v>
      </c>
      <c r="D8494">
        <v>1</v>
      </c>
      <c r="E8494">
        <v>3</v>
      </c>
      <c r="F8494">
        <v>193720</v>
      </c>
      <c r="G8494">
        <v>183833</v>
      </c>
      <c r="H8494">
        <v>9887</v>
      </c>
    </row>
    <row r="8495" spans="1:8" x14ac:dyDescent="0.25">
      <c r="A8495">
        <v>23</v>
      </c>
      <c r="B8495">
        <v>2020</v>
      </c>
      <c r="C8495">
        <v>1</v>
      </c>
      <c r="D8495">
        <v>1</v>
      </c>
      <c r="E8495">
        <v>4</v>
      </c>
      <c r="F8495">
        <v>43138</v>
      </c>
      <c r="G8495">
        <v>29616</v>
      </c>
      <c r="H8495">
        <v>13522</v>
      </c>
    </row>
    <row r="8496" spans="1:8" x14ac:dyDescent="0.25">
      <c r="A8496">
        <v>23</v>
      </c>
      <c r="B8496">
        <v>2020</v>
      </c>
      <c r="C8496">
        <v>1</v>
      </c>
      <c r="D8496">
        <v>1</v>
      </c>
      <c r="E8496">
        <v>5</v>
      </c>
      <c r="F8496">
        <v>4488</v>
      </c>
      <c r="G8496">
        <v>4256</v>
      </c>
      <c r="H8496">
        <v>232</v>
      </c>
    </row>
    <row r="8497" spans="1:8" x14ac:dyDescent="0.25">
      <c r="A8497">
        <v>23</v>
      </c>
      <c r="B8497">
        <v>2020</v>
      </c>
      <c r="C8497">
        <v>1</v>
      </c>
      <c r="D8497">
        <v>2</v>
      </c>
      <c r="E8497">
        <v>1</v>
      </c>
      <c r="F8497">
        <v>163808</v>
      </c>
      <c r="G8497">
        <v>163808</v>
      </c>
      <c r="H8497">
        <v>0</v>
      </c>
    </row>
    <row r="8498" spans="1:8" x14ac:dyDescent="0.25">
      <c r="A8498">
        <v>23</v>
      </c>
      <c r="B8498">
        <v>2020</v>
      </c>
      <c r="C8498">
        <v>1</v>
      </c>
      <c r="D8498">
        <v>2</v>
      </c>
      <c r="E8498">
        <v>2</v>
      </c>
      <c r="F8498">
        <v>303074</v>
      </c>
      <c r="G8498">
        <v>303074</v>
      </c>
      <c r="H8498">
        <v>0</v>
      </c>
    </row>
    <row r="8499" spans="1:8" x14ac:dyDescent="0.25">
      <c r="A8499">
        <v>23</v>
      </c>
      <c r="B8499">
        <v>2020</v>
      </c>
      <c r="C8499">
        <v>1</v>
      </c>
      <c r="D8499">
        <v>2</v>
      </c>
      <c r="E8499">
        <v>3</v>
      </c>
      <c r="F8499">
        <v>199085</v>
      </c>
      <c r="G8499">
        <v>189066</v>
      </c>
      <c r="H8499">
        <v>10019</v>
      </c>
    </row>
    <row r="8500" spans="1:8" x14ac:dyDescent="0.25">
      <c r="A8500">
        <v>23</v>
      </c>
      <c r="B8500">
        <v>2020</v>
      </c>
      <c r="C8500">
        <v>1</v>
      </c>
      <c r="D8500">
        <v>2</v>
      </c>
      <c r="E8500">
        <v>4</v>
      </c>
      <c r="F8500">
        <v>55272</v>
      </c>
      <c r="G8500">
        <v>44680</v>
      </c>
      <c r="H8500">
        <v>10592</v>
      </c>
    </row>
    <row r="8501" spans="1:8" x14ac:dyDescent="0.25">
      <c r="A8501">
        <v>23</v>
      </c>
      <c r="B8501">
        <v>2020</v>
      </c>
      <c r="C8501">
        <v>1</v>
      </c>
      <c r="D8501">
        <v>2</v>
      </c>
      <c r="E8501">
        <v>5</v>
      </c>
      <c r="F8501">
        <v>2444</v>
      </c>
      <c r="G8501">
        <v>1959</v>
      </c>
      <c r="H8501">
        <v>485</v>
      </c>
    </row>
    <row r="8502" spans="1:8" x14ac:dyDescent="0.25">
      <c r="A8502">
        <v>23</v>
      </c>
      <c r="B8502">
        <v>2020</v>
      </c>
      <c r="C8502">
        <v>3</v>
      </c>
      <c r="D8502">
        <v>1</v>
      </c>
      <c r="E8502">
        <v>1</v>
      </c>
      <c r="F8502">
        <v>174932</v>
      </c>
      <c r="G8502">
        <v>174932</v>
      </c>
      <c r="H8502">
        <v>0</v>
      </c>
    </row>
    <row r="8503" spans="1:8" x14ac:dyDescent="0.25">
      <c r="A8503">
        <v>23</v>
      </c>
      <c r="B8503">
        <v>2020</v>
      </c>
      <c r="C8503">
        <v>3</v>
      </c>
      <c r="D8503">
        <v>1</v>
      </c>
      <c r="E8503">
        <v>2</v>
      </c>
      <c r="F8503">
        <v>283428</v>
      </c>
      <c r="G8503">
        <v>283428</v>
      </c>
      <c r="H8503">
        <v>0</v>
      </c>
    </row>
    <row r="8504" spans="1:8" x14ac:dyDescent="0.25">
      <c r="A8504">
        <v>23</v>
      </c>
      <c r="B8504">
        <v>2020</v>
      </c>
      <c r="C8504">
        <v>3</v>
      </c>
      <c r="D8504">
        <v>1</v>
      </c>
      <c r="E8504">
        <v>3</v>
      </c>
      <c r="F8504">
        <v>196182</v>
      </c>
      <c r="G8504">
        <v>196182</v>
      </c>
      <c r="H8504">
        <v>0</v>
      </c>
    </row>
    <row r="8505" spans="1:8" x14ac:dyDescent="0.25">
      <c r="A8505">
        <v>23</v>
      </c>
      <c r="B8505">
        <v>2020</v>
      </c>
      <c r="C8505">
        <v>3</v>
      </c>
      <c r="D8505">
        <v>1</v>
      </c>
      <c r="E8505">
        <v>4</v>
      </c>
      <c r="F8505">
        <v>49169</v>
      </c>
      <c r="G8505">
        <v>49169</v>
      </c>
      <c r="H8505">
        <v>0</v>
      </c>
    </row>
    <row r="8506" spans="1:8" x14ac:dyDescent="0.25">
      <c r="A8506">
        <v>23</v>
      </c>
      <c r="B8506">
        <v>2020</v>
      </c>
      <c r="C8506">
        <v>3</v>
      </c>
      <c r="D8506">
        <v>1</v>
      </c>
      <c r="E8506">
        <v>5</v>
      </c>
      <c r="F8506">
        <v>4777</v>
      </c>
      <c r="G8506">
        <v>4777</v>
      </c>
      <c r="H8506">
        <v>0</v>
      </c>
    </row>
    <row r="8507" spans="1:8" x14ac:dyDescent="0.25">
      <c r="A8507">
        <v>23</v>
      </c>
      <c r="B8507">
        <v>2020</v>
      </c>
      <c r="C8507">
        <v>3</v>
      </c>
      <c r="D8507">
        <v>2</v>
      </c>
      <c r="E8507">
        <v>1</v>
      </c>
      <c r="F8507">
        <v>166662</v>
      </c>
      <c r="G8507">
        <v>166662</v>
      </c>
      <c r="H8507">
        <v>0</v>
      </c>
    </row>
    <row r="8508" spans="1:8" x14ac:dyDescent="0.25">
      <c r="A8508">
        <v>23</v>
      </c>
      <c r="B8508">
        <v>2020</v>
      </c>
      <c r="C8508">
        <v>3</v>
      </c>
      <c r="D8508">
        <v>2</v>
      </c>
      <c r="E8508">
        <v>2</v>
      </c>
      <c r="F8508">
        <v>297363</v>
      </c>
      <c r="G8508">
        <v>297363</v>
      </c>
      <c r="H8508">
        <v>0</v>
      </c>
    </row>
    <row r="8509" spans="1:8" x14ac:dyDescent="0.25">
      <c r="A8509">
        <v>23</v>
      </c>
      <c r="B8509">
        <v>2020</v>
      </c>
      <c r="C8509">
        <v>3</v>
      </c>
      <c r="D8509">
        <v>2</v>
      </c>
      <c r="E8509">
        <v>3</v>
      </c>
      <c r="F8509">
        <v>207937</v>
      </c>
      <c r="G8509">
        <v>207937</v>
      </c>
      <c r="H8509">
        <v>0</v>
      </c>
    </row>
    <row r="8510" spans="1:8" x14ac:dyDescent="0.25">
      <c r="A8510">
        <v>23</v>
      </c>
      <c r="B8510">
        <v>2020</v>
      </c>
      <c r="C8510">
        <v>3</v>
      </c>
      <c r="D8510">
        <v>2</v>
      </c>
      <c r="E8510">
        <v>4</v>
      </c>
      <c r="F8510">
        <v>55855</v>
      </c>
      <c r="G8510">
        <v>55855</v>
      </c>
      <c r="H8510">
        <v>0</v>
      </c>
    </row>
    <row r="8511" spans="1:8" x14ac:dyDescent="0.25">
      <c r="A8511">
        <v>23</v>
      </c>
      <c r="B8511">
        <v>2020</v>
      </c>
      <c r="C8511">
        <v>3</v>
      </c>
      <c r="D8511">
        <v>2</v>
      </c>
      <c r="E8511">
        <v>5</v>
      </c>
      <c r="F8511">
        <v>2771</v>
      </c>
      <c r="G8511">
        <v>2771</v>
      </c>
      <c r="H8511">
        <v>0</v>
      </c>
    </row>
    <row r="8512" spans="1:8" x14ac:dyDescent="0.25">
      <c r="A8512">
        <v>23</v>
      </c>
      <c r="B8512">
        <v>2020</v>
      </c>
      <c r="C8512">
        <v>4</v>
      </c>
      <c r="D8512">
        <v>1</v>
      </c>
      <c r="E8512">
        <v>1</v>
      </c>
      <c r="F8512">
        <v>172503</v>
      </c>
      <c r="G8512">
        <v>172503</v>
      </c>
      <c r="H8512">
        <v>0</v>
      </c>
    </row>
    <row r="8513" spans="1:8" x14ac:dyDescent="0.25">
      <c r="A8513">
        <v>23</v>
      </c>
      <c r="B8513">
        <v>2020</v>
      </c>
      <c r="C8513">
        <v>4</v>
      </c>
      <c r="D8513">
        <v>1</v>
      </c>
      <c r="E8513">
        <v>2</v>
      </c>
      <c r="F8513">
        <v>278752</v>
      </c>
      <c r="G8513">
        <v>278752</v>
      </c>
      <c r="H8513">
        <v>0</v>
      </c>
    </row>
    <row r="8514" spans="1:8" x14ac:dyDescent="0.25">
      <c r="A8514">
        <v>23</v>
      </c>
      <c r="B8514">
        <v>2020</v>
      </c>
      <c r="C8514">
        <v>4</v>
      </c>
      <c r="D8514">
        <v>1</v>
      </c>
      <c r="E8514">
        <v>3</v>
      </c>
      <c r="F8514">
        <v>196508</v>
      </c>
      <c r="G8514">
        <v>196508</v>
      </c>
      <c r="H8514">
        <v>0</v>
      </c>
    </row>
    <row r="8515" spans="1:8" x14ac:dyDescent="0.25">
      <c r="A8515">
        <v>23</v>
      </c>
      <c r="B8515">
        <v>2020</v>
      </c>
      <c r="C8515">
        <v>4</v>
      </c>
      <c r="D8515">
        <v>1</v>
      </c>
      <c r="E8515">
        <v>4</v>
      </c>
      <c r="F8515">
        <v>52262</v>
      </c>
      <c r="G8515">
        <v>52262</v>
      </c>
      <c r="H8515">
        <v>0</v>
      </c>
    </row>
    <row r="8516" spans="1:8" x14ac:dyDescent="0.25">
      <c r="A8516">
        <v>23</v>
      </c>
      <c r="B8516">
        <v>2020</v>
      </c>
      <c r="C8516">
        <v>4</v>
      </c>
      <c r="D8516">
        <v>1</v>
      </c>
      <c r="E8516">
        <v>5</v>
      </c>
      <c r="F8516">
        <v>4940</v>
      </c>
      <c r="G8516">
        <v>4940</v>
      </c>
      <c r="H8516">
        <v>0</v>
      </c>
    </row>
    <row r="8517" spans="1:8" x14ac:dyDescent="0.25">
      <c r="A8517">
        <v>23</v>
      </c>
      <c r="B8517">
        <v>2020</v>
      </c>
      <c r="C8517">
        <v>4</v>
      </c>
      <c r="D8517">
        <v>2</v>
      </c>
      <c r="E8517">
        <v>1</v>
      </c>
      <c r="F8517">
        <v>159233</v>
      </c>
      <c r="G8517">
        <v>159233</v>
      </c>
      <c r="H8517">
        <v>0</v>
      </c>
    </row>
    <row r="8518" spans="1:8" x14ac:dyDescent="0.25">
      <c r="A8518">
        <v>23</v>
      </c>
      <c r="B8518">
        <v>2020</v>
      </c>
      <c r="C8518">
        <v>4</v>
      </c>
      <c r="D8518">
        <v>2</v>
      </c>
      <c r="E8518">
        <v>2</v>
      </c>
      <c r="F8518">
        <v>300968</v>
      </c>
      <c r="G8518">
        <v>300968</v>
      </c>
      <c r="H8518">
        <v>0</v>
      </c>
    </row>
    <row r="8519" spans="1:8" x14ac:dyDescent="0.25">
      <c r="A8519">
        <v>23</v>
      </c>
      <c r="B8519">
        <v>2020</v>
      </c>
      <c r="C8519">
        <v>4</v>
      </c>
      <c r="D8519">
        <v>2</v>
      </c>
      <c r="E8519">
        <v>3</v>
      </c>
      <c r="F8519">
        <v>203301</v>
      </c>
      <c r="G8519">
        <v>203301</v>
      </c>
      <c r="H8519">
        <v>0</v>
      </c>
    </row>
    <row r="8520" spans="1:8" x14ac:dyDescent="0.25">
      <c r="A8520">
        <v>23</v>
      </c>
      <c r="B8520">
        <v>2020</v>
      </c>
      <c r="C8520">
        <v>4</v>
      </c>
      <c r="D8520">
        <v>2</v>
      </c>
      <c r="E8520">
        <v>4</v>
      </c>
      <c r="F8520">
        <v>57567</v>
      </c>
      <c r="G8520">
        <v>57567</v>
      </c>
      <c r="H8520">
        <v>0</v>
      </c>
    </row>
    <row r="8521" spans="1:8" x14ac:dyDescent="0.25">
      <c r="A8521">
        <v>23</v>
      </c>
      <c r="B8521">
        <v>2020</v>
      </c>
      <c r="C8521">
        <v>4</v>
      </c>
      <c r="D8521">
        <v>2</v>
      </c>
      <c r="E8521">
        <v>5</v>
      </c>
      <c r="F8521">
        <v>2598</v>
      </c>
      <c r="G8521">
        <v>2598</v>
      </c>
      <c r="H8521">
        <v>0</v>
      </c>
    </row>
    <row r="8522" spans="1:8" x14ac:dyDescent="0.25">
      <c r="A8522">
        <v>23</v>
      </c>
      <c r="B8522">
        <v>2021</v>
      </c>
      <c r="C8522">
        <v>1</v>
      </c>
      <c r="D8522">
        <v>1</v>
      </c>
      <c r="E8522">
        <v>1</v>
      </c>
      <c r="F8522">
        <v>182716</v>
      </c>
      <c r="G8522">
        <v>182716</v>
      </c>
      <c r="H8522">
        <v>0</v>
      </c>
    </row>
    <row r="8523" spans="1:8" x14ac:dyDescent="0.25">
      <c r="A8523">
        <v>23</v>
      </c>
      <c r="B8523">
        <v>2021</v>
      </c>
      <c r="C8523">
        <v>1</v>
      </c>
      <c r="D8523">
        <v>1</v>
      </c>
      <c r="E8523">
        <v>2</v>
      </c>
      <c r="F8523">
        <v>291026</v>
      </c>
      <c r="G8523">
        <v>291026</v>
      </c>
      <c r="H8523">
        <v>0</v>
      </c>
    </row>
    <row r="8524" spans="1:8" x14ac:dyDescent="0.25">
      <c r="A8524">
        <v>23</v>
      </c>
      <c r="B8524">
        <v>2021</v>
      </c>
      <c r="C8524">
        <v>1</v>
      </c>
      <c r="D8524">
        <v>1</v>
      </c>
      <c r="E8524">
        <v>3</v>
      </c>
      <c r="F8524">
        <v>193330</v>
      </c>
      <c r="G8524">
        <v>186271</v>
      </c>
      <c r="H8524">
        <v>7059</v>
      </c>
    </row>
    <row r="8525" spans="1:8" x14ac:dyDescent="0.25">
      <c r="A8525">
        <v>23</v>
      </c>
      <c r="B8525">
        <v>2021</v>
      </c>
      <c r="C8525">
        <v>1</v>
      </c>
      <c r="D8525">
        <v>1</v>
      </c>
      <c r="E8525">
        <v>4</v>
      </c>
      <c r="F8525">
        <v>50703</v>
      </c>
      <c r="G8525">
        <v>32017</v>
      </c>
      <c r="H8525">
        <v>18686</v>
      </c>
    </row>
    <row r="8526" spans="1:8" x14ac:dyDescent="0.25">
      <c r="A8526">
        <v>23</v>
      </c>
      <c r="B8526">
        <v>2021</v>
      </c>
      <c r="C8526">
        <v>1</v>
      </c>
      <c r="D8526">
        <v>1</v>
      </c>
      <c r="E8526">
        <v>5</v>
      </c>
      <c r="F8526">
        <v>4221</v>
      </c>
      <c r="G8526">
        <v>4045</v>
      </c>
      <c r="H8526">
        <v>176</v>
      </c>
    </row>
    <row r="8527" spans="1:8" x14ac:dyDescent="0.25">
      <c r="A8527">
        <v>23</v>
      </c>
      <c r="B8527">
        <v>2021</v>
      </c>
      <c r="C8527">
        <v>1</v>
      </c>
      <c r="D8527">
        <v>2</v>
      </c>
      <c r="E8527">
        <v>1</v>
      </c>
      <c r="F8527">
        <v>166708</v>
      </c>
      <c r="G8527">
        <v>166708</v>
      </c>
      <c r="H8527">
        <v>0</v>
      </c>
    </row>
    <row r="8528" spans="1:8" x14ac:dyDescent="0.25">
      <c r="A8528">
        <v>23</v>
      </c>
      <c r="B8528">
        <v>2021</v>
      </c>
      <c r="C8528">
        <v>1</v>
      </c>
      <c r="D8528">
        <v>2</v>
      </c>
      <c r="E8528">
        <v>2</v>
      </c>
      <c r="F8528">
        <v>289410</v>
      </c>
      <c r="G8528">
        <v>289183</v>
      </c>
      <c r="H8528">
        <v>227</v>
      </c>
    </row>
    <row r="8529" spans="1:8" x14ac:dyDescent="0.25">
      <c r="A8529">
        <v>23</v>
      </c>
      <c r="B8529">
        <v>2021</v>
      </c>
      <c r="C8529">
        <v>1</v>
      </c>
      <c r="D8529">
        <v>2</v>
      </c>
      <c r="E8529">
        <v>3</v>
      </c>
      <c r="F8529">
        <v>206115</v>
      </c>
      <c r="G8529">
        <v>198655</v>
      </c>
      <c r="H8529">
        <v>7460</v>
      </c>
    </row>
    <row r="8530" spans="1:8" x14ac:dyDescent="0.25">
      <c r="A8530">
        <v>23</v>
      </c>
      <c r="B8530">
        <v>2021</v>
      </c>
      <c r="C8530">
        <v>1</v>
      </c>
      <c r="D8530">
        <v>2</v>
      </c>
      <c r="E8530">
        <v>4</v>
      </c>
      <c r="F8530">
        <v>54239</v>
      </c>
      <c r="G8530">
        <v>46307</v>
      </c>
      <c r="H8530">
        <v>7932</v>
      </c>
    </row>
    <row r="8531" spans="1:8" x14ac:dyDescent="0.25">
      <c r="A8531">
        <v>23</v>
      </c>
      <c r="B8531">
        <v>2021</v>
      </c>
      <c r="C8531">
        <v>1</v>
      </c>
      <c r="D8531">
        <v>2</v>
      </c>
      <c r="E8531">
        <v>5</v>
      </c>
      <c r="F8531">
        <v>2288</v>
      </c>
      <c r="G8531">
        <v>1985</v>
      </c>
      <c r="H8531">
        <v>303</v>
      </c>
    </row>
    <row r="8532" spans="1:8" x14ac:dyDescent="0.25">
      <c r="A8532">
        <v>23</v>
      </c>
      <c r="B8532">
        <v>2021</v>
      </c>
      <c r="C8532">
        <v>2</v>
      </c>
      <c r="D8532">
        <v>1</v>
      </c>
      <c r="E8532">
        <v>1</v>
      </c>
      <c r="F8532">
        <v>182994</v>
      </c>
      <c r="G8532">
        <v>182994</v>
      </c>
      <c r="H8532">
        <v>0</v>
      </c>
    </row>
    <row r="8533" spans="1:8" x14ac:dyDescent="0.25">
      <c r="A8533">
        <v>23</v>
      </c>
      <c r="B8533">
        <v>2021</v>
      </c>
      <c r="C8533">
        <v>2</v>
      </c>
      <c r="D8533">
        <v>1</v>
      </c>
      <c r="E8533">
        <v>2</v>
      </c>
      <c r="F8533">
        <v>290150</v>
      </c>
      <c r="G8533">
        <v>290150</v>
      </c>
      <c r="H8533">
        <v>0</v>
      </c>
    </row>
    <row r="8534" spans="1:8" x14ac:dyDescent="0.25">
      <c r="A8534">
        <v>23</v>
      </c>
      <c r="B8534">
        <v>2021</v>
      </c>
      <c r="C8534">
        <v>2</v>
      </c>
      <c r="D8534">
        <v>1</v>
      </c>
      <c r="E8534">
        <v>3</v>
      </c>
      <c r="F8534">
        <v>196866</v>
      </c>
      <c r="G8534">
        <v>196866</v>
      </c>
      <c r="H8534">
        <v>0</v>
      </c>
    </row>
    <row r="8535" spans="1:8" x14ac:dyDescent="0.25">
      <c r="A8535">
        <v>23</v>
      </c>
      <c r="B8535">
        <v>2021</v>
      </c>
      <c r="C8535">
        <v>2</v>
      </c>
      <c r="D8535">
        <v>1</v>
      </c>
      <c r="E8535">
        <v>4</v>
      </c>
      <c r="F8535">
        <v>54029</v>
      </c>
      <c r="G8535">
        <v>54029</v>
      </c>
      <c r="H8535">
        <v>0</v>
      </c>
    </row>
    <row r="8536" spans="1:8" x14ac:dyDescent="0.25">
      <c r="A8536">
        <v>23</v>
      </c>
      <c r="B8536">
        <v>2021</v>
      </c>
      <c r="C8536">
        <v>2</v>
      </c>
      <c r="D8536">
        <v>1</v>
      </c>
      <c r="E8536">
        <v>5</v>
      </c>
      <c r="F8536">
        <v>6406</v>
      </c>
      <c r="G8536">
        <v>6406</v>
      </c>
      <c r="H8536">
        <v>0</v>
      </c>
    </row>
    <row r="8537" spans="1:8" x14ac:dyDescent="0.25">
      <c r="A8537">
        <v>23</v>
      </c>
      <c r="B8537">
        <v>2021</v>
      </c>
      <c r="C8537">
        <v>2</v>
      </c>
      <c r="D8537">
        <v>2</v>
      </c>
      <c r="E8537">
        <v>1</v>
      </c>
      <c r="F8537">
        <v>164127</v>
      </c>
      <c r="G8537">
        <v>164127</v>
      </c>
      <c r="H8537">
        <v>0</v>
      </c>
    </row>
    <row r="8538" spans="1:8" x14ac:dyDescent="0.25">
      <c r="A8538">
        <v>23</v>
      </c>
      <c r="B8538">
        <v>2021</v>
      </c>
      <c r="C8538">
        <v>2</v>
      </c>
      <c r="D8538">
        <v>2</v>
      </c>
      <c r="E8538">
        <v>2</v>
      </c>
      <c r="F8538">
        <v>287051</v>
      </c>
      <c r="G8538">
        <v>287051</v>
      </c>
      <c r="H8538">
        <v>0</v>
      </c>
    </row>
    <row r="8539" spans="1:8" x14ac:dyDescent="0.25">
      <c r="A8539">
        <v>23</v>
      </c>
      <c r="B8539">
        <v>2021</v>
      </c>
      <c r="C8539">
        <v>2</v>
      </c>
      <c r="D8539">
        <v>2</v>
      </c>
      <c r="E8539">
        <v>3</v>
      </c>
      <c r="F8539">
        <v>207425</v>
      </c>
      <c r="G8539">
        <v>207425</v>
      </c>
      <c r="H8539">
        <v>0</v>
      </c>
    </row>
    <row r="8540" spans="1:8" x14ac:dyDescent="0.25">
      <c r="A8540">
        <v>23</v>
      </c>
      <c r="B8540">
        <v>2021</v>
      </c>
      <c r="C8540">
        <v>2</v>
      </c>
      <c r="D8540">
        <v>2</v>
      </c>
      <c r="E8540">
        <v>4</v>
      </c>
      <c r="F8540">
        <v>64645</v>
      </c>
      <c r="G8540">
        <v>64645</v>
      </c>
      <c r="H8540">
        <v>0</v>
      </c>
    </row>
    <row r="8541" spans="1:8" x14ac:dyDescent="0.25">
      <c r="A8541">
        <v>23</v>
      </c>
      <c r="B8541">
        <v>2021</v>
      </c>
      <c r="C8541">
        <v>2</v>
      </c>
      <c r="D8541">
        <v>2</v>
      </c>
      <c r="E8541">
        <v>5</v>
      </c>
      <c r="F8541">
        <v>2517</v>
      </c>
      <c r="G8541">
        <v>2517</v>
      </c>
      <c r="H8541">
        <v>0</v>
      </c>
    </row>
    <row r="8542" spans="1:8" x14ac:dyDescent="0.25">
      <c r="A8542">
        <v>23</v>
      </c>
      <c r="B8542">
        <v>2021</v>
      </c>
      <c r="C8542">
        <v>3</v>
      </c>
      <c r="D8542">
        <v>1</v>
      </c>
      <c r="E8542">
        <v>1</v>
      </c>
      <c r="F8542">
        <v>169095</v>
      </c>
      <c r="G8542">
        <v>169095</v>
      </c>
      <c r="H8542">
        <v>0</v>
      </c>
    </row>
    <row r="8543" spans="1:8" x14ac:dyDescent="0.25">
      <c r="A8543">
        <v>23</v>
      </c>
      <c r="B8543">
        <v>2021</v>
      </c>
      <c r="C8543">
        <v>3</v>
      </c>
      <c r="D8543">
        <v>1</v>
      </c>
      <c r="E8543">
        <v>2</v>
      </c>
      <c r="F8543">
        <v>299058</v>
      </c>
      <c r="G8543">
        <v>299058</v>
      </c>
      <c r="H8543">
        <v>0</v>
      </c>
    </row>
    <row r="8544" spans="1:8" x14ac:dyDescent="0.25">
      <c r="A8544">
        <v>23</v>
      </c>
      <c r="B8544">
        <v>2021</v>
      </c>
      <c r="C8544">
        <v>3</v>
      </c>
      <c r="D8544">
        <v>1</v>
      </c>
      <c r="E8544">
        <v>3</v>
      </c>
      <c r="F8544">
        <v>200201</v>
      </c>
      <c r="G8544">
        <v>200201</v>
      </c>
      <c r="H8544">
        <v>0</v>
      </c>
    </row>
    <row r="8545" spans="1:8" x14ac:dyDescent="0.25">
      <c r="A8545">
        <v>23</v>
      </c>
      <c r="B8545">
        <v>2021</v>
      </c>
      <c r="C8545">
        <v>3</v>
      </c>
      <c r="D8545">
        <v>1</v>
      </c>
      <c r="E8545">
        <v>4</v>
      </c>
      <c r="F8545">
        <v>52103</v>
      </c>
      <c r="G8545">
        <v>52103</v>
      </c>
      <c r="H8545">
        <v>0</v>
      </c>
    </row>
    <row r="8546" spans="1:8" x14ac:dyDescent="0.25">
      <c r="A8546">
        <v>23</v>
      </c>
      <c r="B8546">
        <v>2021</v>
      </c>
      <c r="C8546">
        <v>3</v>
      </c>
      <c r="D8546">
        <v>1</v>
      </c>
      <c r="E8546">
        <v>5</v>
      </c>
      <c r="F8546">
        <v>1275</v>
      </c>
      <c r="G8546">
        <v>1275</v>
      </c>
      <c r="H8546">
        <v>0</v>
      </c>
    </row>
    <row r="8547" spans="1:8" x14ac:dyDescent="0.25">
      <c r="A8547">
        <v>23</v>
      </c>
      <c r="B8547">
        <v>2021</v>
      </c>
      <c r="C8547">
        <v>3</v>
      </c>
      <c r="D8547">
        <v>2</v>
      </c>
      <c r="E8547">
        <v>1</v>
      </c>
      <c r="F8547">
        <v>163038</v>
      </c>
      <c r="G8547">
        <v>163038</v>
      </c>
      <c r="H8547">
        <v>0</v>
      </c>
    </row>
    <row r="8548" spans="1:8" x14ac:dyDescent="0.25">
      <c r="A8548">
        <v>23</v>
      </c>
      <c r="B8548">
        <v>2021</v>
      </c>
      <c r="C8548">
        <v>3</v>
      </c>
      <c r="D8548">
        <v>2</v>
      </c>
      <c r="E8548">
        <v>2</v>
      </c>
      <c r="F8548">
        <v>307868</v>
      </c>
      <c r="G8548">
        <v>307868</v>
      </c>
      <c r="H8548">
        <v>0</v>
      </c>
    </row>
    <row r="8549" spans="1:8" x14ac:dyDescent="0.25">
      <c r="A8549">
        <v>23</v>
      </c>
      <c r="B8549">
        <v>2021</v>
      </c>
      <c r="C8549">
        <v>3</v>
      </c>
      <c r="D8549">
        <v>2</v>
      </c>
      <c r="E8549">
        <v>3</v>
      </c>
      <c r="F8549">
        <v>204904</v>
      </c>
      <c r="G8549">
        <v>204904</v>
      </c>
      <c r="H8549">
        <v>0</v>
      </c>
    </row>
    <row r="8550" spans="1:8" x14ac:dyDescent="0.25">
      <c r="A8550">
        <v>23</v>
      </c>
      <c r="B8550">
        <v>2021</v>
      </c>
      <c r="C8550">
        <v>3</v>
      </c>
      <c r="D8550">
        <v>2</v>
      </c>
      <c r="E8550">
        <v>4</v>
      </c>
      <c r="F8550">
        <v>60269</v>
      </c>
      <c r="G8550">
        <v>60269</v>
      </c>
      <c r="H8550">
        <v>0</v>
      </c>
    </row>
    <row r="8551" spans="1:8" x14ac:dyDescent="0.25">
      <c r="A8551">
        <v>23</v>
      </c>
      <c r="B8551">
        <v>2021</v>
      </c>
      <c r="C8551">
        <v>3</v>
      </c>
      <c r="D8551">
        <v>2</v>
      </c>
      <c r="E8551">
        <v>5</v>
      </c>
      <c r="F8551">
        <v>2259</v>
      </c>
      <c r="G8551">
        <v>2259</v>
      </c>
      <c r="H8551">
        <v>0</v>
      </c>
    </row>
    <row r="8552" spans="1:8" x14ac:dyDescent="0.25">
      <c r="A8552">
        <v>23</v>
      </c>
      <c r="B8552">
        <v>2021</v>
      </c>
      <c r="C8552">
        <v>4</v>
      </c>
      <c r="D8552">
        <v>1</v>
      </c>
      <c r="E8552">
        <v>1</v>
      </c>
      <c r="F8552">
        <v>170047</v>
      </c>
      <c r="G8552">
        <v>170047</v>
      </c>
      <c r="H8552">
        <v>0</v>
      </c>
    </row>
    <row r="8553" spans="1:8" x14ac:dyDescent="0.25">
      <c r="A8553">
        <v>23</v>
      </c>
      <c r="B8553">
        <v>2021</v>
      </c>
      <c r="C8553">
        <v>4</v>
      </c>
      <c r="D8553">
        <v>1</v>
      </c>
      <c r="E8553">
        <v>2</v>
      </c>
      <c r="F8553">
        <v>290986</v>
      </c>
      <c r="G8553">
        <v>290986</v>
      </c>
      <c r="H8553">
        <v>0</v>
      </c>
    </row>
    <row r="8554" spans="1:8" x14ac:dyDescent="0.25">
      <c r="A8554">
        <v>23</v>
      </c>
      <c r="B8554">
        <v>2021</v>
      </c>
      <c r="C8554">
        <v>4</v>
      </c>
      <c r="D8554">
        <v>1</v>
      </c>
      <c r="E8554">
        <v>3</v>
      </c>
      <c r="F8554">
        <v>198738</v>
      </c>
      <c r="G8554">
        <v>198738</v>
      </c>
      <c r="H8554">
        <v>0</v>
      </c>
    </row>
    <row r="8555" spans="1:8" x14ac:dyDescent="0.25">
      <c r="A8555">
        <v>23</v>
      </c>
      <c r="B8555">
        <v>2021</v>
      </c>
      <c r="C8555">
        <v>4</v>
      </c>
      <c r="D8555">
        <v>1</v>
      </c>
      <c r="E8555">
        <v>4</v>
      </c>
      <c r="F8555">
        <v>50369</v>
      </c>
      <c r="G8555">
        <v>50369</v>
      </c>
      <c r="H8555">
        <v>0</v>
      </c>
    </row>
    <row r="8556" spans="1:8" x14ac:dyDescent="0.25">
      <c r="A8556">
        <v>23</v>
      </c>
      <c r="B8556">
        <v>2021</v>
      </c>
      <c r="C8556">
        <v>4</v>
      </c>
      <c r="D8556">
        <v>1</v>
      </c>
      <c r="E8556">
        <v>5</v>
      </c>
      <c r="F8556">
        <v>1964</v>
      </c>
      <c r="G8556">
        <v>1964</v>
      </c>
      <c r="H8556">
        <v>0</v>
      </c>
    </row>
    <row r="8557" spans="1:8" x14ac:dyDescent="0.25">
      <c r="A8557">
        <v>23</v>
      </c>
      <c r="B8557">
        <v>2021</v>
      </c>
      <c r="C8557">
        <v>4</v>
      </c>
      <c r="D8557">
        <v>2</v>
      </c>
      <c r="E8557">
        <v>1</v>
      </c>
      <c r="F8557">
        <v>164483</v>
      </c>
      <c r="G8557">
        <v>164483</v>
      </c>
      <c r="H8557">
        <v>0</v>
      </c>
    </row>
    <row r="8558" spans="1:8" x14ac:dyDescent="0.25">
      <c r="A8558">
        <v>23</v>
      </c>
      <c r="B8558">
        <v>2021</v>
      </c>
      <c r="C8558">
        <v>4</v>
      </c>
      <c r="D8558">
        <v>2</v>
      </c>
      <c r="E8558">
        <v>2</v>
      </c>
      <c r="F8558">
        <v>309665</v>
      </c>
      <c r="G8558">
        <v>309665</v>
      </c>
      <c r="H8558">
        <v>0</v>
      </c>
    </row>
    <row r="8559" spans="1:8" x14ac:dyDescent="0.25">
      <c r="A8559">
        <v>23</v>
      </c>
      <c r="B8559">
        <v>2021</v>
      </c>
      <c r="C8559">
        <v>4</v>
      </c>
      <c r="D8559">
        <v>2</v>
      </c>
      <c r="E8559">
        <v>3</v>
      </c>
      <c r="F8559">
        <v>212913</v>
      </c>
      <c r="G8559">
        <v>212913</v>
      </c>
      <c r="H8559">
        <v>0</v>
      </c>
    </row>
    <row r="8560" spans="1:8" x14ac:dyDescent="0.25">
      <c r="A8560">
        <v>23</v>
      </c>
      <c r="B8560">
        <v>2021</v>
      </c>
      <c r="C8560">
        <v>4</v>
      </c>
      <c r="D8560">
        <v>2</v>
      </c>
      <c r="E8560">
        <v>4</v>
      </c>
      <c r="F8560">
        <v>59460</v>
      </c>
      <c r="G8560">
        <v>59460</v>
      </c>
      <c r="H8560">
        <v>0</v>
      </c>
    </row>
    <row r="8561" spans="1:8" x14ac:dyDescent="0.25">
      <c r="A8561">
        <v>23</v>
      </c>
      <c r="B8561">
        <v>2021</v>
      </c>
      <c r="C8561">
        <v>4</v>
      </c>
      <c r="D8561">
        <v>2</v>
      </c>
      <c r="E8561">
        <v>5</v>
      </c>
      <c r="F8561">
        <v>1365</v>
      </c>
      <c r="G8561">
        <v>1365</v>
      </c>
      <c r="H8561">
        <v>0</v>
      </c>
    </row>
    <row r="8562" spans="1:8" x14ac:dyDescent="0.25">
      <c r="A8562">
        <v>23</v>
      </c>
      <c r="B8562">
        <v>2022</v>
      </c>
      <c r="C8562">
        <v>1</v>
      </c>
      <c r="D8562">
        <v>1</v>
      </c>
      <c r="E8562">
        <v>1</v>
      </c>
      <c r="F8562">
        <v>176098</v>
      </c>
      <c r="G8562">
        <v>176098</v>
      </c>
      <c r="H8562">
        <v>0</v>
      </c>
    </row>
    <row r="8563" spans="1:8" x14ac:dyDescent="0.25">
      <c r="A8563">
        <v>23</v>
      </c>
      <c r="B8563">
        <v>2022</v>
      </c>
      <c r="C8563">
        <v>1</v>
      </c>
      <c r="D8563">
        <v>1</v>
      </c>
      <c r="E8563">
        <v>2</v>
      </c>
      <c r="F8563">
        <v>289504</v>
      </c>
      <c r="G8563">
        <v>289338</v>
      </c>
      <c r="H8563">
        <v>166</v>
      </c>
    </row>
    <row r="8564" spans="1:8" x14ac:dyDescent="0.25">
      <c r="A8564">
        <v>23</v>
      </c>
      <c r="B8564">
        <v>2022</v>
      </c>
      <c r="C8564">
        <v>1</v>
      </c>
      <c r="D8564">
        <v>1</v>
      </c>
      <c r="E8564">
        <v>3</v>
      </c>
      <c r="F8564">
        <v>207310</v>
      </c>
      <c r="G8564">
        <v>196135</v>
      </c>
      <c r="H8564">
        <v>11175</v>
      </c>
    </row>
    <row r="8565" spans="1:8" x14ac:dyDescent="0.25">
      <c r="A8565">
        <v>23</v>
      </c>
      <c r="B8565">
        <v>2022</v>
      </c>
      <c r="C8565">
        <v>1</v>
      </c>
      <c r="D8565">
        <v>1</v>
      </c>
      <c r="E8565">
        <v>4</v>
      </c>
      <c r="F8565">
        <v>51556</v>
      </c>
      <c r="G8565">
        <v>33336</v>
      </c>
      <c r="H8565">
        <v>18220</v>
      </c>
    </row>
    <row r="8566" spans="1:8" x14ac:dyDescent="0.25">
      <c r="A8566">
        <v>23</v>
      </c>
      <c r="B8566">
        <v>2022</v>
      </c>
      <c r="C8566">
        <v>1</v>
      </c>
      <c r="D8566">
        <v>1</v>
      </c>
      <c r="E8566">
        <v>5</v>
      </c>
      <c r="F8566">
        <v>2384</v>
      </c>
      <c r="G8566">
        <v>2384</v>
      </c>
      <c r="H8566">
        <v>0</v>
      </c>
    </row>
    <row r="8567" spans="1:8" x14ac:dyDescent="0.25">
      <c r="A8567">
        <v>23</v>
      </c>
      <c r="B8567">
        <v>2022</v>
      </c>
      <c r="C8567">
        <v>1</v>
      </c>
      <c r="D8567">
        <v>2</v>
      </c>
      <c r="E8567">
        <v>1</v>
      </c>
      <c r="F8567">
        <v>170573</v>
      </c>
      <c r="G8567">
        <v>170573</v>
      </c>
      <c r="H8567">
        <v>0</v>
      </c>
    </row>
    <row r="8568" spans="1:8" x14ac:dyDescent="0.25">
      <c r="A8568">
        <v>23</v>
      </c>
      <c r="B8568">
        <v>2022</v>
      </c>
      <c r="C8568">
        <v>1</v>
      </c>
      <c r="D8568">
        <v>2</v>
      </c>
      <c r="E8568">
        <v>2</v>
      </c>
      <c r="F8568">
        <v>299588</v>
      </c>
      <c r="G8568">
        <v>298844</v>
      </c>
      <c r="H8568">
        <v>744</v>
      </c>
    </row>
    <row r="8569" spans="1:8" x14ac:dyDescent="0.25">
      <c r="A8569">
        <v>23</v>
      </c>
      <c r="B8569">
        <v>2022</v>
      </c>
      <c r="C8569">
        <v>1</v>
      </c>
      <c r="D8569">
        <v>2</v>
      </c>
      <c r="E8569">
        <v>3</v>
      </c>
      <c r="F8569">
        <v>221608</v>
      </c>
      <c r="G8569">
        <v>215774</v>
      </c>
      <c r="H8569">
        <v>5834</v>
      </c>
    </row>
    <row r="8570" spans="1:8" x14ac:dyDescent="0.25">
      <c r="A8570">
        <v>23</v>
      </c>
      <c r="B8570">
        <v>2022</v>
      </c>
      <c r="C8570">
        <v>1</v>
      </c>
      <c r="D8570">
        <v>2</v>
      </c>
      <c r="E8570">
        <v>4</v>
      </c>
      <c r="F8570">
        <v>60423</v>
      </c>
      <c r="G8570">
        <v>52078</v>
      </c>
      <c r="H8570">
        <v>8345</v>
      </c>
    </row>
    <row r="8571" spans="1:8" x14ac:dyDescent="0.25">
      <c r="A8571">
        <v>23</v>
      </c>
      <c r="B8571">
        <v>2022</v>
      </c>
      <c r="C8571">
        <v>1</v>
      </c>
      <c r="D8571">
        <v>2</v>
      </c>
      <c r="E8571">
        <v>5</v>
      </c>
      <c r="F8571">
        <v>931</v>
      </c>
      <c r="G8571">
        <v>931</v>
      </c>
      <c r="H8571">
        <v>0</v>
      </c>
    </row>
    <row r="8572" spans="1:8" x14ac:dyDescent="0.25">
      <c r="A8572">
        <v>23</v>
      </c>
      <c r="B8572">
        <v>2022</v>
      </c>
      <c r="C8572">
        <v>2</v>
      </c>
      <c r="D8572">
        <v>1</v>
      </c>
      <c r="E8572">
        <v>1</v>
      </c>
      <c r="F8572">
        <v>169451</v>
      </c>
      <c r="G8572">
        <v>169451</v>
      </c>
      <c r="H8572">
        <v>0</v>
      </c>
    </row>
    <row r="8573" spans="1:8" x14ac:dyDescent="0.25">
      <c r="A8573">
        <v>23</v>
      </c>
      <c r="B8573">
        <v>2022</v>
      </c>
      <c r="C8573">
        <v>2</v>
      </c>
      <c r="D8573">
        <v>1</v>
      </c>
      <c r="E8573">
        <v>2</v>
      </c>
      <c r="F8573">
        <v>294964</v>
      </c>
      <c r="G8573">
        <v>294964</v>
      </c>
      <c r="H8573">
        <v>0</v>
      </c>
    </row>
    <row r="8574" spans="1:8" x14ac:dyDescent="0.25">
      <c r="A8574">
        <v>23</v>
      </c>
      <c r="B8574">
        <v>2022</v>
      </c>
      <c r="C8574">
        <v>2</v>
      </c>
      <c r="D8574">
        <v>1</v>
      </c>
      <c r="E8574">
        <v>3</v>
      </c>
      <c r="F8574">
        <v>200344</v>
      </c>
      <c r="G8574">
        <v>200344</v>
      </c>
      <c r="H8574">
        <v>0</v>
      </c>
    </row>
    <row r="8575" spans="1:8" x14ac:dyDescent="0.25">
      <c r="A8575">
        <v>23</v>
      </c>
      <c r="B8575">
        <v>2022</v>
      </c>
      <c r="C8575">
        <v>2</v>
      </c>
      <c r="D8575">
        <v>1</v>
      </c>
      <c r="E8575">
        <v>4</v>
      </c>
      <c r="F8575">
        <v>55589</v>
      </c>
      <c r="G8575">
        <v>55589</v>
      </c>
      <c r="H8575">
        <v>0</v>
      </c>
    </row>
    <row r="8576" spans="1:8" x14ac:dyDescent="0.25">
      <c r="A8576">
        <v>23</v>
      </c>
      <c r="B8576">
        <v>2022</v>
      </c>
      <c r="C8576">
        <v>2</v>
      </c>
      <c r="D8576">
        <v>1</v>
      </c>
      <c r="E8576">
        <v>5</v>
      </c>
      <c r="F8576">
        <v>1566</v>
      </c>
      <c r="G8576">
        <v>1566</v>
      </c>
      <c r="H8576">
        <v>0</v>
      </c>
    </row>
    <row r="8577" spans="1:8" x14ac:dyDescent="0.25">
      <c r="A8577">
        <v>23</v>
      </c>
      <c r="B8577">
        <v>2022</v>
      </c>
      <c r="C8577">
        <v>2</v>
      </c>
      <c r="D8577">
        <v>2</v>
      </c>
      <c r="E8577">
        <v>1</v>
      </c>
      <c r="F8577">
        <v>170348</v>
      </c>
      <c r="G8577">
        <v>170348</v>
      </c>
      <c r="H8577">
        <v>0</v>
      </c>
    </row>
    <row r="8578" spans="1:8" x14ac:dyDescent="0.25">
      <c r="A8578">
        <v>23</v>
      </c>
      <c r="B8578">
        <v>2022</v>
      </c>
      <c r="C8578">
        <v>2</v>
      </c>
      <c r="D8578">
        <v>2</v>
      </c>
      <c r="E8578">
        <v>2</v>
      </c>
      <c r="F8578">
        <v>299390</v>
      </c>
      <c r="G8578">
        <v>299390</v>
      </c>
      <c r="H8578">
        <v>0</v>
      </c>
    </row>
    <row r="8579" spans="1:8" x14ac:dyDescent="0.25">
      <c r="A8579">
        <v>23</v>
      </c>
      <c r="B8579">
        <v>2022</v>
      </c>
      <c r="C8579">
        <v>2</v>
      </c>
      <c r="D8579">
        <v>2</v>
      </c>
      <c r="E8579">
        <v>3</v>
      </c>
      <c r="F8579">
        <v>220978</v>
      </c>
      <c r="G8579">
        <v>220978</v>
      </c>
      <c r="H8579">
        <v>0</v>
      </c>
    </row>
    <row r="8580" spans="1:8" x14ac:dyDescent="0.25">
      <c r="A8580">
        <v>23</v>
      </c>
      <c r="B8580">
        <v>2022</v>
      </c>
      <c r="C8580">
        <v>2</v>
      </c>
      <c r="D8580">
        <v>2</v>
      </c>
      <c r="E8580">
        <v>4</v>
      </c>
      <c r="F8580">
        <v>66925</v>
      </c>
      <c r="G8580">
        <v>66925</v>
      </c>
      <c r="H8580">
        <v>0</v>
      </c>
    </row>
    <row r="8581" spans="1:8" x14ac:dyDescent="0.25">
      <c r="A8581">
        <v>23</v>
      </c>
      <c r="B8581">
        <v>2022</v>
      </c>
      <c r="C8581">
        <v>2</v>
      </c>
      <c r="D8581">
        <v>2</v>
      </c>
      <c r="E8581">
        <v>5</v>
      </c>
      <c r="F8581">
        <v>631</v>
      </c>
      <c r="G8581">
        <v>631</v>
      </c>
      <c r="H8581">
        <v>0</v>
      </c>
    </row>
    <row r="8582" spans="1:8" x14ac:dyDescent="0.25">
      <c r="A8582">
        <v>23</v>
      </c>
      <c r="B8582">
        <v>2022</v>
      </c>
      <c r="C8582">
        <v>3</v>
      </c>
      <c r="D8582">
        <v>1</v>
      </c>
      <c r="E8582">
        <v>1</v>
      </c>
      <c r="F8582">
        <v>171903</v>
      </c>
      <c r="G8582">
        <v>171903</v>
      </c>
      <c r="H8582">
        <v>0</v>
      </c>
    </row>
    <row r="8583" spans="1:8" x14ac:dyDescent="0.25">
      <c r="A8583">
        <v>23</v>
      </c>
      <c r="B8583">
        <v>2022</v>
      </c>
      <c r="C8583">
        <v>3</v>
      </c>
      <c r="D8583">
        <v>1</v>
      </c>
      <c r="E8583">
        <v>2</v>
      </c>
      <c r="F8583">
        <v>296037</v>
      </c>
      <c r="G8583">
        <v>296037</v>
      </c>
      <c r="H8583">
        <v>0</v>
      </c>
    </row>
    <row r="8584" spans="1:8" x14ac:dyDescent="0.25">
      <c r="A8584">
        <v>23</v>
      </c>
      <c r="B8584">
        <v>2022</v>
      </c>
      <c r="C8584">
        <v>3</v>
      </c>
      <c r="D8584">
        <v>1</v>
      </c>
      <c r="E8584">
        <v>3</v>
      </c>
      <c r="F8584">
        <v>210375</v>
      </c>
      <c r="G8584">
        <v>210375</v>
      </c>
      <c r="H8584">
        <v>0</v>
      </c>
    </row>
    <row r="8585" spans="1:8" x14ac:dyDescent="0.25">
      <c r="A8585">
        <v>23</v>
      </c>
      <c r="B8585">
        <v>2022</v>
      </c>
      <c r="C8585">
        <v>3</v>
      </c>
      <c r="D8585">
        <v>1</v>
      </c>
      <c r="E8585">
        <v>4</v>
      </c>
      <c r="F8585">
        <v>52258</v>
      </c>
      <c r="G8585">
        <v>52258</v>
      </c>
      <c r="H8585">
        <v>0</v>
      </c>
    </row>
    <row r="8586" spans="1:8" x14ac:dyDescent="0.25">
      <c r="A8586">
        <v>23</v>
      </c>
      <c r="B8586">
        <v>2022</v>
      </c>
      <c r="C8586">
        <v>3</v>
      </c>
      <c r="D8586">
        <v>1</v>
      </c>
      <c r="E8586">
        <v>5</v>
      </c>
      <c r="F8586">
        <v>1447</v>
      </c>
      <c r="G8586">
        <v>1447</v>
      </c>
      <c r="H8586">
        <v>0</v>
      </c>
    </row>
    <row r="8587" spans="1:8" x14ac:dyDescent="0.25">
      <c r="A8587">
        <v>23</v>
      </c>
      <c r="B8587">
        <v>2022</v>
      </c>
      <c r="C8587">
        <v>3</v>
      </c>
      <c r="D8587">
        <v>2</v>
      </c>
      <c r="E8587">
        <v>1</v>
      </c>
      <c r="F8587">
        <v>173588</v>
      </c>
      <c r="G8587">
        <v>173588</v>
      </c>
      <c r="H8587">
        <v>0</v>
      </c>
    </row>
    <row r="8588" spans="1:8" x14ac:dyDescent="0.25">
      <c r="A8588">
        <v>23</v>
      </c>
      <c r="B8588">
        <v>2022</v>
      </c>
      <c r="C8588">
        <v>3</v>
      </c>
      <c r="D8588">
        <v>2</v>
      </c>
      <c r="E8588">
        <v>2</v>
      </c>
      <c r="F8588">
        <v>313702</v>
      </c>
      <c r="G8588">
        <v>313702</v>
      </c>
      <c r="H8588">
        <v>0</v>
      </c>
    </row>
    <row r="8589" spans="1:8" x14ac:dyDescent="0.25">
      <c r="A8589">
        <v>23</v>
      </c>
      <c r="B8589">
        <v>2022</v>
      </c>
      <c r="C8589">
        <v>3</v>
      </c>
      <c r="D8589">
        <v>2</v>
      </c>
      <c r="E8589">
        <v>3</v>
      </c>
      <c r="F8589">
        <v>214460</v>
      </c>
      <c r="G8589">
        <v>214460</v>
      </c>
      <c r="H8589">
        <v>0</v>
      </c>
    </row>
    <row r="8590" spans="1:8" x14ac:dyDescent="0.25">
      <c r="A8590">
        <v>23</v>
      </c>
      <c r="B8590">
        <v>2022</v>
      </c>
      <c r="C8590">
        <v>3</v>
      </c>
      <c r="D8590">
        <v>2</v>
      </c>
      <c r="E8590">
        <v>4</v>
      </c>
      <c r="F8590">
        <v>62061</v>
      </c>
      <c r="G8590">
        <v>62061</v>
      </c>
      <c r="H8590">
        <v>0</v>
      </c>
    </row>
    <row r="8591" spans="1:8" x14ac:dyDescent="0.25">
      <c r="A8591">
        <v>23</v>
      </c>
      <c r="B8591">
        <v>2022</v>
      </c>
      <c r="C8591">
        <v>3</v>
      </c>
      <c r="D8591">
        <v>2</v>
      </c>
      <c r="E8591">
        <v>5</v>
      </c>
      <c r="F8591">
        <v>995</v>
      </c>
      <c r="G8591">
        <v>995</v>
      </c>
      <c r="H8591">
        <v>0</v>
      </c>
    </row>
    <row r="8592" spans="1:8" x14ac:dyDescent="0.25">
      <c r="A8592">
        <v>23</v>
      </c>
      <c r="B8592">
        <v>2022</v>
      </c>
      <c r="C8592">
        <v>4</v>
      </c>
      <c r="D8592">
        <v>1</v>
      </c>
      <c r="E8592">
        <v>1</v>
      </c>
      <c r="F8592">
        <v>177487</v>
      </c>
      <c r="G8592">
        <v>177487</v>
      </c>
      <c r="H8592">
        <v>0</v>
      </c>
    </row>
    <row r="8593" spans="1:8" x14ac:dyDescent="0.25">
      <c r="A8593">
        <v>23</v>
      </c>
      <c r="B8593">
        <v>2022</v>
      </c>
      <c r="C8593">
        <v>4</v>
      </c>
      <c r="D8593">
        <v>1</v>
      </c>
      <c r="E8593">
        <v>2</v>
      </c>
      <c r="F8593">
        <v>302174</v>
      </c>
      <c r="G8593">
        <v>302174</v>
      </c>
      <c r="H8593">
        <v>0</v>
      </c>
    </row>
    <row r="8594" spans="1:8" x14ac:dyDescent="0.25">
      <c r="A8594">
        <v>23</v>
      </c>
      <c r="B8594">
        <v>2022</v>
      </c>
      <c r="C8594">
        <v>4</v>
      </c>
      <c r="D8594">
        <v>1</v>
      </c>
      <c r="E8594">
        <v>3</v>
      </c>
      <c r="F8594">
        <v>214446</v>
      </c>
      <c r="G8594">
        <v>214446</v>
      </c>
      <c r="H8594">
        <v>0</v>
      </c>
    </row>
    <row r="8595" spans="1:8" x14ac:dyDescent="0.25">
      <c r="A8595">
        <v>23</v>
      </c>
      <c r="B8595">
        <v>2022</v>
      </c>
      <c r="C8595">
        <v>4</v>
      </c>
      <c r="D8595">
        <v>1</v>
      </c>
      <c r="E8595">
        <v>4</v>
      </c>
      <c r="F8595">
        <v>52012</v>
      </c>
      <c r="G8595">
        <v>52012</v>
      </c>
      <c r="H8595">
        <v>0</v>
      </c>
    </row>
    <row r="8596" spans="1:8" x14ac:dyDescent="0.25">
      <c r="A8596">
        <v>23</v>
      </c>
      <c r="B8596">
        <v>2022</v>
      </c>
      <c r="C8596">
        <v>4</v>
      </c>
      <c r="D8596">
        <v>1</v>
      </c>
      <c r="E8596">
        <v>5</v>
      </c>
      <c r="F8596">
        <v>2004</v>
      </c>
      <c r="G8596">
        <v>2004</v>
      </c>
      <c r="H8596">
        <v>0</v>
      </c>
    </row>
    <row r="8597" spans="1:8" x14ac:dyDescent="0.25">
      <c r="A8597">
        <v>23</v>
      </c>
      <c r="B8597">
        <v>2022</v>
      </c>
      <c r="C8597">
        <v>4</v>
      </c>
      <c r="D8597">
        <v>2</v>
      </c>
      <c r="E8597">
        <v>1</v>
      </c>
      <c r="F8597">
        <v>162296</v>
      </c>
      <c r="G8597">
        <v>162296</v>
      </c>
      <c r="H8597">
        <v>0</v>
      </c>
    </row>
    <row r="8598" spans="1:8" x14ac:dyDescent="0.25">
      <c r="A8598">
        <v>23</v>
      </c>
      <c r="B8598">
        <v>2022</v>
      </c>
      <c r="C8598">
        <v>4</v>
      </c>
      <c r="D8598">
        <v>2</v>
      </c>
      <c r="E8598">
        <v>2</v>
      </c>
      <c r="F8598">
        <v>324101</v>
      </c>
      <c r="G8598">
        <v>324101</v>
      </c>
      <c r="H8598">
        <v>0</v>
      </c>
    </row>
    <row r="8599" spans="1:8" x14ac:dyDescent="0.25">
      <c r="A8599">
        <v>23</v>
      </c>
      <c r="B8599">
        <v>2022</v>
      </c>
      <c r="C8599">
        <v>4</v>
      </c>
      <c r="D8599">
        <v>2</v>
      </c>
      <c r="E8599">
        <v>3</v>
      </c>
      <c r="F8599">
        <v>215381</v>
      </c>
      <c r="G8599">
        <v>215381</v>
      </c>
      <c r="H8599">
        <v>0</v>
      </c>
    </row>
    <row r="8600" spans="1:8" x14ac:dyDescent="0.25">
      <c r="A8600">
        <v>23</v>
      </c>
      <c r="B8600">
        <v>2022</v>
      </c>
      <c r="C8600">
        <v>4</v>
      </c>
      <c r="D8600">
        <v>2</v>
      </c>
      <c r="E8600">
        <v>4</v>
      </c>
      <c r="F8600">
        <v>64644</v>
      </c>
      <c r="G8600">
        <v>64644</v>
      </c>
      <c r="H8600">
        <v>0</v>
      </c>
    </row>
    <row r="8601" spans="1:8" x14ac:dyDescent="0.25">
      <c r="A8601">
        <v>23</v>
      </c>
      <c r="B8601">
        <v>2022</v>
      </c>
      <c r="C8601">
        <v>4</v>
      </c>
      <c r="D8601">
        <v>2</v>
      </c>
      <c r="E8601">
        <v>5</v>
      </c>
      <c r="F8601">
        <v>458</v>
      </c>
      <c r="G8601">
        <v>458</v>
      </c>
      <c r="H8601">
        <v>0</v>
      </c>
    </row>
    <row r="8602" spans="1:8" x14ac:dyDescent="0.25">
      <c r="A8602">
        <v>23</v>
      </c>
      <c r="B8602">
        <v>2023</v>
      </c>
      <c r="C8602">
        <v>1</v>
      </c>
      <c r="D8602">
        <v>1</v>
      </c>
      <c r="E8602">
        <v>1</v>
      </c>
      <c r="F8602">
        <v>179938</v>
      </c>
      <c r="G8602">
        <v>179938</v>
      </c>
      <c r="H8602">
        <v>0</v>
      </c>
    </row>
    <row r="8603" spans="1:8" x14ac:dyDescent="0.25">
      <c r="A8603">
        <v>23</v>
      </c>
      <c r="B8603">
        <v>2023</v>
      </c>
      <c r="C8603">
        <v>1</v>
      </c>
      <c r="D8603">
        <v>1</v>
      </c>
      <c r="E8603">
        <v>2</v>
      </c>
      <c r="F8603">
        <v>289248</v>
      </c>
      <c r="G8603">
        <v>287972</v>
      </c>
      <c r="H8603">
        <v>1276</v>
      </c>
    </row>
    <row r="8604" spans="1:8" x14ac:dyDescent="0.25">
      <c r="A8604">
        <v>23</v>
      </c>
      <c r="B8604">
        <v>2023</v>
      </c>
      <c r="C8604">
        <v>1</v>
      </c>
      <c r="D8604">
        <v>1</v>
      </c>
      <c r="E8604">
        <v>3</v>
      </c>
      <c r="F8604">
        <v>218115</v>
      </c>
      <c r="G8604">
        <v>206587</v>
      </c>
      <c r="H8604">
        <v>11528</v>
      </c>
    </row>
    <row r="8605" spans="1:8" x14ac:dyDescent="0.25">
      <c r="A8605">
        <v>23</v>
      </c>
      <c r="B8605">
        <v>2023</v>
      </c>
      <c r="C8605">
        <v>1</v>
      </c>
      <c r="D8605">
        <v>1</v>
      </c>
      <c r="E8605">
        <v>4</v>
      </c>
      <c r="F8605">
        <v>54535</v>
      </c>
      <c r="G8605">
        <v>31943</v>
      </c>
      <c r="H8605">
        <v>22592</v>
      </c>
    </row>
    <row r="8606" spans="1:8" x14ac:dyDescent="0.25">
      <c r="A8606">
        <v>23</v>
      </c>
      <c r="B8606">
        <v>2023</v>
      </c>
      <c r="C8606">
        <v>1</v>
      </c>
      <c r="D8606">
        <v>1</v>
      </c>
      <c r="E8606">
        <v>5</v>
      </c>
      <c r="F8606">
        <v>1941</v>
      </c>
      <c r="G8606">
        <v>1843</v>
      </c>
      <c r="H8606">
        <v>98</v>
      </c>
    </row>
    <row r="8607" spans="1:8" x14ac:dyDescent="0.25">
      <c r="A8607">
        <v>23</v>
      </c>
      <c r="B8607">
        <v>2023</v>
      </c>
      <c r="C8607">
        <v>1</v>
      </c>
      <c r="D8607">
        <v>2</v>
      </c>
      <c r="E8607">
        <v>1</v>
      </c>
      <c r="F8607">
        <v>170019</v>
      </c>
      <c r="G8607">
        <v>170019</v>
      </c>
      <c r="H8607">
        <v>0</v>
      </c>
    </row>
    <row r="8608" spans="1:8" x14ac:dyDescent="0.25">
      <c r="A8608">
        <v>23</v>
      </c>
      <c r="B8608">
        <v>2023</v>
      </c>
      <c r="C8608">
        <v>1</v>
      </c>
      <c r="D8608">
        <v>2</v>
      </c>
      <c r="E8608">
        <v>2</v>
      </c>
      <c r="F8608">
        <v>313185</v>
      </c>
      <c r="G8608">
        <v>313046</v>
      </c>
      <c r="H8608">
        <v>139</v>
      </c>
    </row>
    <row r="8609" spans="1:8" x14ac:dyDescent="0.25">
      <c r="A8609">
        <v>23</v>
      </c>
      <c r="B8609">
        <v>2023</v>
      </c>
      <c r="C8609">
        <v>1</v>
      </c>
      <c r="D8609">
        <v>2</v>
      </c>
      <c r="E8609">
        <v>3</v>
      </c>
      <c r="F8609">
        <v>223352</v>
      </c>
      <c r="G8609">
        <v>214168</v>
      </c>
      <c r="H8609">
        <v>9184</v>
      </c>
    </row>
    <row r="8610" spans="1:8" x14ac:dyDescent="0.25">
      <c r="A8610">
        <v>23</v>
      </c>
      <c r="B8610">
        <v>2023</v>
      </c>
      <c r="C8610">
        <v>1</v>
      </c>
      <c r="D8610">
        <v>2</v>
      </c>
      <c r="E8610">
        <v>4</v>
      </c>
      <c r="F8610">
        <v>70756</v>
      </c>
      <c r="G8610">
        <v>58407</v>
      </c>
      <c r="H8610">
        <v>12349</v>
      </c>
    </row>
    <row r="8611" spans="1:8" x14ac:dyDescent="0.25">
      <c r="A8611">
        <v>23</v>
      </c>
      <c r="B8611">
        <v>2023</v>
      </c>
      <c r="C8611">
        <v>1</v>
      </c>
      <c r="D8611">
        <v>2</v>
      </c>
      <c r="E8611">
        <v>5</v>
      </c>
      <c r="F8611">
        <v>1060</v>
      </c>
      <c r="G8611">
        <v>1060</v>
      </c>
      <c r="H8611">
        <v>0</v>
      </c>
    </row>
    <row r="8612" spans="1:8" x14ac:dyDescent="0.25">
      <c r="A8612">
        <v>23</v>
      </c>
      <c r="B8612">
        <v>2023</v>
      </c>
      <c r="C8612">
        <v>2</v>
      </c>
      <c r="D8612">
        <v>1</v>
      </c>
      <c r="E8612">
        <v>1</v>
      </c>
      <c r="F8612">
        <v>175037</v>
      </c>
      <c r="G8612">
        <v>175037</v>
      </c>
      <c r="H8612">
        <v>0</v>
      </c>
    </row>
    <row r="8613" spans="1:8" x14ac:dyDescent="0.25">
      <c r="A8613">
        <v>23</v>
      </c>
      <c r="B8613">
        <v>2023</v>
      </c>
      <c r="C8613">
        <v>2</v>
      </c>
      <c r="D8613">
        <v>1</v>
      </c>
      <c r="E8613">
        <v>2</v>
      </c>
      <c r="F8613">
        <v>285351</v>
      </c>
      <c r="G8613">
        <v>285351</v>
      </c>
      <c r="H8613">
        <v>0</v>
      </c>
    </row>
    <row r="8614" spans="1:8" x14ac:dyDescent="0.25">
      <c r="A8614">
        <v>23</v>
      </c>
      <c r="B8614">
        <v>2023</v>
      </c>
      <c r="C8614">
        <v>2</v>
      </c>
      <c r="D8614">
        <v>1</v>
      </c>
      <c r="E8614">
        <v>3</v>
      </c>
      <c r="F8614">
        <v>215382</v>
      </c>
      <c r="G8614">
        <v>215382</v>
      </c>
      <c r="H8614">
        <v>0</v>
      </c>
    </row>
    <row r="8615" spans="1:8" x14ac:dyDescent="0.25">
      <c r="A8615">
        <v>23</v>
      </c>
      <c r="B8615">
        <v>2023</v>
      </c>
      <c r="C8615">
        <v>2</v>
      </c>
      <c r="D8615">
        <v>1</v>
      </c>
      <c r="E8615">
        <v>4</v>
      </c>
      <c r="F8615">
        <v>59855</v>
      </c>
      <c r="G8615">
        <v>59855</v>
      </c>
      <c r="H8615">
        <v>0</v>
      </c>
    </row>
    <row r="8616" spans="1:8" x14ac:dyDescent="0.25">
      <c r="A8616">
        <v>23</v>
      </c>
      <c r="B8616">
        <v>2023</v>
      </c>
      <c r="C8616">
        <v>2</v>
      </c>
      <c r="D8616">
        <v>1</v>
      </c>
      <c r="E8616">
        <v>5</v>
      </c>
      <c r="F8616">
        <v>2223</v>
      </c>
      <c r="G8616">
        <v>2223</v>
      </c>
      <c r="H8616">
        <v>0</v>
      </c>
    </row>
    <row r="8617" spans="1:8" x14ac:dyDescent="0.25">
      <c r="A8617">
        <v>23</v>
      </c>
      <c r="B8617">
        <v>2023</v>
      </c>
      <c r="C8617">
        <v>2</v>
      </c>
      <c r="D8617">
        <v>2</v>
      </c>
      <c r="E8617">
        <v>1</v>
      </c>
      <c r="F8617">
        <v>170869</v>
      </c>
      <c r="G8617">
        <v>170869</v>
      </c>
      <c r="H8617">
        <v>0</v>
      </c>
    </row>
    <row r="8618" spans="1:8" x14ac:dyDescent="0.25">
      <c r="A8618">
        <v>23</v>
      </c>
      <c r="B8618">
        <v>2023</v>
      </c>
      <c r="C8618">
        <v>2</v>
      </c>
      <c r="D8618">
        <v>2</v>
      </c>
      <c r="E8618">
        <v>2</v>
      </c>
      <c r="F8618">
        <v>311203</v>
      </c>
      <c r="G8618">
        <v>311203</v>
      </c>
      <c r="H8618">
        <v>0</v>
      </c>
    </row>
    <row r="8619" spans="1:8" x14ac:dyDescent="0.25">
      <c r="A8619">
        <v>23</v>
      </c>
      <c r="B8619">
        <v>2023</v>
      </c>
      <c r="C8619">
        <v>2</v>
      </c>
      <c r="D8619">
        <v>2</v>
      </c>
      <c r="E8619">
        <v>3</v>
      </c>
      <c r="F8619">
        <v>221833</v>
      </c>
      <c r="G8619">
        <v>221833</v>
      </c>
      <c r="H8619">
        <v>0</v>
      </c>
    </row>
    <row r="8620" spans="1:8" x14ac:dyDescent="0.25">
      <c r="A8620">
        <v>23</v>
      </c>
      <c r="B8620">
        <v>2023</v>
      </c>
      <c r="C8620">
        <v>2</v>
      </c>
      <c r="D8620">
        <v>2</v>
      </c>
      <c r="E8620">
        <v>4</v>
      </c>
      <c r="F8620">
        <v>73000</v>
      </c>
      <c r="G8620">
        <v>73000</v>
      </c>
      <c r="H8620">
        <v>0</v>
      </c>
    </row>
    <row r="8621" spans="1:8" x14ac:dyDescent="0.25">
      <c r="A8621">
        <v>23</v>
      </c>
      <c r="B8621">
        <v>2023</v>
      </c>
      <c r="C8621">
        <v>2</v>
      </c>
      <c r="D8621">
        <v>2</v>
      </c>
      <c r="E8621">
        <v>5</v>
      </c>
      <c r="F8621">
        <v>1927</v>
      </c>
      <c r="G8621">
        <v>1927</v>
      </c>
      <c r="H8621">
        <v>0</v>
      </c>
    </row>
    <row r="8622" spans="1:8" x14ac:dyDescent="0.25">
      <c r="A8622">
        <v>24</v>
      </c>
      <c r="B8622">
        <v>2013</v>
      </c>
      <c r="C8622">
        <v>1</v>
      </c>
      <c r="D8622">
        <v>1</v>
      </c>
      <c r="E8622">
        <v>1</v>
      </c>
      <c r="F8622">
        <v>263249</v>
      </c>
      <c r="G8622">
        <v>262899</v>
      </c>
      <c r="H8622">
        <v>350</v>
      </c>
    </row>
    <row r="8623" spans="1:8" x14ac:dyDescent="0.25">
      <c r="A8623">
        <v>24</v>
      </c>
      <c r="B8623">
        <v>2013</v>
      </c>
      <c r="C8623">
        <v>1</v>
      </c>
      <c r="D8623">
        <v>1</v>
      </c>
      <c r="E8623">
        <v>2</v>
      </c>
      <c r="F8623">
        <v>321917</v>
      </c>
      <c r="G8623">
        <v>320541</v>
      </c>
      <c r="H8623">
        <v>1376</v>
      </c>
    </row>
    <row r="8624" spans="1:8" x14ac:dyDescent="0.25">
      <c r="A8624">
        <v>24</v>
      </c>
      <c r="B8624">
        <v>2013</v>
      </c>
      <c r="C8624">
        <v>1</v>
      </c>
      <c r="D8624">
        <v>1</v>
      </c>
      <c r="E8624">
        <v>3</v>
      </c>
      <c r="F8624">
        <v>224085</v>
      </c>
      <c r="G8624">
        <v>209862</v>
      </c>
      <c r="H8624">
        <v>14223</v>
      </c>
    </row>
    <row r="8625" spans="1:8" x14ac:dyDescent="0.25">
      <c r="A8625">
        <v>24</v>
      </c>
      <c r="B8625">
        <v>2013</v>
      </c>
      <c r="C8625">
        <v>1</v>
      </c>
      <c r="D8625">
        <v>1</v>
      </c>
      <c r="E8625">
        <v>4</v>
      </c>
      <c r="F8625">
        <v>105845</v>
      </c>
      <c r="G8625">
        <v>77323</v>
      </c>
      <c r="H8625">
        <v>28522</v>
      </c>
    </row>
    <row r="8626" spans="1:8" x14ac:dyDescent="0.25">
      <c r="A8626">
        <v>24</v>
      </c>
      <c r="B8626">
        <v>2013</v>
      </c>
      <c r="C8626">
        <v>1</v>
      </c>
      <c r="D8626">
        <v>1</v>
      </c>
      <c r="E8626">
        <v>5</v>
      </c>
      <c r="F8626">
        <v>2642</v>
      </c>
      <c r="G8626">
        <v>2580</v>
      </c>
      <c r="H8626">
        <v>62</v>
      </c>
    </row>
    <row r="8627" spans="1:8" x14ac:dyDescent="0.25">
      <c r="A8627">
        <v>24</v>
      </c>
      <c r="B8627">
        <v>2013</v>
      </c>
      <c r="C8627">
        <v>1</v>
      </c>
      <c r="D8627">
        <v>2</v>
      </c>
      <c r="E8627">
        <v>1</v>
      </c>
      <c r="F8627">
        <v>242155</v>
      </c>
      <c r="G8627">
        <v>241465</v>
      </c>
      <c r="H8627">
        <v>690</v>
      </c>
    </row>
    <row r="8628" spans="1:8" x14ac:dyDescent="0.25">
      <c r="A8628">
        <v>24</v>
      </c>
      <c r="B8628">
        <v>2013</v>
      </c>
      <c r="C8628">
        <v>1</v>
      </c>
      <c r="D8628">
        <v>2</v>
      </c>
      <c r="E8628">
        <v>2</v>
      </c>
      <c r="F8628">
        <v>376809</v>
      </c>
      <c r="G8628">
        <v>375511</v>
      </c>
      <c r="H8628">
        <v>1298</v>
      </c>
    </row>
    <row r="8629" spans="1:8" x14ac:dyDescent="0.25">
      <c r="A8629">
        <v>24</v>
      </c>
      <c r="B8629">
        <v>2013</v>
      </c>
      <c r="C8629">
        <v>1</v>
      </c>
      <c r="D8629">
        <v>2</v>
      </c>
      <c r="E8629">
        <v>3</v>
      </c>
      <c r="F8629">
        <v>254729</v>
      </c>
      <c r="G8629">
        <v>242659</v>
      </c>
      <c r="H8629">
        <v>12070</v>
      </c>
    </row>
    <row r="8630" spans="1:8" x14ac:dyDescent="0.25">
      <c r="A8630">
        <v>24</v>
      </c>
      <c r="B8630">
        <v>2013</v>
      </c>
      <c r="C8630">
        <v>1</v>
      </c>
      <c r="D8630">
        <v>2</v>
      </c>
      <c r="E8630">
        <v>4</v>
      </c>
      <c r="F8630">
        <v>122818</v>
      </c>
      <c r="G8630">
        <v>115585</v>
      </c>
      <c r="H8630">
        <v>7233</v>
      </c>
    </row>
    <row r="8631" spans="1:8" x14ac:dyDescent="0.25">
      <c r="A8631">
        <v>24</v>
      </c>
      <c r="B8631">
        <v>2013</v>
      </c>
      <c r="C8631">
        <v>1</v>
      </c>
      <c r="D8631">
        <v>2</v>
      </c>
      <c r="E8631">
        <v>5</v>
      </c>
      <c r="F8631">
        <v>2125</v>
      </c>
      <c r="G8631">
        <v>2125</v>
      </c>
      <c r="H8631">
        <v>0</v>
      </c>
    </row>
    <row r="8632" spans="1:8" x14ac:dyDescent="0.25">
      <c r="A8632">
        <v>24</v>
      </c>
      <c r="B8632">
        <v>2013</v>
      </c>
      <c r="C8632">
        <v>2</v>
      </c>
      <c r="D8632">
        <v>1</v>
      </c>
      <c r="E8632">
        <v>1</v>
      </c>
      <c r="F8632">
        <v>257857</v>
      </c>
      <c r="G8632">
        <v>257857</v>
      </c>
      <c r="H8632">
        <v>0</v>
      </c>
    </row>
    <row r="8633" spans="1:8" x14ac:dyDescent="0.25">
      <c r="A8633">
        <v>24</v>
      </c>
      <c r="B8633">
        <v>2013</v>
      </c>
      <c r="C8633">
        <v>2</v>
      </c>
      <c r="D8633">
        <v>1</v>
      </c>
      <c r="E8633">
        <v>2</v>
      </c>
      <c r="F8633">
        <v>329787</v>
      </c>
      <c r="G8633">
        <v>329787</v>
      </c>
      <c r="H8633">
        <v>0</v>
      </c>
    </row>
    <row r="8634" spans="1:8" x14ac:dyDescent="0.25">
      <c r="A8634">
        <v>24</v>
      </c>
      <c r="B8634">
        <v>2013</v>
      </c>
      <c r="C8634">
        <v>2</v>
      </c>
      <c r="D8634">
        <v>1</v>
      </c>
      <c r="E8634">
        <v>3</v>
      </c>
      <c r="F8634">
        <v>220218</v>
      </c>
      <c r="G8634">
        <v>220218</v>
      </c>
      <c r="H8634">
        <v>0</v>
      </c>
    </row>
    <row r="8635" spans="1:8" x14ac:dyDescent="0.25">
      <c r="A8635">
        <v>24</v>
      </c>
      <c r="B8635">
        <v>2013</v>
      </c>
      <c r="C8635">
        <v>2</v>
      </c>
      <c r="D8635">
        <v>1</v>
      </c>
      <c r="E8635">
        <v>4</v>
      </c>
      <c r="F8635">
        <v>102530</v>
      </c>
      <c r="G8635">
        <v>102530</v>
      </c>
      <c r="H8635">
        <v>0</v>
      </c>
    </row>
    <row r="8636" spans="1:8" x14ac:dyDescent="0.25">
      <c r="A8636">
        <v>24</v>
      </c>
      <c r="B8636">
        <v>2013</v>
      </c>
      <c r="C8636">
        <v>2</v>
      </c>
      <c r="D8636">
        <v>1</v>
      </c>
      <c r="E8636">
        <v>5</v>
      </c>
      <c r="F8636">
        <v>1975</v>
      </c>
      <c r="G8636">
        <v>1975</v>
      </c>
      <c r="H8636">
        <v>0</v>
      </c>
    </row>
    <row r="8637" spans="1:8" x14ac:dyDescent="0.25">
      <c r="A8637">
        <v>24</v>
      </c>
      <c r="B8637">
        <v>2013</v>
      </c>
      <c r="C8637">
        <v>2</v>
      </c>
      <c r="D8637">
        <v>2</v>
      </c>
      <c r="E8637">
        <v>1</v>
      </c>
      <c r="F8637">
        <v>239532</v>
      </c>
      <c r="G8637">
        <v>239532</v>
      </c>
      <c r="H8637">
        <v>0</v>
      </c>
    </row>
    <row r="8638" spans="1:8" x14ac:dyDescent="0.25">
      <c r="A8638">
        <v>24</v>
      </c>
      <c r="B8638">
        <v>2013</v>
      </c>
      <c r="C8638">
        <v>2</v>
      </c>
      <c r="D8638">
        <v>2</v>
      </c>
      <c r="E8638">
        <v>2</v>
      </c>
      <c r="F8638">
        <v>384101</v>
      </c>
      <c r="G8638">
        <v>384101</v>
      </c>
      <c r="H8638">
        <v>0</v>
      </c>
    </row>
    <row r="8639" spans="1:8" x14ac:dyDescent="0.25">
      <c r="A8639">
        <v>24</v>
      </c>
      <c r="B8639">
        <v>2013</v>
      </c>
      <c r="C8639">
        <v>2</v>
      </c>
      <c r="D8639">
        <v>2</v>
      </c>
      <c r="E8639">
        <v>3</v>
      </c>
      <c r="F8639">
        <v>254698</v>
      </c>
      <c r="G8639">
        <v>254698</v>
      </c>
      <c r="H8639">
        <v>0</v>
      </c>
    </row>
    <row r="8640" spans="1:8" x14ac:dyDescent="0.25">
      <c r="A8640">
        <v>24</v>
      </c>
      <c r="B8640">
        <v>2013</v>
      </c>
      <c r="C8640">
        <v>2</v>
      </c>
      <c r="D8640">
        <v>2</v>
      </c>
      <c r="E8640">
        <v>4</v>
      </c>
      <c r="F8640">
        <v>124162</v>
      </c>
      <c r="G8640">
        <v>124162</v>
      </c>
      <c r="H8640">
        <v>0</v>
      </c>
    </row>
    <row r="8641" spans="1:8" x14ac:dyDescent="0.25">
      <c r="A8641">
        <v>24</v>
      </c>
      <c r="B8641">
        <v>2013</v>
      </c>
      <c r="C8641">
        <v>2</v>
      </c>
      <c r="D8641">
        <v>2</v>
      </c>
      <c r="E8641">
        <v>5</v>
      </c>
      <c r="F8641">
        <v>1576</v>
      </c>
      <c r="G8641">
        <v>1576</v>
      </c>
      <c r="H8641">
        <v>0</v>
      </c>
    </row>
    <row r="8642" spans="1:8" x14ac:dyDescent="0.25">
      <c r="A8642">
        <v>24</v>
      </c>
      <c r="B8642">
        <v>2013</v>
      </c>
      <c r="C8642">
        <v>3</v>
      </c>
      <c r="D8642">
        <v>1</v>
      </c>
      <c r="E8642">
        <v>1</v>
      </c>
      <c r="F8642">
        <v>256349</v>
      </c>
      <c r="G8642">
        <v>256349</v>
      </c>
      <c r="H8642">
        <v>0</v>
      </c>
    </row>
    <row r="8643" spans="1:8" x14ac:dyDescent="0.25">
      <c r="A8643">
        <v>24</v>
      </c>
      <c r="B8643">
        <v>2013</v>
      </c>
      <c r="C8643">
        <v>3</v>
      </c>
      <c r="D8643">
        <v>1</v>
      </c>
      <c r="E8643">
        <v>2</v>
      </c>
      <c r="F8643">
        <v>333624</v>
      </c>
      <c r="G8643">
        <v>333624</v>
      </c>
      <c r="H8643">
        <v>0</v>
      </c>
    </row>
    <row r="8644" spans="1:8" x14ac:dyDescent="0.25">
      <c r="A8644">
        <v>24</v>
      </c>
      <c r="B8644">
        <v>2013</v>
      </c>
      <c r="C8644">
        <v>3</v>
      </c>
      <c r="D8644">
        <v>1</v>
      </c>
      <c r="E8644">
        <v>3</v>
      </c>
      <c r="F8644">
        <v>216349</v>
      </c>
      <c r="G8644">
        <v>216349</v>
      </c>
      <c r="H8644">
        <v>0</v>
      </c>
    </row>
    <row r="8645" spans="1:8" x14ac:dyDescent="0.25">
      <c r="A8645">
        <v>24</v>
      </c>
      <c r="B8645">
        <v>2013</v>
      </c>
      <c r="C8645">
        <v>3</v>
      </c>
      <c r="D8645">
        <v>1</v>
      </c>
      <c r="E8645">
        <v>4</v>
      </c>
      <c r="F8645">
        <v>113390</v>
      </c>
      <c r="G8645">
        <v>113390</v>
      </c>
      <c r="H8645">
        <v>0</v>
      </c>
    </row>
    <row r="8646" spans="1:8" x14ac:dyDescent="0.25">
      <c r="A8646">
        <v>24</v>
      </c>
      <c r="B8646">
        <v>2013</v>
      </c>
      <c r="C8646">
        <v>3</v>
      </c>
      <c r="D8646">
        <v>1</v>
      </c>
      <c r="E8646">
        <v>5</v>
      </c>
      <c r="F8646">
        <v>1551</v>
      </c>
      <c r="G8646">
        <v>1551</v>
      </c>
      <c r="H8646">
        <v>0</v>
      </c>
    </row>
    <row r="8647" spans="1:8" x14ac:dyDescent="0.25">
      <c r="A8647">
        <v>24</v>
      </c>
      <c r="B8647">
        <v>2013</v>
      </c>
      <c r="C8647">
        <v>3</v>
      </c>
      <c r="D8647">
        <v>2</v>
      </c>
      <c r="E8647">
        <v>1</v>
      </c>
      <c r="F8647">
        <v>241823</v>
      </c>
      <c r="G8647">
        <v>241823</v>
      </c>
      <c r="H8647">
        <v>0</v>
      </c>
    </row>
    <row r="8648" spans="1:8" x14ac:dyDescent="0.25">
      <c r="A8648">
        <v>24</v>
      </c>
      <c r="B8648">
        <v>2013</v>
      </c>
      <c r="C8648">
        <v>3</v>
      </c>
      <c r="D8648">
        <v>2</v>
      </c>
      <c r="E8648">
        <v>2</v>
      </c>
      <c r="F8648">
        <v>384007</v>
      </c>
      <c r="G8648">
        <v>384007</v>
      </c>
      <c r="H8648">
        <v>0</v>
      </c>
    </row>
    <row r="8649" spans="1:8" x14ac:dyDescent="0.25">
      <c r="A8649">
        <v>24</v>
      </c>
      <c r="B8649">
        <v>2013</v>
      </c>
      <c r="C8649">
        <v>3</v>
      </c>
      <c r="D8649">
        <v>2</v>
      </c>
      <c r="E8649">
        <v>3</v>
      </c>
      <c r="F8649">
        <v>256463</v>
      </c>
      <c r="G8649">
        <v>256463</v>
      </c>
      <c r="H8649">
        <v>0</v>
      </c>
    </row>
    <row r="8650" spans="1:8" x14ac:dyDescent="0.25">
      <c r="A8650">
        <v>24</v>
      </c>
      <c r="B8650">
        <v>2013</v>
      </c>
      <c r="C8650">
        <v>3</v>
      </c>
      <c r="D8650">
        <v>2</v>
      </c>
      <c r="E8650">
        <v>4</v>
      </c>
      <c r="F8650">
        <v>127470</v>
      </c>
      <c r="G8650">
        <v>127470</v>
      </c>
      <c r="H8650">
        <v>0</v>
      </c>
    </row>
    <row r="8651" spans="1:8" x14ac:dyDescent="0.25">
      <c r="A8651">
        <v>24</v>
      </c>
      <c r="B8651">
        <v>2013</v>
      </c>
      <c r="C8651">
        <v>3</v>
      </c>
      <c r="D8651">
        <v>2</v>
      </c>
      <c r="E8651">
        <v>5</v>
      </c>
      <c r="F8651">
        <v>1509</v>
      </c>
      <c r="G8651">
        <v>1509</v>
      </c>
      <c r="H8651">
        <v>0</v>
      </c>
    </row>
    <row r="8652" spans="1:8" x14ac:dyDescent="0.25">
      <c r="A8652">
        <v>24</v>
      </c>
      <c r="B8652">
        <v>2013</v>
      </c>
      <c r="C8652">
        <v>4</v>
      </c>
      <c r="D8652">
        <v>1</v>
      </c>
      <c r="E8652">
        <v>1</v>
      </c>
      <c r="F8652">
        <v>250836</v>
      </c>
      <c r="G8652">
        <v>250836</v>
      </c>
      <c r="H8652">
        <v>0</v>
      </c>
    </row>
    <row r="8653" spans="1:8" x14ac:dyDescent="0.25">
      <c r="A8653">
        <v>24</v>
      </c>
      <c r="B8653">
        <v>2013</v>
      </c>
      <c r="C8653">
        <v>4</v>
      </c>
      <c r="D8653">
        <v>1</v>
      </c>
      <c r="E8653">
        <v>2</v>
      </c>
      <c r="F8653">
        <v>335897</v>
      </c>
      <c r="G8653">
        <v>335897</v>
      </c>
      <c r="H8653">
        <v>0</v>
      </c>
    </row>
    <row r="8654" spans="1:8" x14ac:dyDescent="0.25">
      <c r="A8654">
        <v>24</v>
      </c>
      <c r="B8654">
        <v>2013</v>
      </c>
      <c r="C8654">
        <v>4</v>
      </c>
      <c r="D8654">
        <v>1</v>
      </c>
      <c r="E8654">
        <v>3</v>
      </c>
      <c r="F8654">
        <v>223392</v>
      </c>
      <c r="G8654">
        <v>223392</v>
      </c>
      <c r="H8654">
        <v>0</v>
      </c>
    </row>
    <row r="8655" spans="1:8" x14ac:dyDescent="0.25">
      <c r="A8655">
        <v>24</v>
      </c>
      <c r="B8655">
        <v>2013</v>
      </c>
      <c r="C8655">
        <v>4</v>
      </c>
      <c r="D8655">
        <v>1</v>
      </c>
      <c r="E8655">
        <v>4</v>
      </c>
      <c r="F8655">
        <v>107245</v>
      </c>
      <c r="G8655">
        <v>107245</v>
      </c>
      <c r="H8655">
        <v>0</v>
      </c>
    </row>
    <row r="8656" spans="1:8" x14ac:dyDescent="0.25">
      <c r="A8656">
        <v>24</v>
      </c>
      <c r="B8656">
        <v>2013</v>
      </c>
      <c r="C8656">
        <v>4</v>
      </c>
      <c r="D8656">
        <v>1</v>
      </c>
      <c r="E8656">
        <v>5</v>
      </c>
      <c r="F8656">
        <v>1278</v>
      </c>
      <c r="G8656">
        <v>1278</v>
      </c>
      <c r="H8656">
        <v>0</v>
      </c>
    </row>
    <row r="8657" spans="1:8" x14ac:dyDescent="0.25">
      <c r="A8657">
        <v>24</v>
      </c>
      <c r="B8657">
        <v>2013</v>
      </c>
      <c r="C8657">
        <v>4</v>
      </c>
      <c r="D8657">
        <v>2</v>
      </c>
      <c r="E8657">
        <v>1</v>
      </c>
      <c r="F8657">
        <v>243195</v>
      </c>
      <c r="G8657">
        <v>243195</v>
      </c>
      <c r="H8657">
        <v>0</v>
      </c>
    </row>
    <row r="8658" spans="1:8" x14ac:dyDescent="0.25">
      <c r="A8658">
        <v>24</v>
      </c>
      <c r="B8658">
        <v>2013</v>
      </c>
      <c r="C8658">
        <v>4</v>
      </c>
      <c r="D8658">
        <v>2</v>
      </c>
      <c r="E8658">
        <v>2</v>
      </c>
      <c r="F8658">
        <v>385709</v>
      </c>
      <c r="G8658">
        <v>385709</v>
      </c>
      <c r="H8658">
        <v>0</v>
      </c>
    </row>
    <row r="8659" spans="1:8" x14ac:dyDescent="0.25">
      <c r="A8659">
        <v>24</v>
      </c>
      <c r="B8659">
        <v>2013</v>
      </c>
      <c r="C8659">
        <v>4</v>
      </c>
      <c r="D8659">
        <v>2</v>
      </c>
      <c r="E8659">
        <v>3</v>
      </c>
      <c r="F8659">
        <v>254246</v>
      </c>
      <c r="G8659">
        <v>254246</v>
      </c>
      <c r="H8659">
        <v>0</v>
      </c>
    </row>
    <row r="8660" spans="1:8" x14ac:dyDescent="0.25">
      <c r="A8660">
        <v>24</v>
      </c>
      <c r="B8660">
        <v>2013</v>
      </c>
      <c r="C8660">
        <v>4</v>
      </c>
      <c r="D8660">
        <v>2</v>
      </c>
      <c r="E8660">
        <v>4</v>
      </c>
      <c r="F8660">
        <v>122174</v>
      </c>
      <c r="G8660">
        <v>122174</v>
      </c>
      <c r="H8660">
        <v>0</v>
      </c>
    </row>
    <row r="8661" spans="1:8" x14ac:dyDescent="0.25">
      <c r="A8661">
        <v>24</v>
      </c>
      <c r="B8661">
        <v>2013</v>
      </c>
      <c r="C8661">
        <v>4</v>
      </c>
      <c r="D8661">
        <v>2</v>
      </c>
      <c r="E8661">
        <v>5</v>
      </c>
      <c r="F8661">
        <v>1665</v>
      </c>
      <c r="G8661">
        <v>1665</v>
      </c>
      <c r="H8661">
        <v>0</v>
      </c>
    </row>
    <row r="8662" spans="1:8" x14ac:dyDescent="0.25">
      <c r="A8662">
        <v>24</v>
      </c>
      <c r="B8662">
        <v>2014</v>
      </c>
      <c r="C8662">
        <v>1</v>
      </c>
      <c r="D8662">
        <v>1</v>
      </c>
      <c r="E8662">
        <v>1</v>
      </c>
      <c r="F8662">
        <v>242686</v>
      </c>
      <c r="G8662">
        <v>242686</v>
      </c>
      <c r="H8662">
        <v>0</v>
      </c>
    </row>
    <row r="8663" spans="1:8" x14ac:dyDescent="0.25">
      <c r="A8663">
        <v>24</v>
      </c>
      <c r="B8663">
        <v>2014</v>
      </c>
      <c r="C8663">
        <v>1</v>
      </c>
      <c r="D8663">
        <v>1</v>
      </c>
      <c r="E8663">
        <v>2</v>
      </c>
      <c r="F8663">
        <v>337351</v>
      </c>
      <c r="G8663">
        <v>336723</v>
      </c>
      <c r="H8663">
        <v>628</v>
      </c>
    </row>
    <row r="8664" spans="1:8" x14ac:dyDescent="0.25">
      <c r="A8664">
        <v>24</v>
      </c>
      <c r="B8664">
        <v>2014</v>
      </c>
      <c r="C8664">
        <v>1</v>
      </c>
      <c r="D8664">
        <v>1</v>
      </c>
      <c r="E8664">
        <v>3</v>
      </c>
      <c r="F8664">
        <v>221931</v>
      </c>
      <c r="G8664">
        <v>209649</v>
      </c>
      <c r="H8664">
        <v>12282</v>
      </c>
    </row>
    <row r="8665" spans="1:8" x14ac:dyDescent="0.25">
      <c r="A8665">
        <v>24</v>
      </c>
      <c r="B8665">
        <v>2014</v>
      </c>
      <c r="C8665">
        <v>1</v>
      </c>
      <c r="D8665">
        <v>1</v>
      </c>
      <c r="E8665">
        <v>4</v>
      </c>
      <c r="F8665">
        <v>106598</v>
      </c>
      <c r="G8665">
        <v>79220</v>
      </c>
      <c r="H8665">
        <v>27378</v>
      </c>
    </row>
    <row r="8666" spans="1:8" x14ac:dyDescent="0.25">
      <c r="A8666">
        <v>24</v>
      </c>
      <c r="B8666">
        <v>2014</v>
      </c>
      <c r="C8666">
        <v>1</v>
      </c>
      <c r="D8666">
        <v>1</v>
      </c>
      <c r="E8666">
        <v>5</v>
      </c>
      <c r="F8666">
        <v>1056</v>
      </c>
      <c r="G8666">
        <v>1056</v>
      </c>
      <c r="H8666">
        <v>0</v>
      </c>
    </row>
    <row r="8667" spans="1:8" x14ac:dyDescent="0.25">
      <c r="A8667">
        <v>24</v>
      </c>
      <c r="B8667">
        <v>2014</v>
      </c>
      <c r="C8667">
        <v>1</v>
      </c>
      <c r="D8667">
        <v>2</v>
      </c>
      <c r="E8667">
        <v>1</v>
      </c>
      <c r="F8667">
        <v>239406</v>
      </c>
      <c r="G8667">
        <v>239406</v>
      </c>
      <c r="H8667">
        <v>0</v>
      </c>
    </row>
    <row r="8668" spans="1:8" x14ac:dyDescent="0.25">
      <c r="A8668">
        <v>24</v>
      </c>
      <c r="B8668">
        <v>2014</v>
      </c>
      <c r="C8668">
        <v>1</v>
      </c>
      <c r="D8668">
        <v>2</v>
      </c>
      <c r="E8668">
        <v>2</v>
      </c>
      <c r="F8668">
        <v>392944</v>
      </c>
      <c r="G8668">
        <v>392669</v>
      </c>
      <c r="H8668">
        <v>275</v>
      </c>
    </row>
    <row r="8669" spans="1:8" x14ac:dyDescent="0.25">
      <c r="A8669">
        <v>24</v>
      </c>
      <c r="B8669">
        <v>2014</v>
      </c>
      <c r="C8669">
        <v>1</v>
      </c>
      <c r="D8669">
        <v>2</v>
      </c>
      <c r="E8669">
        <v>3</v>
      </c>
      <c r="F8669">
        <v>247377</v>
      </c>
      <c r="G8669">
        <v>234112</v>
      </c>
      <c r="H8669">
        <v>13265</v>
      </c>
    </row>
    <row r="8670" spans="1:8" x14ac:dyDescent="0.25">
      <c r="A8670">
        <v>24</v>
      </c>
      <c r="B8670">
        <v>2014</v>
      </c>
      <c r="C8670">
        <v>1</v>
      </c>
      <c r="D8670">
        <v>2</v>
      </c>
      <c r="E8670">
        <v>4</v>
      </c>
      <c r="F8670">
        <v>121265</v>
      </c>
      <c r="G8670">
        <v>112764</v>
      </c>
      <c r="H8670">
        <v>8501</v>
      </c>
    </row>
    <row r="8671" spans="1:8" x14ac:dyDescent="0.25">
      <c r="A8671">
        <v>24</v>
      </c>
      <c r="B8671">
        <v>2014</v>
      </c>
      <c r="C8671">
        <v>1</v>
      </c>
      <c r="D8671">
        <v>2</v>
      </c>
      <c r="E8671">
        <v>5</v>
      </c>
      <c r="F8671">
        <v>1174</v>
      </c>
      <c r="G8671">
        <v>767</v>
      </c>
      <c r="H8671">
        <v>407</v>
      </c>
    </row>
    <row r="8672" spans="1:8" x14ac:dyDescent="0.25">
      <c r="A8672">
        <v>24</v>
      </c>
      <c r="B8672">
        <v>2014</v>
      </c>
      <c r="C8672">
        <v>2</v>
      </c>
      <c r="D8672">
        <v>1</v>
      </c>
      <c r="E8672">
        <v>1</v>
      </c>
      <c r="F8672">
        <v>238580</v>
      </c>
      <c r="G8672">
        <v>238580</v>
      </c>
      <c r="H8672">
        <v>0</v>
      </c>
    </row>
    <row r="8673" spans="1:8" x14ac:dyDescent="0.25">
      <c r="A8673">
        <v>24</v>
      </c>
      <c r="B8673">
        <v>2014</v>
      </c>
      <c r="C8673">
        <v>2</v>
      </c>
      <c r="D8673">
        <v>1</v>
      </c>
      <c r="E8673">
        <v>2</v>
      </c>
      <c r="F8673">
        <v>339116</v>
      </c>
      <c r="G8673">
        <v>339116</v>
      </c>
      <c r="H8673">
        <v>0</v>
      </c>
    </row>
    <row r="8674" spans="1:8" x14ac:dyDescent="0.25">
      <c r="A8674">
        <v>24</v>
      </c>
      <c r="B8674">
        <v>2014</v>
      </c>
      <c r="C8674">
        <v>2</v>
      </c>
      <c r="D8674">
        <v>1</v>
      </c>
      <c r="E8674">
        <v>3</v>
      </c>
      <c r="F8674">
        <v>222385</v>
      </c>
      <c r="G8674">
        <v>222385</v>
      </c>
      <c r="H8674">
        <v>0</v>
      </c>
    </row>
    <row r="8675" spans="1:8" x14ac:dyDescent="0.25">
      <c r="A8675">
        <v>24</v>
      </c>
      <c r="B8675">
        <v>2014</v>
      </c>
      <c r="C8675">
        <v>2</v>
      </c>
      <c r="D8675">
        <v>1</v>
      </c>
      <c r="E8675">
        <v>4</v>
      </c>
      <c r="F8675">
        <v>112846</v>
      </c>
      <c r="G8675">
        <v>112846</v>
      </c>
      <c r="H8675">
        <v>0</v>
      </c>
    </row>
    <row r="8676" spans="1:8" x14ac:dyDescent="0.25">
      <c r="A8676">
        <v>24</v>
      </c>
      <c r="B8676">
        <v>2014</v>
      </c>
      <c r="C8676">
        <v>2</v>
      </c>
      <c r="D8676">
        <v>1</v>
      </c>
      <c r="E8676">
        <v>5</v>
      </c>
      <c r="F8676">
        <v>1086</v>
      </c>
      <c r="G8676">
        <v>1086</v>
      </c>
      <c r="H8676">
        <v>0</v>
      </c>
    </row>
    <row r="8677" spans="1:8" x14ac:dyDescent="0.25">
      <c r="A8677">
        <v>24</v>
      </c>
      <c r="B8677">
        <v>2014</v>
      </c>
      <c r="C8677">
        <v>2</v>
      </c>
      <c r="D8677">
        <v>2</v>
      </c>
      <c r="E8677">
        <v>1</v>
      </c>
      <c r="F8677">
        <v>240162</v>
      </c>
      <c r="G8677">
        <v>240162</v>
      </c>
      <c r="H8677">
        <v>0</v>
      </c>
    </row>
    <row r="8678" spans="1:8" x14ac:dyDescent="0.25">
      <c r="A8678">
        <v>24</v>
      </c>
      <c r="B8678">
        <v>2014</v>
      </c>
      <c r="C8678">
        <v>2</v>
      </c>
      <c r="D8678">
        <v>2</v>
      </c>
      <c r="E8678">
        <v>2</v>
      </c>
      <c r="F8678">
        <v>390472</v>
      </c>
      <c r="G8678">
        <v>390472</v>
      </c>
      <c r="H8678">
        <v>0</v>
      </c>
    </row>
    <row r="8679" spans="1:8" x14ac:dyDescent="0.25">
      <c r="A8679">
        <v>24</v>
      </c>
      <c r="B8679">
        <v>2014</v>
      </c>
      <c r="C8679">
        <v>2</v>
      </c>
      <c r="D8679">
        <v>2</v>
      </c>
      <c r="E8679">
        <v>3</v>
      </c>
      <c r="F8679">
        <v>254784</v>
      </c>
      <c r="G8679">
        <v>254784</v>
      </c>
      <c r="H8679">
        <v>0</v>
      </c>
    </row>
    <row r="8680" spans="1:8" x14ac:dyDescent="0.25">
      <c r="A8680">
        <v>24</v>
      </c>
      <c r="B8680">
        <v>2014</v>
      </c>
      <c r="C8680">
        <v>2</v>
      </c>
      <c r="D8680">
        <v>2</v>
      </c>
      <c r="E8680">
        <v>4</v>
      </c>
      <c r="F8680">
        <v>120671</v>
      </c>
      <c r="G8680">
        <v>120671</v>
      </c>
      <c r="H8680">
        <v>0</v>
      </c>
    </row>
    <row r="8681" spans="1:8" x14ac:dyDescent="0.25">
      <c r="A8681">
        <v>24</v>
      </c>
      <c r="B8681">
        <v>2014</v>
      </c>
      <c r="C8681">
        <v>2</v>
      </c>
      <c r="D8681">
        <v>2</v>
      </c>
      <c r="E8681">
        <v>5</v>
      </c>
      <c r="F8681">
        <v>1267</v>
      </c>
      <c r="G8681">
        <v>1267</v>
      </c>
      <c r="H8681">
        <v>0</v>
      </c>
    </row>
    <row r="8682" spans="1:8" x14ac:dyDescent="0.25">
      <c r="A8682">
        <v>24</v>
      </c>
      <c r="B8682">
        <v>2014</v>
      </c>
      <c r="C8682">
        <v>3</v>
      </c>
      <c r="D8682">
        <v>1</v>
      </c>
      <c r="E8682">
        <v>1</v>
      </c>
      <c r="F8682">
        <v>235689</v>
      </c>
      <c r="G8682">
        <v>235689</v>
      </c>
      <c r="H8682">
        <v>0</v>
      </c>
    </row>
    <row r="8683" spans="1:8" x14ac:dyDescent="0.25">
      <c r="A8683">
        <v>24</v>
      </c>
      <c r="B8683">
        <v>2014</v>
      </c>
      <c r="C8683">
        <v>3</v>
      </c>
      <c r="D8683">
        <v>1</v>
      </c>
      <c r="E8683">
        <v>2</v>
      </c>
      <c r="F8683">
        <v>332156</v>
      </c>
      <c r="G8683">
        <v>332156</v>
      </c>
      <c r="H8683">
        <v>0</v>
      </c>
    </row>
    <row r="8684" spans="1:8" x14ac:dyDescent="0.25">
      <c r="A8684">
        <v>24</v>
      </c>
      <c r="B8684">
        <v>2014</v>
      </c>
      <c r="C8684">
        <v>3</v>
      </c>
      <c r="D8684">
        <v>1</v>
      </c>
      <c r="E8684">
        <v>3</v>
      </c>
      <c r="F8684">
        <v>226459</v>
      </c>
      <c r="G8684">
        <v>226459</v>
      </c>
      <c r="H8684">
        <v>0</v>
      </c>
    </row>
    <row r="8685" spans="1:8" x14ac:dyDescent="0.25">
      <c r="A8685">
        <v>24</v>
      </c>
      <c r="B8685">
        <v>2014</v>
      </c>
      <c r="C8685">
        <v>3</v>
      </c>
      <c r="D8685">
        <v>1</v>
      </c>
      <c r="E8685">
        <v>4</v>
      </c>
      <c r="F8685">
        <v>114451</v>
      </c>
      <c r="G8685">
        <v>114451</v>
      </c>
      <c r="H8685">
        <v>0</v>
      </c>
    </row>
    <row r="8686" spans="1:8" x14ac:dyDescent="0.25">
      <c r="A8686">
        <v>24</v>
      </c>
      <c r="B8686">
        <v>2014</v>
      </c>
      <c r="C8686">
        <v>3</v>
      </c>
      <c r="D8686">
        <v>1</v>
      </c>
      <c r="E8686">
        <v>5</v>
      </c>
      <c r="F8686">
        <v>575</v>
      </c>
      <c r="G8686">
        <v>575</v>
      </c>
      <c r="H8686">
        <v>0</v>
      </c>
    </row>
    <row r="8687" spans="1:8" x14ac:dyDescent="0.25">
      <c r="A8687">
        <v>24</v>
      </c>
      <c r="B8687">
        <v>2014</v>
      </c>
      <c r="C8687">
        <v>3</v>
      </c>
      <c r="D8687">
        <v>2</v>
      </c>
      <c r="E8687">
        <v>1</v>
      </c>
      <c r="F8687">
        <v>252158</v>
      </c>
      <c r="G8687">
        <v>252158</v>
      </c>
      <c r="H8687">
        <v>0</v>
      </c>
    </row>
    <row r="8688" spans="1:8" x14ac:dyDescent="0.25">
      <c r="A8688">
        <v>24</v>
      </c>
      <c r="B8688">
        <v>2014</v>
      </c>
      <c r="C8688">
        <v>3</v>
      </c>
      <c r="D8688">
        <v>2</v>
      </c>
      <c r="E8688">
        <v>2</v>
      </c>
      <c r="F8688">
        <v>387516</v>
      </c>
      <c r="G8688">
        <v>387516</v>
      </c>
      <c r="H8688">
        <v>0</v>
      </c>
    </row>
    <row r="8689" spans="1:8" x14ac:dyDescent="0.25">
      <c r="A8689">
        <v>24</v>
      </c>
      <c r="B8689">
        <v>2014</v>
      </c>
      <c r="C8689">
        <v>3</v>
      </c>
      <c r="D8689">
        <v>2</v>
      </c>
      <c r="E8689">
        <v>3</v>
      </c>
      <c r="F8689">
        <v>262767</v>
      </c>
      <c r="G8689">
        <v>262767</v>
      </c>
      <c r="H8689">
        <v>0</v>
      </c>
    </row>
    <row r="8690" spans="1:8" x14ac:dyDescent="0.25">
      <c r="A8690">
        <v>24</v>
      </c>
      <c r="B8690">
        <v>2014</v>
      </c>
      <c r="C8690">
        <v>3</v>
      </c>
      <c r="D8690">
        <v>2</v>
      </c>
      <c r="E8690">
        <v>4</v>
      </c>
      <c r="F8690">
        <v>119154</v>
      </c>
      <c r="G8690">
        <v>119154</v>
      </c>
      <c r="H8690">
        <v>0</v>
      </c>
    </row>
    <row r="8691" spans="1:8" x14ac:dyDescent="0.25">
      <c r="A8691">
        <v>24</v>
      </c>
      <c r="B8691">
        <v>2014</v>
      </c>
      <c r="C8691">
        <v>3</v>
      </c>
      <c r="D8691">
        <v>2</v>
      </c>
      <c r="E8691">
        <v>5</v>
      </c>
      <c r="F8691">
        <v>1205</v>
      </c>
      <c r="G8691">
        <v>1205</v>
      </c>
      <c r="H8691">
        <v>0</v>
      </c>
    </row>
    <row r="8692" spans="1:8" x14ac:dyDescent="0.25">
      <c r="A8692">
        <v>24</v>
      </c>
      <c r="B8692">
        <v>2014</v>
      </c>
      <c r="C8692">
        <v>4</v>
      </c>
      <c r="D8692">
        <v>1</v>
      </c>
      <c r="E8692">
        <v>1</v>
      </c>
      <c r="F8692">
        <v>239092</v>
      </c>
      <c r="G8692">
        <v>239092</v>
      </c>
      <c r="H8692">
        <v>0</v>
      </c>
    </row>
    <row r="8693" spans="1:8" x14ac:dyDescent="0.25">
      <c r="A8693">
        <v>24</v>
      </c>
      <c r="B8693">
        <v>2014</v>
      </c>
      <c r="C8693">
        <v>4</v>
      </c>
      <c r="D8693">
        <v>1</v>
      </c>
      <c r="E8693">
        <v>2</v>
      </c>
      <c r="F8693">
        <v>335433</v>
      </c>
      <c r="G8693">
        <v>335433</v>
      </c>
      <c r="H8693">
        <v>0</v>
      </c>
    </row>
    <row r="8694" spans="1:8" x14ac:dyDescent="0.25">
      <c r="A8694">
        <v>24</v>
      </c>
      <c r="B8694">
        <v>2014</v>
      </c>
      <c r="C8694">
        <v>4</v>
      </c>
      <c r="D8694">
        <v>1</v>
      </c>
      <c r="E8694">
        <v>3</v>
      </c>
      <c r="F8694">
        <v>230947</v>
      </c>
      <c r="G8694">
        <v>230947</v>
      </c>
      <c r="H8694">
        <v>0</v>
      </c>
    </row>
    <row r="8695" spans="1:8" x14ac:dyDescent="0.25">
      <c r="A8695">
        <v>24</v>
      </c>
      <c r="B8695">
        <v>2014</v>
      </c>
      <c r="C8695">
        <v>4</v>
      </c>
      <c r="D8695">
        <v>1</v>
      </c>
      <c r="E8695">
        <v>4</v>
      </c>
      <c r="F8695">
        <v>116269</v>
      </c>
      <c r="G8695">
        <v>116269</v>
      </c>
      <c r="H8695">
        <v>0</v>
      </c>
    </row>
    <row r="8696" spans="1:8" x14ac:dyDescent="0.25">
      <c r="A8696">
        <v>24</v>
      </c>
      <c r="B8696">
        <v>2014</v>
      </c>
      <c r="C8696">
        <v>4</v>
      </c>
      <c r="D8696">
        <v>1</v>
      </c>
      <c r="E8696">
        <v>5</v>
      </c>
      <c r="F8696">
        <v>781</v>
      </c>
      <c r="G8696">
        <v>781</v>
      </c>
      <c r="H8696">
        <v>0</v>
      </c>
    </row>
    <row r="8697" spans="1:8" x14ac:dyDescent="0.25">
      <c r="A8697">
        <v>24</v>
      </c>
      <c r="B8697">
        <v>2014</v>
      </c>
      <c r="C8697">
        <v>4</v>
      </c>
      <c r="D8697">
        <v>2</v>
      </c>
      <c r="E8697">
        <v>1</v>
      </c>
      <c r="F8697">
        <v>249632</v>
      </c>
      <c r="G8697">
        <v>249632</v>
      </c>
      <c r="H8697">
        <v>0</v>
      </c>
    </row>
    <row r="8698" spans="1:8" x14ac:dyDescent="0.25">
      <c r="A8698">
        <v>24</v>
      </c>
      <c r="B8698">
        <v>2014</v>
      </c>
      <c r="C8698">
        <v>4</v>
      </c>
      <c r="D8698">
        <v>2</v>
      </c>
      <c r="E8698">
        <v>2</v>
      </c>
      <c r="F8698">
        <v>390134</v>
      </c>
      <c r="G8698">
        <v>390134</v>
      </c>
      <c r="H8698">
        <v>0</v>
      </c>
    </row>
    <row r="8699" spans="1:8" x14ac:dyDescent="0.25">
      <c r="A8699">
        <v>24</v>
      </c>
      <c r="B8699">
        <v>2014</v>
      </c>
      <c r="C8699">
        <v>4</v>
      </c>
      <c r="D8699">
        <v>2</v>
      </c>
      <c r="E8699">
        <v>3</v>
      </c>
      <c r="F8699">
        <v>266642</v>
      </c>
      <c r="G8699">
        <v>266642</v>
      </c>
      <c r="H8699">
        <v>0</v>
      </c>
    </row>
    <row r="8700" spans="1:8" x14ac:dyDescent="0.25">
      <c r="A8700">
        <v>24</v>
      </c>
      <c r="B8700">
        <v>2014</v>
      </c>
      <c r="C8700">
        <v>4</v>
      </c>
      <c r="D8700">
        <v>2</v>
      </c>
      <c r="E8700">
        <v>4</v>
      </c>
      <c r="F8700">
        <v>122029</v>
      </c>
      <c r="G8700">
        <v>122029</v>
      </c>
      <c r="H8700">
        <v>0</v>
      </c>
    </row>
    <row r="8701" spans="1:8" x14ac:dyDescent="0.25">
      <c r="A8701">
        <v>24</v>
      </c>
      <c r="B8701">
        <v>2014</v>
      </c>
      <c r="C8701">
        <v>4</v>
      </c>
      <c r="D8701">
        <v>2</v>
      </c>
      <c r="E8701">
        <v>5</v>
      </c>
      <c r="F8701">
        <v>1165</v>
      </c>
      <c r="G8701">
        <v>1165</v>
      </c>
      <c r="H8701">
        <v>0</v>
      </c>
    </row>
    <row r="8702" spans="1:8" x14ac:dyDescent="0.25">
      <c r="A8702">
        <v>24</v>
      </c>
      <c r="B8702">
        <v>2015</v>
      </c>
      <c r="C8702">
        <v>1</v>
      </c>
      <c r="D8702">
        <v>1</v>
      </c>
      <c r="E8702">
        <v>1</v>
      </c>
      <c r="F8702">
        <v>240895</v>
      </c>
      <c r="G8702">
        <v>240895</v>
      </c>
      <c r="H8702">
        <v>0</v>
      </c>
    </row>
    <row r="8703" spans="1:8" x14ac:dyDescent="0.25">
      <c r="A8703">
        <v>24</v>
      </c>
      <c r="B8703">
        <v>2015</v>
      </c>
      <c r="C8703">
        <v>1</v>
      </c>
      <c r="D8703">
        <v>1</v>
      </c>
      <c r="E8703">
        <v>2</v>
      </c>
      <c r="F8703">
        <v>337735</v>
      </c>
      <c r="G8703">
        <v>337117</v>
      </c>
      <c r="H8703">
        <v>618</v>
      </c>
    </row>
    <row r="8704" spans="1:8" x14ac:dyDescent="0.25">
      <c r="A8704">
        <v>24</v>
      </c>
      <c r="B8704">
        <v>2015</v>
      </c>
      <c r="C8704">
        <v>1</v>
      </c>
      <c r="D8704">
        <v>1</v>
      </c>
      <c r="E8704">
        <v>3</v>
      </c>
      <c r="F8704">
        <v>228190</v>
      </c>
      <c r="G8704">
        <v>213044</v>
      </c>
      <c r="H8704">
        <v>15146</v>
      </c>
    </row>
    <row r="8705" spans="1:8" x14ac:dyDescent="0.25">
      <c r="A8705">
        <v>24</v>
      </c>
      <c r="B8705">
        <v>2015</v>
      </c>
      <c r="C8705">
        <v>1</v>
      </c>
      <c r="D8705">
        <v>1</v>
      </c>
      <c r="E8705">
        <v>4</v>
      </c>
      <c r="F8705">
        <v>117826</v>
      </c>
      <c r="G8705">
        <v>87747</v>
      </c>
      <c r="H8705">
        <v>30079</v>
      </c>
    </row>
    <row r="8706" spans="1:8" x14ac:dyDescent="0.25">
      <c r="A8706">
        <v>24</v>
      </c>
      <c r="B8706">
        <v>2015</v>
      </c>
      <c r="C8706">
        <v>1</v>
      </c>
      <c r="D8706">
        <v>1</v>
      </c>
      <c r="E8706">
        <v>5</v>
      </c>
      <c r="F8706">
        <v>1021</v>
      </c>
      <c r="G8706">
        <v>1021</v>
      </c>
      <c r="H8706">
        <v>0</v>
      </c>
    </row>
    <row r="8707" spans="1:8" x14ac:dyDescent="0.25">
      <c r="A8707">
        <v>24</v>
      </c>
      <c r="B8707">
        <v>2015</v>
      </c>
      <c r="C8707">
        <v>1</v>
      </c>
      <c r="D8707">
        <v>2</v>
      </c>
      <c r="E8707">
        <v>1</v>
      </c>
      <c r="F8707">
        <v>246090</v>
      </c>
      <c r="G8707">
        <v>246090</v>
      </c>
      <c r="H8707">
        <v>0</v>
      </c>
    </row>
    <row r="8708" spans="1:8" x14ac:dyDescent="0.25">
      <c r="A8708">
        <v>24</v>
      </c>
      <c r="B8708">
        <v>2015</v>
      </c>
      <c r="C8708">
        <v>1</v>
      </c>
      <c r="D8708">
        <v>2</v>
      </c>
      <c r="E8708">
        <v>2</v>
      </c>
      <c r="F8708">
        <v>394028</v>
      </c>
      <c r="G8708">
        <v>392916</v>
      </c>
      <c r="H8708">
        <v>1112</v>
      </c>
    </row>
    <row r="8709" spans="1:8" x14ac:dyDescent="0.25">
      <c r="A8709">
        <v>24</v>
      </c>
      <c r="B8709">
        <v>2015</v>
      </c>
      <c r="C8709">
        <v>1</v>
      </c>
      <c r="D8709">
        <v>2</v>
      </c>
      <c r="E8709">
        <v>3</v>
      </c>
      <c r="F8709">
        <v>270557</v>
      </c>
      <c r="G8709">
        <v>259015</v>
      </c>
      <c r="H8709">
        <v>11542</v>
      </c>
    </row>
    <row r="8710" spans="1:8" x14ac:dyDescent="0.25">
      <c r="A8710">
        <v>24</v>
      </c>
      <c r="B8710">
        <v>2015</v>
      </c>
      <c r="C8710">
        <v>1</v>
      </c>
      <c r="D8710">
        <v>2</v>
      </c>
      <c r="E8710">
        <v>4</v>
      </c>
      <c r="F8710">
        <v>123850</v>
      </c>
      <c r="G8710">
        <v>115606</v>
      </c>
      <c r="H8710">
        <v>8244</v>
      </c>
    </row>
    <row r="8711" spans="1:8" x14ac:dyDescent="0.25">
      <c r="A8711">
        <v>24</v>
      </c>
      <c r="B8711">
        <v>2015</v>
      </c>
      <c r="C8711">
        <v>1</v>
      </c>
      <c r="D8711">
        <v>2</v>
      </c>
      <c r="E8711">
        <v>5</v>
      </c>
      <c r="F8711">
        <v>1610</v>
      </c>
      <c r="G8711">
        <v>1610</v>
      </c>
      <c r="H8711">
        <v>0</v>
      </c>
    </row>
    <row r="8712" spans="1:8" x14ac:dyDescent="0.25">
      <c r="A8712">
        <v>24</v>
      </c>
      <c r="B8712">
        <v>2015</v>
      </c>
      <c r="C8712">
        <v>2</v>
      </c>
      <c r="D8712">
        <v>1</v>
      </c>
      <c r="E8712">
        <v>1</v>
      </c>
      <c r="F8712">
        <v>232116</v>
      </c>
      <c r="G8712">
        <v>232116</v>
      </c>
      <c r="H8712">
        <v>0</v>
      </c>
    </row>
    <row r="8713" spans="1:8" x14ac:dyDescent="0.25">
      <c r="A8713">
        <v>24</v>
      </c>
      <c r="B8713">
        <v>2015</v>
      </c>
      <c r="C8713">
        <v>2</v>
      </c>
      <c r="D8713">
        <v>1</v>
      </c>
      <c r="E8713">
        <v>2</v>
      </c>
      <c r="F8713">
        <v>336677</v>
      </c>
      <c r="G8713">
        <v>336677</v>
      </c>
      <c r="H8713">
        <v>0</v>
      </c>
    </row>
    <row r="8714" spans="1:8" x14ac:dyDescent="0.25">
      <c r="A8714">
        <v>24</v>
      </c>
      <c r="B8714">
        <v>2015</v>
      </c>
      <c r="C8714">
        <v>2</v>
      </c>
      <c r="D8714">
        <v>1</v>
      </c>
      <c r="E8714">
        <v>3</v>
      </c>
      <c r="F8714">
        <v>233451</v>
      </c>
      <c r="G8714">
        <v>233451</v>
      </c>
      <c r="H8714">
        <v>0</v>
      </c>
    </row>
    <row r="8715" spans="1:8" x14ac:dyDescent="0.25">
      <c r="A8715">
        <v>24</v>
      </c>
      <c r="B8715">
        <v>2015</v>
      </c>
      <c r="C8715">
        <v>2</v>
      </c>
      <c r="D8715">
        <v>1</v>
      </c>
      <c r="E8715">
        <v>4</v>
      </c>
      <c r="F8715">
        <v>109562</v>
      </c>
      <c r="G8715">
        <v>109562</v>
      </c>
      <c r="H8715">
        <v>0</v>
      </c>
    </row>
    <row r="8716" spans="1:8" x14ac:dyDescent="0.25">
      <c r="A8716">
        <v>24</v>
      </c>
      <c r="B8716">
        <v>2015</v>
      </c>
      <c r="C8716">
        <v>2</v>
      </c>
      <c r="D8716">
        <v>1</v>
      </c>
      <c r="E8716">
        <v>5</v>
      </c>
      <c r="F8716">
        <v>2096</v>
      </c>
      <c r="G8716">
        <v>2096</v>
      </c>
      <c r="H8716">
        <v>0</v>
      </c>
    </row>
    <row r="8717" spans="1:8" x14ac:dyDescent="0.25">
      <c r="A8717">
        <v>24</v>
      </c>
      <c r="B8717">
        <v>2015</v>
      </c>
      <c r="C8717">
        <v>2</v>
      </c>
      <c r="D8717">
        <v>2</v>
      </c>
      <c r="E8717">
        <v>1</v>
      </c>
      <c r="F8717">
        <v>247172</v>
      </c>
      <c r="G8717">
        <v>247172</v>
      </c>
      <c r="H8717">
        <v>0</v>
      </c>
    </row>
    <row r="8718" spans="1:8" x14ac:dyDescent="0.25">
      <c r="A8718">
        <v>24</v>
      </c>
      <c r="B8718">
        <v>2015</v>
      </c>
      <c r="C8718">
        <v>2</v>
      </c>
      <c r="D8718">
        <v>2</v>
      </c>
      <c r="E8718">
        <v>2</v>
      </c>
      <c r="F8718">
        <v>391814</v>
      </c>
      <c r="G8718">
        <v>391814</v>
      </c>
      <c r="H8718">
        <v>0</v>
      </c>
    </row>
    <row r="8719" spans="1:8" x14ac:dyDescent="0.25">
      <c r="A8719">
        <v>24</v>
      </c>
      <c r="B8719">
        <v>2015</v>
      </c>
      <c r="C8719">
        <v>2</v>
      </c>
      <c r="D8719">
        <v>2</v>
      </c>
      <c r="E8719">
        <v>3</v>
      </c>
      <c r="F8719">
        <v>280029</v>
      </c>
      <c r="G8719">
        <v>280029</v>
      </c>
      <c r="H8719">
        <v>0</v>
      </c>
    </row>
    <row r="8720" spans="1:8" x14ac:dyDescent="0.25">
      <c r="A8720">
        <v>24</v>
      </c>
      <c r="B8720">
        <v>2015</v>
      </c>
      <c r="C8720">
        <v>2</v>
      </c>
      <c r="D8720">
        <v>2</v>
      </c>
      <c r="E8720">
        <v>4</v>
      </c>
      <c r="F8720">
        <v>121418</v>
      </c>
      <c r="G8720">
        <v>121418</v>
      </c>
      <c r="H8720">
        <v>0</v>
      </c>
    </row>
    <row r="8721" spans="1:8" x14ac:dyDescent="0.25">
      <c r="A8721">
        <v>24</v>
      </c>
      <c r="B8721">
        <v>2015</v>
      </c>
      <c r="C8721">
        <v>2</v>
      </c>
      <c r="D8721">
        <v>2</v>
      </c>
      <c r="E8721">
        <v>5</v>
      </c>
      <c r="F8721">
        <v>2537</v>
      </c>
      <c r="G8721">
        <v>2537</v>
      </c>
      <c r="H8721">
        <v>0</v>
      </c>
    </row>
    <row r="8722" spans="1:8" x14ac:dyDescent="0.25">
      <c r="A8722">
        <v>24</v>
      </c>
      <c r="B8722">
        <v>2015</v>
      </c>
      <c r="C8722">
        <v>3</v>
      </c>
      <c r="D8722">
        <v>1</v>
      </c>
      <c r="E8722">
        <v>1</v>
      </c>
      <c r="F8722">
        <v>236734</v>
      </c>
      <c r="G8722">
        <v>236734</v>
      </c>
      <c r="H8722">
        <v>0</v>
      </c>
    </row>
    <row r="8723" spans="1:8" x14ac:dyDescent="0.25">
      <c r="A8723">
        <v>24</v>
      </c>
      <c r="B8723">
        <v>2015</v>
      </c>
      <c r="C8723">
        <v>3</v>
      </c>
      <c r="D8723">
        <v>1</v>
      </c>
      <c r="E8723">
        <v>2</v>
      </c>
      <c r="F8723">
        <v>336572</v>
      </c>
      <c r="G8723">
        <v>336572</v>
      </c>
      <c r="H8723">
        <v>0</v>
      </c>
    </row>
    <row r="8724" spans="1:8" x14ac:dyDescent="0.25">
      <c r="A8724">
        <v>24</v>
      </c>
      <c r="B8724">
        <v>2015</v>
      </c>
      <c r="C8724">
        <v>3</v>
      </c>
      <c r="D8724">
        <v>1</v>
      </c>
      <c r="E8724">
        <v>3</v>
      </c>
      <c r="F8724">
        <v>238716</v>
      </c>
      <c r="G8724">
        <v>238716</v>
      </c>
      <c r="H8724">
        <v>0</v>
      </c>
    </row>
    <row r="8725" spans="1:8" x14ac:dyDescent="0.25">
      <c r="A8725">
        <v>24</v>
      </c>
      <c r="B8725">
        <v>2015</v>
      </c>
      <c r="C8725">
        <v>3</v>
      </c>
      <c r="D8725">
        <v>1</v>
      </c>
      <c r="E8725">
        <v>4</v>
      </c>
      <c r="F8725">
        <v>103624</v>
      </c>
      <c r="G8725">
        <v>103624</v>
      </c>
      <c r="H8725">
        <v>0</v>
      </c>
    </row>
    <row r="8726" spans="1:8" x14ac:dyDescent="0.25">
      <c r="A8726">
        <v>24</v>
      </c>
      <c r="B8726">
        <v>2015</v>
      </c>
      <c r="C8726">
        <v>3</v>
      </c>
      <c r="D8726">
        <v>1</v>
      </c>
      <c r="E8726">
        <v>5</v>
      </c>
      <c r="F8726">
        <v>1949</v>
      </c>
      <c r="G8726">
        <v>1949</v>
      </c>
      <c r="H8726">
        <v>0</v>
      </c>
    </row>
    <row r="8727" spans="1:8" x14ac:dyDescent="0.25">
      <c r="A8727">
        <v>24</v>
      </c>
      <c r="B8727">
        <v>2015</v>
      </c>
      <c r="C8727">
        <v>3</v>
      </c>
      <c r="D8727">
        <v>2</v>
      </c>
      <c r="E8727">
        <v>1</v>
      </c>
      <c r="F8727">
        <v>265085</v>
      </c>
      <c r="G8727">
        <v>265085</v>
      </c>
      <c r="H8727">
        <v>0</v>
      </c>
    </row>
    <row r="8728" spans="1:8" x14ac:dyDescent="0.25">
      <c r="A8728">
        <v>24</v>
      </c>
      <c r="B8728">
        <v>2015</v>
      </c>
      <c r="C8728">
        <v>3</v>
      </c>
      <c r="D8728">
        <v>2</v>
      </c>
      <c r="E8728">
        <v>2</v>
      </c>
      <c r="F8728">
        <v>390316</v>
      </c>
      <c r="G8728">
        <v>390316</v>
      </c>
      <c r="H8728">
        <v>0</v>
      </c>
    </row>
    <row r="8729" spans="1:8" x14ac:dyDescent="0.25">
      <c r="A8729">
        <v>24</v>
      </c>
      <c r="B8729">
        <v>2015</v>
      </c>
      <c r="C8729">
        <v>3</v>
      </c>
      <c r="D8729">
        <v>2</v>
      </c>
      <c r="E8729">
        <v>3</v>
      </c>
      <c r="F8729">
        <v>280998</v>
      </c>
      <c r="G8729">
        <v>280998</v>
      </c>
      <c r="H8729">
        <v>0</v>
      </c>
    </row>
    <row r="8730" spans="1:8" x14ac:dyDescent="0.25">
      <c r="A8730">
        <v>24</v>
      </c>
      <c r="B8730">
        <v>2015</v>
      </c>
      <c r="C8730">
        <v>3</v>
      </c>
      <c r="D8730">
        <v>2</v>
      </c>
      <c r="E8730">
        <v>4</v>
      </c>
      <c r="F8730">
        <v>127526</v>
      </c>
      <c r="G8730">
        <v>127526</v>
      </c>
      <c r="H8730">
        <v>0</v>
      </c>
    </row>
    <row r="8731" spans="1:8" x14ac:dyDescent="0.25">
      <c r="A8731">
        <v>24</v>
      </c>
      <c r="B8731">
        <v>2015</v>
      </c>
      <c r="C8731">
        <v>3</v>
      </c>
      <c r="D8731">
        <v>2</v>
      </c>
      <c r="E8731">
        <v>5</v>
      </c>
      <c r="F8731">
        <v>1494</v>
      </c>
      <c r="G8731">
        <v>1494</v>
      </c>
      <c r="H8731">
        <v>0</v>
      </c>
    </row>
    <row r="8732" spans="1:8" x14ac:dyDescent="0.25">
      <c r="A8732">
        <v>24</v>
      </c>
      <c r="B8732">
        <v>2015</v>
      </c>
      <c r="C8732">
        <v>4</v>
      </c>
      <c r="D8732">
        <v>1</v>
      </c>
      <c r="E8732">
        <v>1</v>
      </c>
      <c r="F8732">
        <v>236988</v>
      </c>
      <c r="G8732">
        <v>236988</v>
      </c>
      <c r="H8732">
        <v>0</v>
      </c>
    </row>
    <row r="8733" spans="1:8" x14ac:dyDescent="0.25">
      <c r="A8733">
        <v>24</v>
      </c>
      <c r="B8733">
        <v>2015</v>
      </c>
      <c r="C8733">
        <v>4</v>
      </c>
      <c r="D8733">
        <v>1</v>
      </c>
      <c r="E8733">
        <v>2</v>
      </c>
      <c r="F8733">
        <v>331064</v>
      </c>
      <c r="G8733">
        <v>331064</v>
      </c>
      <c r="H8733">
        <v>0</v>
      </c>
    </row>
    <row r="8734" spans="1:8" x14ac:dyDescent="0.25">
      <c r="A8734">
        <v>24</v>
      </c>
      <c r="B8734">
        <v>2015</v>
      </c>
      <c r="C8734">
        <v>4</v>
      </c>
      <c r="D8734">
        <v>1</v>
      </c>
      <c r="E8734">
        <v>3</v>
      </c>
      <c r="F8734">
        <v>251667</v>
      </c>
      <c r="G8734">
        <v>251667</v>
      </c>
      <c r="H8734">
        <v>0</v>
      </c>
    </row>
    <row r="8735" spans="1:8" x14ac:dyDescent="0.25">
      <c r="A8735">
        <v>24</v>
      </c>
      <c r="B8735">
        <v>2015</v>
      </c>
      <c r="C8735">
        <v>4</v>
      </c>
      <c r="D8735">
        <v>1</v>
      </c>
      <c r="E8735">
        <v>4</v>
      </c>
      <c r="F8735">
        <v>108164</v>
      </c>
      <c r="G8735">
        <v>108164</v>
      </c>
      <c r="H8735">
        <v>0</v>
      </c>
    </row>
    <row r="8736" spans="1:8" x14ac:dyDescent="0.25">
      <c r="A8736">
        <v>24</v>
      </c>
      <c r="B8736">
        <v>2015</v>
      </c>
      <c r="C8736">
        <v>4</v>
      </c>
      <c r="D8736">
        <v>1</v>
      </c>
      <c r="E8736">
        <v>5</v>
      </c>
      <c r="F8736">
        <v>2331</v>
      </c>
      <c r="G8736">
        <v>2331</v>
      </c>
      <c r="H8736">
        <v>0</v>
      </c>
    </row>
    <row r="8737" spans="1:8" x14ac:dyDescent="0.25">
      <c r="A8737">
        <v>24</v>
      </c>
      <c r="B8737">
        <v>2015</v>
      </c>
      <c r="C8737">
        <v>4</v>
      </c>
      <c r="D8737">
        <v>2</v>
      </c>
      <c r="E8737">
        <v>1</v>
      </c>
      <c r="F8737">
        <v>253882</v>
      </c>
      <c r="G8737">
        <v>253882</v>
      </c>
      <c r="H8737">
        <v>0</v>
      </c>
    </row>
    <row r="8738" spans="1:8" x14ac:dyDescent="0.25">
      <c r="A8738">
        <v>24</v>
      </c>
      <c r="B8738">
        <v>2015</v>
      </c>
      <c r="C8738">
        <v>4</v>
      </c>
      <c r="D8738">
        <v>2</v>
      </c>
      <c r="E8738">
        <v>2</v>
      </c>
      <c r="F8738">
        <v>391840</v>
      </c>
      <c r="G8738">
        <v>391840</v>
      </c>
      <c r="H8738">
        <v>0</v>
      </c>
    </row>
    <row r="8739" spans="1:8" x14ac:dyDescent="0.25">
      <c r="A8739">
        <v>24</v>
      </c>
      <c r="B8739">
        <v>2015</v>
      </c>
      <c r="C8739">
        <v>4</v>
      </c>
      <c r="D8739">
        <v>2</v>
      </c>
      <c r="E8739">
        <v>3</v>
      </c>
      <c r="F8739">
        <v>282141</v>
      </c>
      <c r="G8739">
        <v>282141</v>
      </c>
      <c r="H8739">
        <v>0</v>
      </c>
    </row>
    <row r="8740" spans="1:8" x14ac:dyDescent="0.25">
      <c r="A8740">
        <v>24</v>
      </c>
      <c r="B8740">
        <v>2015</v>
      </c>
      <c r="C8740">
        <v>4</v>
      </c>
      <c r="D8740">
        <v>2</v>
      </c>
      <c r="E8740">
        <v>4</v>
      </c>
      <c r="F8740">
        <v>135898</v>
      </c>
      <c r="G8740">
        <v>135898</v>
      </c>
      <c r="H8740">
        <v>0</v>
      </c>
    </row>
    <row r="8741" spans="1:8" x14ac:dyDescent="0.25">
      <c r="A8741">
        <v>24</v>
      </c>
      <c r="B8741">
        <v>2015</v>
      </c>
      <c r="C8741">
        <v>4</v>
      </c>
      <c r="D8741">
        <v>2</v>
      </c>
      <c r="E8741">
        <v>5</v>
      </c>
      <c r="F8741">
        <v>1457</v>
      </c>
      <c r="G8741">
        <v>1457</v>
      </c>
      <c r="H8741">
        <v>0</v>
      </c>
    </row>
    <row r="8742" spans="1:8" x14ac:dyDescent="0.25">
      <c r="A8742">
        <v>24</v>
      </c>
      <c r="B8742">
        <v>2016</v>
      </c>
      <c r="C8742">
        <v>1</v>
      </c>
      <c r="D8742">
        <v>1</v>
      </c>
      <c r="E8742">
        <v>1</v>
      </c>
      <c r="F8742">
        <v>229774</v>
      </c>
      <c r="G8742">
        <v>229622</v>
      </c>
      <c r="H8742">
        <v>152</v>
      </c>
    </row>
    <row r="8743" spans="1:8" x14ac:dyDescent="0.25">
      <c r="A8743">
        <v>24</v>
      </c>
      <c r="B8743">
        <v>2016</v>
      </c>
      <c r="C8743">
        <v>1</v>
      </c>
      <c r="D8743">
        <v>1</v>
      </c>
      <c r="E8743">
        <v>2</v>
      </c>
      <c r="F8743">
        <v>332924</v>
      </c>
      <c r="G8743">
        <v>332621</v>
      </c>
      <c r="H8743">
        <v>303</v>
      </c>
    </row>
    <row r="8744" spans="1:8" x14ac:dyDescent="0.25">
      <c r="A8744">
        <v>24</v>
      </c>
      <c r="B8744">
        <v>2016</v>
      </c>
      <c r="C8744">
        <v>1</v>
      </c>
      <c r="D8744">
        <v>1</v>
      </c>
      <c r="E8744">
        <v>3</v>
      </c>
      <c r="F8744">
        <v>250167</v>
      </c>
      <c r="G8744">
        <v>234408</v>
      </c>
      <c r="H8744">
        <v>15759</v>
      </c>
    </row>
    <row r="8745" spans="1:8" x14ac:dyDescent="0.25">
      <c r="A8745">
        <v>24</v>
      </c>
      <c r="B8745">
        <v>2016</v>
      </c>
      <c r="C8745">
        <v>1</v>
      </c>
      <c r="D8745">
        <v>1</v>
      </c>
      <c r="E8745">
        <v>4</v>
      </c>
      <c r="F8745">
        <v>116133</v>
      </c>
      <c r="G8745">
        <v>84593</v>
      </c>
      <c r="H8745">
        <v>31540</v>
      </c>
    </row>
    <row r="8746" spans="1:8" x14ac:dyDescent="0.25">
      <c r="A8746">
        <v>24</v>
      </c>
      <c r="B8746">
        <v>2016</v>
      </c>
      <c r="C8746">
        <v>1</v>
      </c>
      <c r="D8746">
        <v>1</v>
      </c>
      <c r="E8746">
        <v>5</v>
      </c>
      <c r="F8746">
        <v>1949</v>
      </c>
      <c r="G8746">
        <v>1949</v>
      </c>
      <c r="H8746">
        <v>0</v>
      </c>
    </row>
    <row r="8747" spans="1:8" x14ac:dyDescent="0.25">
      <c r="A8747">
        <v>24</v>
      </c>
      <c r="B8747">
        <v>2016</v>
      </c>
      <c r="C8747">
        <v>1</v>
      </c>
      <c r="D8747">
        <v>2</v>
      </c>
      <c r="E8747">
        <v>1</v>
      </c>
      <c r="F8747">
        <v>249259</v>
      </c>
      <c r="G8747">
        <v>249259</v>
      </c>
      <c r="H8747">
        <v>0</v>
      </c>
    </row>
    <row r="8748" spans="1:8" x14ac:dyDescent="0.25">
      <c r="A8748">
        <v>24</v>
      </c>
      <c r="B8748">
        <v>2016</v>
      </c>
      <c r="C8748">
        <v>1</v>
      </c>
      <c r="D8748">
        <v>2</v>
      </c>
      <c r="E8748">
        <v>2</v>
      </c>
      <c r="F8748">
        <v>395619</v>
      </c>
      <c r="G8748">
        <v>395127</v>
      </c>
      <c r="H8748">
        <v>492</v>
      </c>
    </row>
    <row r="8749" spans="1:8" x14ac:dyDescent="0.25">
      <c r="A8749">
        <v>24</v>
      </c>
      <c r="B8749">
        <v>2016</v>
      </c>
      <c r="C8749">
        <v>1</v>
      </c>
      <c r="D8749">
        <v>2</v>
      </c>
      <c r="E8749">
        <v>3</v>
      </c>
      <c r="F8749">
        <v>279041</v>
      </c>
      <c r="G8749">
        <v>268554</v>
      </c>
      <c r="H8749">
        <v>10487</v>
      </c>
    </row>
    <row r="8750" spans="1:8" x14ac:dyDescent="0.25">
      <c r="A8750">
        <v>24</v>
      </c>
      <c r="B8750">
        <v>2016</v>
      </c>
      <c r="C8750">
        <v>1</v>
      </c>
      <c r="D8750">
        <v>2</v>
      </c>
      <c r="E8750">
        <v>4</v>
      </c>
      <c r="F8750">
        <v>138083</v>
      </c>
      <c r="G8750">
        <v>127301</v>
      </c>
      <c r="H8750">
        <v>10782</v>
      </c>
    </row>
    <row r="8751" spans="1:8" x14ac:dyDescent="0.25">
      <c r="A8751">
        <v>24</v>
      </c>
      <c r="B8751">
        <v>2016</v>
      </c>
      <c r="C8751">
        <v>1</v>
      </c>
      <c r="D8751">
        <v>2</v>
      </c>
      <c r="E8751">
        <v>5</v>
      </c>
      <c r="F8751">
        <v>1764</v>
      </c>
      <c r="G8751">
        <v>1764</v>
      </c>
      <c r="H8751">
        <v>0</v>
      </c>
    </row>
    <row r="8752" spans="1:8" x14ac:dyDescent="0.25">
      <c r="A8752">
        <v>24</v>
      </c>
      <c r="B8752">
        <v>2016</v>
      </c>
      <c r="C8752">
        <v>2</v>
      </c>
      <c r="D8752">
        <v>1</v>
      </c>
      <c r="E8752">
        <v>1</v>
      </c>
      <c r="F8752">
        <v>238323</v>
      </c>
      <c r="G8752">
        <v>238323</v>
      </c>
      <c r="H8752">
        <v>0</v>
      </c>
    </row>
    <row r="8753" spans="1:8" x14ac:dyDescent="0.25">
      <c r="A8753">
        <v>24</v>
      </c>
      <c r="B8753">
        <v>2016</v>
      </c>
      <c r="C8753">
        <v>2</v>
      </c>
      <c r="D8753">
        <v>1</v>
      </c>
      <c r="E8753">
        <v>2</v>
      </c>
      <c r="F8753">
        <v>328759</v>
      </c>
      <c r="G8753">
        <v>328759</v>
      </c>
      <c r="H8753">
        <v>0</v>
      </c>
    </row>
    <row r="8754" spans="1:8" x14ac:dyDescent="0.25">
      <c r="A8754">
        <v>24</v>
      </c>
      <c r="B8754">
        <v>2016</v>
      </c>
      <c r="C8754">
        <v>2</v>
      </c>
      <c r="D8754">
        <v>1</v>
      </c>
      <c r="E8754">
        <v>3</v>
      </c>
      <c r="F8754">
        <v>253165</v>
      </c>
      <c r="G8754">
        <v>253165</v>
      </c>
      <c r="H8754">
        <v>0</v>
      </c>
    </row>
    <row r="8755" spans="1:8" x14ac:dyDescent="0.25">
      <c r="A8755">
        <v>24</v>
      </c>
      <c r="B8755">
        <v>2016</v>
      </c>
      <c r="C8755">
        <v>2</v>
      </c>
      <c r="D8755">
        <v>1</v>
      </c>
      <c r="E8755">
        <v>4</v>
      </c>
      <c r="F8755">
        <v>124464</v>
      </c>
      <c r="G8755">
        <v>124464</v>
      </c>
      <c r="H8755">
        <v>0</v>
      </c>
    </row>
    <row r="8756" spans="1:8" x14ac:dyDescent="0.25">
      <c r="A8756">
        <v>24</v>
      </c>
      <c r="B8756">
        <v>2016</v>
      </c>
      <c r="C8756">
        <v>2</v>
      </c>
      <c r="D8756">
        <v>1</v>
      </c>
      <c r="E8756">
        <v>5</v>
      </c>
      <c r="F8756">
        <v>1584</v>
      </c>
      <c r="G8756">
        <v>1584</v>
      </c>
      <c r="H8756">
        <v>0</v>
      </c>
    </row>
    <row r="8757" spans="1:8" x14ac:dyDescent="0.25">
      <c r="A8757">
        <v>24</v>
      </c>
      <c r="B8757">
        <v>2016</v>
      </c>
      <c r="C8757">
        <v>2</v>
      </c>
      <c r="D8757">
        <v>2</v>
      </c>
      <c r="E8757">
        <v>1</v>
      </c>
      <c r="F8757">
        <v>249550</v>
      </c>
      <c r="G8757">
        <v>249550</v>
      </c>
      <c r="H8757">
        <v>0</v>
      </c>
    </row>
    <row r="8758" spans="1:8" x14ac:dyDescent="0.25">
      <c r="A8758">
        <v>24</v>
      </c>
      <c r="B8758">
        <v>2016</v>
      </c>
      <c r="C8758">
        <v>2</v>
      </c>
      <c r="D8758">
        <v>2</v>
      </c>
      <c r="E8758">
        <v>2</v>
      </c>
      <c r="F8758">
        <v>394091</v>
      </c>
      <c r="G8758">
        <v>394091</v>
      </c>
      <c r="H8758">
        <v>0</v>
      </c>
    </row>
    <row r="8759" spans="1:8" x14ac:dyDescent="0.25">
      <c r="A8759">
        <v>24</v>
      </c>
      <c r="B8759">
        <v>2016</v>
      </c>
      <c r="C8759">
        <v>2</v>
      </c>
      <c r="D8759">
        <v>2</v>
      </c>
      <c r="E8759">
        <v>3</v>
      </c>
      <c r="F8759">
        <v>292437</v>
      </c>
      <c r="G8759">
        <v>292437</v>
      </c>
      <c r="H8759">
        <v>0</v>
      </c>
    </row>
    <row r="8760" spans="1:8" x14ac:dyDescent="0.25">
      <c r="A8760">
        <v>24</v>
      </c>
      <c r="B8760">
        <v>2016</v>
      </c>
      <c r="C8760">
        <v>2</v>
      </c>
      <c r="D8760">
        <v>2</v>
      </c>
      <c r="E8760">
        <v>4</v>
      </c>
      <c r="F8760">
        <v>139661</v>
      </c>
      <c r="G8760">
        <v>139661</v>
      </c>
      <c r="H8760">
        <v>0</v>
      </c>
    </row>
    <row r="8761" spans="1:8" x14ac:dyDescent="0.25">
      <c r="A8761">
        <v>24</v>
      </c>
      <c r="B8761">
        <v>2016</v>
      </c>
      <c r="C8761">
        <v>2</v>
      </c>
      <c r="D8761">
        <v>2</v>
      </c>
      <c r="E8761">
        <v>5</v>
      </c>
      <c r="F8761">
        <v>1649</v>
      </c>
      <c r="G8761">
        <v>1649</v>
      </c>
      <c r="H8761">
        <v>0</v>
      </c>
    </row>
    <row r="8762" spans="1:8" x14ac:dyDescent="0.25">
      <c r="A8762">
        <v>24</v>
      </c>
      <c r="B8762">
        <v>2016</v>
      </c>
      <c r="C8762">
        <v>3</v>
      </c>
      <c r="D8762">
        <v>1</v>
      </c>
      <c r="E8762">
        <v>1</v>
      </c>
      <c r="F8762">
        <v>240481</v>
      </c>
      <c r="G8762">
        <v>240481</v>
      </c>
      <c r="H8762">
        <v>0</v>
      </c>
    </row>
    <row r="8763" spans="1:8" x14ac:dyDescent="0.25">
      <c r="A8763">
        <v>24</v>
      </c>
      <c r="B8763">
        <v>2016</v>
      </c>
      <c r="C8763">
        <v>3</v>
      </c>
      <c r="D8763">
        <v>1</v>
      </c>
      <c r="E8763">
        <v>2</v>
      </c>
      <c r="F8763">
        <v>331733</v>
      </c>
      <c r="G8763">
        <v>331733</v>
      </c>
      <c r="H8763">
        <v>0</v>
      </c>
    </row>
    <row r="8764" spans="1:8" x14ac:dyDescent="0.25">
      <c r="A8764">
        <v>24</v>
      </c>
      <c r="B8764">
        <v>2016</v>
      </c>
      <c r="C8764">
        <v>3</v>
      </c>
      <c r="D8764">
        <v>1</v>
      </c>
      <c r="E8764">
        <v>3</v>
      </c>
      <c r="F8764">
        <v>249381</v>
      </c>
      <c r="G8764">
        <v>249381</v>
      </c>
      <c r="H8764">
        <v>0</v>
      </c>
    </row>
    <row r="8765" spans="1:8" x14ac:dyDescent="0.25">
      <c r="A8765">
        <v>24</v>
      </c>
      <c r="B8765">
        <v>2016</v>
      </c>
      <c r="C8765">
        <v>3</v>
      </c>
      <c r="D8765">
        <v>1</v>
      </c>
      <c r="E8765">
        <v>4</v>
      </c>
      <c r="F8765">
        <v>131025</v>
      </c>
      <c r="G8765">
        <v>131025</v>
      </c>
      <c r="H8765">
        <v>0</v>
      </c>
    </row>
    <row r="8766" spans="1:8" x14ac:dyDescent="0.25">
      <c r="A8766">
        <v>24</v>
      </c>
      <c r="B8766">
        <v>2016</v>
      </c>
      <c r="C8766">
        <v>3</v>
      </c>
      <c r="D8766">
        <v>1</v>
      </c>
      <c r="E8766">
        <v>5</v>
      </c>
      <c r="F8766">
        <v>1047</v>
      </c>
      <c r="G8766">
        <v>1047</v>
      </c>
      <c r="H8766">
        <v>0</v>
      </c>
    </row>
    <row r="8767" spans="1:8" x14ac:dyDescent="0.25">
      <c r="A8767">
        <v>24</v>
      </c>
      <c r="B8767">
        <v>2016</v>
      </c>
      <c r="C8767">
        <v>3</v>
      </c>
      <c r="D8767">
        <v>2</v>
      </c>
      <c r="E8767">
        <v>1</v>
      </c>
      <c r="F8767">
        <v>244821</v>
      </c>
      <c r="G8767">
        <v>244821</v>
      </c>
      <c r="H8767">
        <v>0</v>
      </c>
    </row>
    <row r="8768" spans="1:8" x14ac:dyDescent="0.25">
      <c r="A8768">
        <v>24</v>
      </c>
      <c r="B8768">
        <v>2016</v>
      </c>
      <c r="C8768">
        <v>3</v>
      </c>
      <c r="D8768">
        <v>2</v>
      </c>
      <c r="E8768">
        <v>2</v>
      </c>
      <c r="F8768">
        <v>398742</v>
      </c>
      <c r="G8768">
        <v>398742</v>
      </c>
      <c r="H8768">
        <v>0</v>
      </c>
    </row>
    <row r="8769" spans="1:8" x14ac:dyDescent="0.25">
      <c r="A8769">
        <v>24</v>
      </c>
      <c r="B8769">
        <v>2016</v>
      </c>
      <c r="C8769">
        <v>3</v>
      </c>
      <c r="D8769">
        <v>2</v>
      </c>
      <c r="E8769">
        <v>3</v>
      </c>
      <c r="F8769">
        <v>283158</v>
      </c>
      <c r="G8769">
        <v>283158</v>
      </c>
      <c r="H8769">
        <v>0</v>
      </c>
    </row>
    <row r="8770" spans="1:8" x14ac:dyDescent="0.25">
      <c r="A8770">
        <v>24</v>
      </c>
      <c r="B8770">
        <v>2016</v>
      </c>
      <c r="C8770">
        <v>3</v>
      </c>
      <c r="D8770">
        <v>2</v>
      </c>
      <c r="E8770">
        <v>4</v>
      </c>
      <c r="F8770">
        <v>139526</v>
      </c>
      <c r="G8770">
        <v>139526</v>
      </c>
      <c r="H8770">
        <v>0</v>
      </c>
    </row>
    <row r="8771" spans="1:8" x14ac:dyDescent="0.25">
      <c r="A8771">
        <v>24</v>
      </c>
      <c r="B8771">
        <v>2016</v>
      </c>
      <c r="C8771">
        <v>3</v>
      </c>
      <c r="D8771">
        <v>2</v>
      </c>
      <c r="E8771">
        <v>5</v>
      </c>
      <c r="F8771">
        <v>1368</v>
      </c>
      <c r="G8771">
        <v>1368</v>
      </c>
      <c r="H8771">
        <v>0</v>
      </c>
    </row>
    <row r="8772" spans="1:8" x14ac:dyDescent="0.25">
      <c r="A8772">
        <v>24</v>
      </c>
      <c r="B8772">
        <v>2016</v>
      </c>
      <c r="C8772">
        <v>4</v>
      </c>
      <c r="D8772">
        <v>1</v>
      </c>
      <c r="E8772">
        <v>1</v>
      </c>
      <c r="F8772">
        <v>240349</v>
      </c>
      <c r="G8772">
        <v>240349</v>
      </c>
      <c r="H8772">
        <v>0</v>
      </c>
    </row>
    <row r="8773" spans="1:8" x14ac:dyDescent="0.25">
      <c r="A8773">
        <v>24</v>
      </c>
      <c r="B8773">
        <v>2016</v>
      </c>
      <c r="C8773">
        <v>4</v>
      </c>
      <c r="D8773">
        <v>1</v>
      </c>
      <c r="E8773">
        <v>2</v>
      </c>
      <c r="F8773">
        <v>324031</v>
      </c>
      <c r="G8773">
        <v>324031</v>
      </c>
      <c r="H8773">
        <v>0</v>
      </c>
    </row>
    <row r="8774" spans="1:8" x14ac:dyDescent="0.25">
      <c r="A8774">
        <v>24</v>
      </c>
      <c r="B8774">
        <v>2016</v>
      </c>
      <c r="C8774">
        <v>4</v>
      </c>
      <c r="D8774">
        <v>1</v>
      </c>
      <c r="E8774">
        <v>3</v>
      </c>
      <c r="F8774">
        <v>253182</v>
      </c>
      <c r="G8774">
        <v>253182</v>
      </c>
      <c r="H8774">
        <v>0</v>
      </c>
    </row>
    <row r="8775" spans="1:8" x14ac:dyDescent="0.25">
      <c r="A8775">
        <v>24</v>
      </c>
      <c r="B8775">
        <v>2016</v>
      </c>
      <c r="C8775">
        <v>4</v>
      </c>
      <c r="D8775">
        <v>1</v>
      </c>
      <c r="E8775">
        <v>4</v>
      </c>
      <c r="F8775">
        <v>138016</v>
      </c>
      <c r="G8775">
        <v>138016</v>
      </c>
      <c r="H8775">
        <v>0</v>
      </c>
    </row>
    <row r="8776" spans="1:8" x14ac:dyDescent="0.25">
      <c r="A8776">
        <v>24</v>
      </c>
      <c r="B8776">
        <v>2016</v>
      </c>
      <c r="C8776">
        <v>4</v>
      </c>
      <c r="D8776">
        <v>1</v>
      </c>
      <c r="E8776">
        <v>5</v>
      </c>
      <c r="F8776">
        <v>1163</v>
      </c>
      <c r="G8776">
        <v>1163</v>
      </c>
      <c r="H8776">
        <v>0</v>
      </c>
    </row>
    <row r="8777" spans="1:8" x14ac:dyDescent="0.25">
      <c r="A8777">
        <v>24</v>
      </c>
      <c r="B8777">
        <v>2016</v>
      </c>
      <c r="C8777">
        <v>4</v>
      </c>
      <c r="D8777">
        <v>2</v>
      </c>
      <c r="E8777">
        <v>1</v>
      </c>
      <c r="F8777">
        <v>251226</v>
      </c>
      <c r="G8777">
        <v>251226</v>
      </c>
      <c r="H8777">
        <v>0</v>
      </c>
    </row>
    <row r="8778" spans="1:8" x14ac:dyDescent="0.25">
      <c r="A8778">
        <v>24</v>
      </c>
      <c r="B8778">
        <v>2016</v>
      </c>
      <c r="C8778">
        <v>4</v>
      </c>
      <c r="D8778">
        <v>2</v>
      </c>
      <c r="E8778">
        <v>2</v>
      </c>
      <c r="F8778">
        <v>392186</v>
      </c>
      <c r="G8778">
        <v>392186</v>
      </c>
      <c r="H8778">
        <v>0</v>
      </c>
    </row>
    <row r="8779" spans="1:8" x14ac:dyDescent="0.25">
      <c r="A8779">
        <v>24</v>
      </c>
      <c r="B8779">
        <v>2016</v>
      </c>
      <c r="C8779">
        <v>4</v>
      </c>
      <c r="D8779">
        <v>2</v>
      </c>
      <c r="E8779">
        <v>3</v>
      </c>
      <c r="F8779">
        <v>283551</v>
      </c>
      <c r="G8779">
        <v>283551</v>
      </c>
      <c r="H8779">
        <v>0</v>
      </c>
    </row>
    <row r="8780" spans="1:8" x14ac:dyDescent="0.25">
      <c r="A8780">
        <v>24</v>
      </c>
      <c r="B8780">
        <v>2016</v>
      </c>
      <c r="C8780">
        <v>4</v>
      </c>
      <c r="D8780">
        <v>2</v>
      </c>
      <c r="E8780">
        <v>4</v>
      </c>
      <c r="F8780">
        <v>143735</v>
      </c>
      <c r="G8780">
        <v>143735</v>
      </c>
      <c r="H8780">
        <v>0</v>
      </c>
    </row>
    <row r="8781" spans="1:8" x14ac:dyDescent="0.25">
      <c r="A8781">
        <v>24</v>
      </c>
      <c r="B8781">
        <v>2016</v>
      </c>
      <c r="C8781">
        <v>4</v>
      </c>
      <c r="D8781">
        <v>2</v>
      </c>
      <c r="E8781">
        <v>5</v>
      </c>
      <c r="F8781">
        <v>1198</v>
      </c>
      <c r="G8781">
        <v>1198</v>
      </c>
      <c r="H8781">
        <v>0</v>
      </c>
    </row>
    <row r="8782" spans="1:8" x14ac:dyDescent="0.25">
      <c r="A8782">
        <v>24</v>
      </c>
      <c r="B8782">
        <v>2017</v>
      </c>
      <c r="C8782">
        <v>1</v>
      </c>
      <c r="D8782">
        <v>1</v>
      </c>
      <c r="E8782">
        <v>1</v>
      </c>
      <c r="F8782">
        <v>246690</v>
      </c>
      <c r="G8782">
        <v>246690</v>
      </c>
      <c r="H8782">
        <v>0</v>
      </c>
    </row>
    <row r="8783" spans="1:8" x14ac:dyDescent="0.25">
      <c r="A8783">
        <v>24</v>
      </c>
      <c r="B8783">
        <v>2017</v>
      </c>
      <c r="C8783">
        <v>1</v>
      </c>
      <c r="D8783">
        <v>1</v>
      </c>
      <c r="E8783">
        <v>2</v>
      </c>
      <c r="F8783">
        <v>340170</v>
      </c>
      <c r="G8783">
        <v>339650</v>
      </c>
      <c r="H8783">
        <v>520</v>
      </c>
    </row>
    <row r="8784" spans="1:8" x14ac:dyDescent="0.25">
      <c r="A8784">
        <v>24</v>
      </c>
      <c r="B8784">
        <v>2017</v>
      </c>
      <c r="C8784">
        <v>1</v>
      </c>
      <c r="D8784">
        <v>1</v>
      </c>
      <c r="E8784">
        <v>3</v>
      </c>
      <c r="F8784">
        <v>249731</v>
      </c>
      <c r="G8784">
        <v>232977</v>
      </c>
      <c r="H8784">
        <v>16754</v>
      </c>
    </row>
    <row r="8785" spans="1:8" x14ac:dyDescent="0.25">
      <c r="A8785">
        <v>24</v>
      </c>
      <c r="B8785">
        <v>2017</v>
      </c>
      <c r="C8785">
        <v>1</v>
      </c>
      <c r="D8785">
        <v>1</v>
      </c>
      <c r="E8785">
        <v>4</v>
      </c>
      <c r="F8785">
        <v>131654</v>
      </c>
      <c r="G8785">
        <v>98991</v>
      </c>
      <c r="H8785">
        <v>32663</v>
      </c>
    </row>
    <row r="8786" spans="1:8" x14ac:dyDescent="0.25">
      <c r="A8786">
        <v>24</v>
      </c>
      <c r="B8786">
        <v>2017</v>
      </c>
      <c r="C8786">
        <v>1</v>
      </c>
      <c r="D8786">
        <v>1</v>
      </c>
      <c r="E8786">
        <v>5</v>
      </c>
      <c r="F8786">
        <v>563</v>
      </c>
      <c r="G8786">
        <v>563</v>
      </c>
      <c r="H8786">
        <v>0</v>
      </c>
    </row>
    <row r="8787" spans="1:8" x14ac:dyDescent="0.25">
      <c r="A8787">
        <v>24</v>
      </c>
      <c r="B8787">
        <v>2017</v>
      </c>
      <c r="C8787">
        <v>1</v>
      </c>
      <c r="D8787">
        <v>2</v>
      </c>
      <c r="E8787">
        <v>1</v>
      </c>
      <c r="F8787">
        <v>253517</v>
      </c>
      <c r="G8787">
        <v>253517</v>
      </c>
      <c r="H8787">
        <v>0</v>
      </c>
    </row>
    <row r="8788" spans="1:8" x14ac:dyDescent="0.25">
      <c r="A8788">
        <v>24</v>
      </c>
      <c r="B8788">
        <v>2017</v>
      </c>
      <c r="C8788">
        <v>1</v>
      </c>
      <c r="D8788">
        <v>2</v>
      </c>
      <c r="E8788">
        <v>2</v>
      </c>
      <c r="F8788">
        <v>392182</v>
      </c>
      <c r="G8788">
        <v>390823</v>
      </c>
      <c r="H8788">
        <v>1359</v>
      </c>
    </row>
    <row r="8789" spans="1:8" x14ac:dyDescent="0.25">
      <c r="A8789">
        <v>24</v>
      </c>
      <c r="B8789">
        <v>2017</v>
      </c>
      <c r="C8789">
        <v>1</v>
      </c>
      <c r="D8789">
        <v>2</v>
      </c>
      <c r="E8789">
        <v>3</v>
      </c>
      <c r="F8789">
        <v>286373</v>
      </c>
      <c r="G8789">
        <v>268763</v>
      </c>
      <c r="H8789">
        <v>17610</v>
      </c>
    </row>
    <row r="8790" spans="1:8" x14ac:dyDescent="0.25">
      <c r="A8790">
        <v>24</v>
      </c>
      <c r="B8790">
        <v>2017</v>
      </c>
      <c r="C8790">
        <v>1</v>
      </c>
      <c r="D8790">
        <v>2</v>
      </c>
      <c r="E8790">
        <v>4</v>
      </c>
      <c r="F8790">
        <v>140910</v>
      </c>
      <c r="G8790">
        <v>129245</v>
      </c>
      <c r="H8790">
        <v>11665</v>
      </c>
    </row>
    <row r="8791" spans="1:8" x14ac:dyDescent="0.25">
      <c r="A8791">
        <v>24</v>
      </c>
      <c r="B8791">
        <v>2017</v>
      </c>
      <c r="C8791">
        <v>1</v>
      </c>
      <c r="D8791">
        <v>2</v>
      </c>
      <c r="E8791">
        <v>5</v>
      </c>
      <c r="F8791">
        <v>995</v>
      </c>
      <c r="G8791">
        <v>820</v>
      </c>
      <c r="H8791">
        <v>175</v>
      </c>
    </row>
    <row r="8792" spans="1:8" x14ac:dyDescent="0.25">
      <c r="A8792">
        <v>24</v>
      </c>
      <c r="B8792">
        <v>2017</v>
      </c>
      <c r="C8792">
        <v>2</v>
      </c>
      <c r="D8792">
        <v>1</v>
      </c>
      <c r="E8792">
        <v>1</v>
      </c>
      <c r="F8792">
        <v>260695</v>
      </c>
      <c r="G8792">
        <v>260695</v>
      </c>
      <c r="H8792">
        <v>0</v>
      </c>
    </row>
    <row r="8793" spans="1:8" x14ac:dyDescent="0.25">
      <c r="A8793">
        <v>24</v>
      </c>
      <c r="B8793">
        <v>2017</v>
      </c>
      <c r="C8793">
        <v>2</v>
      </c>
      <c r="D8793">
        <v>1</v>
      </c>
      <c r="E8793">
        <v>2</v>
      </c>
      <c r="F8793">
        <v>343140</v>
      </c>
      <c r="G8793">
        <v>343140</v>
      </c>
      <c r="H8793">
        <v>0</v>
      </c>
    </row>
    <row r="8794" spans="1:8" x14ac:dyDescent="0.25">
      <c r="A8794">
        <v>24</v>
      </c>
      <c r="B8794">
        <v>2017</v>
      </c>
      <c r="C8794">
        <v>2</v>
      </c>
      <c r="D8794">
        <v>1</v>
      </c>
      <c r="E8794">
        <v>3</v>
      </c>
      <c r="F8794">
        <v>251675</v>
      </c>
      <c r="G8794">
        <v>251675</v>
      </c>
      <c r="H8794">
        <v>0</v>
      </c>
    </row>
    <row r="8795" spans="1:8" x14ac:dyDescent="0.25">
      <c r="A8795">
        <v>24</v>
      </c>
      <c r="B8795">
        <v>2017</v>
      </c>
      <c r="C8795">
        <v>2</v>
      </c>
      <c r="D8795">
        <v>1</v>
      </c>
      <c r="E8795">
        <v>4</v>
      </c>
      <c r="F8795">
        <v>118015</v>
      </c>
      <c r="G8795">
        <v>118015</v>
      </c>
      <c r="H8795">
        <v>0</v>
      </c>
    </row>
    <row r="8796" spans="1:8" x14ac:dyDescent="0.25">
      <c r="A8796">
        <v>24</v>
      </c>
      <c r="B8796">
        <v>2017</v>
      </c>
      <c r="C8796">
        <v>2</v>
      </c>
      <c r="D8796">
        <v>1</v>
      </c>
      <c r="E8796">
        <v>5</v>
      </c>
      <c r="F8796">
        <v>1224</v>
      </c>
      <c r="G8796">
        <v>1224</v>
      </c>
      <c r="H8796">
        <v>0</v>
      </c>
    </row>
    <row r="8797" spans="1:8" x14ac:dyDescent="0.25">
      <c r="A8797">
        <v>24</v>
      </c>
      <c r="B8797">
        <v>2017</v>
      </c>
      <c r="C8797">
        <v>2</v>
      </c>
      <c r="D8797">
        <v>2</v>
      </c>
      <c r="E8797">
        <v>1</v>
      </c>
      <c r="F8797">
        <v>252655</v>
      </c>
      <c r="G8797">
        <v>252655</v>
      </c>
      <c r="H8797">
        <v>0</v>
      </c>
    </row>
    <row r="8798" spans="1:8" x14ac:dyDescent="0.25">
      <c r="A8798">
        <v>24</v>
      </c>
      <c r="B8798">
        <v>2017</v>
      </c>
      <c r="C8798">
        <v>2</v>
      </c>
      <c r="D8798">
        <v>2</v>
      </c>
      <c r="E8798">
        <v>2</v>
      </c>
      <c r="F8798">
        <v>393705</v>
      </c>
      <c r="G8798">
        <v>393705</v>
      </c>
      <c r="H8798">
        <v>0</v>
      </c>
    </row>
    <row r="8799" spans="1:8" x14ac:dyDescent="0.25">
      <c r="A8799">
        <v>24</v>
      </c>
      <c r="B8799">
        <v>2017</v>
      </c>
      <c r="C8799">
        <v>2</v>
      </c>
      <c r="D8799">
        <v>2</v>
      </c>
      <c r="E8799">
        <v>3</v>
      </c>
      <c r="F8799">
        <v>290704</v>
      </c>
      <c r="G8799">
        <v>290704</v>
      </c>
      <c r="H8799">
        <v>0</v>
      </c>
    </row>
    <row r="8800" spans="1:8" x14ac:dyDescent="0.25">
      <c r="A8800">
        <v>24</v>
      </c>
      <c r="B8800">
        <v>2017</v>
      </c>
      <c r="C8800">
        <v>2</v>
      </c>
      <c r="D8800">
        <v>2</v>
      </c>
      <c r="E8800">
        <v>4</v>
      </c>
      <c r="F8800">
        <v>130206</v>
      </c>
      <c r="G8800">
        <v>130206</v>
      </c>
      <c r="H8800">
        <v>0</v>
      </c>
    </row>
    <row r="8801" spans="1:8" x14ac:dyDescent="0.25">
      <c r="A8801">
        <v>24</v>
      </c>
      <c r="B8801">
        <v>2017</v>
      </c>
      <c r="C8801">
        <v>2</v>
      </c>
      <c r="D8801">
        <v>2</v>
      </c>
      <c r="E8801">
        <v>5</v>
      </c>
      <c r="F8801">
        <v>712</v>
      </c>
      <c r="G8801">
        <v>712</v>
      </c>
      <c r="H8801">
        <v>0</v>
      </c>
    </row>
    <row r="8802" spans="1:8" x14ac:dyDescent="0.25">
      <c r="A8802">
        <v>24</v>
      </c>
      <c r="B8802">
        <v>2017</v>
      </c>
      <c r="C8802">
        <v>3</v>
      </c>
      <c r="D8802">
        <v>1</v>
      </c>
      <c r="E8802">
        <v>1</v>
      </c>
      <c r="F8802">
        <v>255914</v>
      </c>
      <c r="G8802">
        <v>255914</v>
      </c>
      <c r="H8802">
        <v>0</v>
      </c>
    </row>
    <row r="8803" spans="1:8" x14ac:dyDescent="0.25">
      <c r="A8803">
        <v>24</v>
      </c>
      <c r="B8803">
        <v>2017</v>
      </c>
      <c r="C8803">
        <v>3</v>
      </c>
      <c r="D8803">
        <v>1</v>
      </c>
      <c r="E8803">
        <v>2</v>
      </c>
      <c r="F8803">
        <v>344475</v>
      </c>
      <c r="G8803">
        <v>344475</v>
      </c>
      <c r="H8803">
        <v>0</v>
      </c>
    </row>
    <row r="8804" spans="1:8" x14ac:dyDescent="0.25">
      <c r="A8804">
        <v>24</v>
      </c>
      <c r="B8804">
        <v>2017</v>
      </c>
      <c r="C8804">
        <v>3</v>
      </c>
      <c r="D8804">
        <v>1</v>
      </c>
      <c r="E8804">
        <v>3</v>
      </c>
      <c r="F8804">
        <v>255851</v>
      </c>
      <c r="G8804">
        <v>255851</v>
      </c>
      <c r="H8804">
        <v>0</v>
      </c>
    </row>
    <row r="8805" spans="1:8" x14ac:dyDescent="0.25">
      <c r="A8805">
        <v>24</v>
      </c>
      <c r="B8805">
        <v>2017</v>
      </c>
      <c r="C8805">
        <v>3</v>
      </c>
      <c r="D8805">
        <v>1</v>
      </c>
      <c r="E8805">
        <v>4</v>
      </c>
      <c r="F8805">
        <v>117139</v>
      </c>
      <c r="G8805">
        <v>117139</v>
      </c>
      <c r="H8805">
        <v>0</v>
      </c>
    </row>
    <row r="8806" spans="1:8" x14ac:dyDescent="0.25">
      <c r="A8806">
        <v>24</v>
      </c>
      <c r="B8806">
        <v>2017</v>
      </c>
      <c r="C8806">
        <v>3</v>
      </c>
      <c r="D8806">
        <v>1</v>
      </c>
      <c r="E8806">
        <v>5</v>
      </c>
      <c r="F8806">
        <v>2827</v>
      </c>
      <c r="G8806">
        <v>2827</v>
      </c>
      <c r="H8806">
        <v>0</v>
      </c>
    </row>
    <row r="8807" spans="1:8" x14ac:dyDescent="0.25">
      <c r="A8807">
        <v>24</v>
      </c>
      <c r="B8807">
        <v>2017</v>
      </c>
      <c r="C8807">
        <v>3</v>
      </c>
      <c r="D8807">
        <v>2</v>
      </c>
      <c r="E8807">
        <v>1</v>
      </c>
      <c r="F8807">
        <v>263576</v>
      </c>
      <c r="G8807">
        <v>263576</v>
      </c>
      <c r="H8807">
        <v>0</v>
      </c>
    </row>
    <row r="8808" spans="1:8" x14ac:dyDescent="0.25">
      <c r="A8808">
        <v>24</v>
      </c>
      <c r="B8808">
        <v>2017</v>
      </c>
      <c r="C8808">
        <v>3</v>
      </c>
      <c r="D8808">
        <v>2</v>
      </c>
      <c r="E8808">
        <v>2</v>
      </c>
      <c r="F8808">
        <v>388862</v>
      </c>
      <c r="G8808">
        <v>388862</v>
      </c>
      <c r="H8808">
        <v>0</v>
      </c>
    </row>
    <row r="8809" spans="1:8" x14ac:dyDescent="0.25">
      <c r="A8809">
        <v>24</v>
      </c>
      <c r="B8809">
        <v>2017</v>
      </c>
      <c r="C8809">
        <v>3</v>
      </c>
      <c r="D8809">
        <v>2</v>
      </c>
      <c r="E8809">
        <v>3</v>
      </c>
      <c r="F8809">
        <v>295087</v>
      </c>
      <c r="G8809">
        <v>295087</v>
      </c>
      <c r="H8809">
        <v>0</v>
      </c>
    </row>
    <row r="8810" spans="1:8" x14ac:dyDescent="0.25">
      <c r="A8810">
        <v>24</v>
      </c>
      <c r="B8810">
        <v>2017</v>
      </c>
      <c r="C8810">
        <v>3</v>
      </c>
      <c r="D8810">
        <v>2</v>
      </c>
      <c r="E8810">
        <v>4</v>
      </c>
      <c r="F8810">
        <v>129649</v>
      </c>
      <c r="G8810">
        <v>129649</v>
      </c>
      <c r="H8810">
        <v>0</v>
      </c>
    </row>
    <row r="8811" spans="1:8" x14ac:dyDescent="0.25">
      <c r="A8811">
        <v>24</v>
      </c>
      <c r="B8811">
        <v>2017</v>
      </c>
      <c r="C8811">
        <v>3</v>
      </c>
      <c r="D8811">
        <v>2</v>
      </c>
      <c r="E8811">
        <v>5</v>
      </c>
      <c r="F8811">
        <v>2582</v>
      </c>
      <c r="G8811">
        <v>2582</v>
      </c>
      <c r="H8811">
        <v>0</v>
      </c>
    </row>
    <row r="8812" spans="1:8" x14ac:dyDescent="0.25">
      <c r="A8812">
        <v>24</v>
      </c>
      <c r="B8812">
        <v>2017</v>
      </c>
      <c r="C8812">
        <v>4</v>
      </c>
      <c r="D8812">
        <v>1</v>
      </c>
      <c r="E8812">
        <v>1</v>
      </c>
      <c r="F8812">
        <v>249070</v>
      </c>
      <c r="G8812">
        <v>249070</v>
      </c>
      <c r="H8812">
        <v>0</v>
      </c>
    </row>
    <row r="8813" spans="1:8" x14ac:dyDescent="0.25">
      <c r="A8813">
        <v>24</v>
      </c>
      <c r="B8813">
        <v>2017</v>
      </c>
      <c r="C8813">
        <v>4</v>
      </c>
      <c r="D8813">
        <v>1</v>
      </c>
      <c r="E8813">
        <v>2</v>
      </c>
      <c r="F8813">
        <v>347046</v>
      </c>
      <c r="G8813">
        <v>347046</v>
      </c>
      <c r="H8813">
        <v>0</v>
      </c>
    </row>
    <row r="8814" spans="1:8" x14ac:dyDescent="0.25">
      <c r="A8814">
        <v>24</v>
      </c>
      <c r="B8814">
        <v>2017</v>
      </c>
      <c r="C8814">
        <v>4</v>
      </c>
      <c r="D8814">
        <v>1</v>
      </c>
      <c r="E8814">
        <v>3</v>
      </c>
      <c r="F8814">
        <v>261057</v>
      </c>
      <c r="G8814">
        <v>261057</v>
      </c>
      <c r="H8814">
        <v>0</v>
      </c>
    </row>
    <row r="8815" spans="1:8" x14ac:dyDescent="0.25">
      <c r="A8815">
        <v>24</v>
      </c>
      <c r="B8815">
        <v>2017</v>
      </c>
      <c r="C8815">
        <v>4</v>
      </c>
      <c r="D8815">
        <v>1</v>
      </c>
      <c r="E8815">
        <v>4</v>
      </c>
      <c r="F8815">
        <v>112964</v>
      </c>
      <c r="G8815">
        <v>112964</v>
      </c>
      <c r="H8815">
        <v>0</v>
      </c>
    </row>
    <row r="8816" spans="1:8" x14ac:dyDescent="0.25">
      <c r="A8816">
        <v>24</v>
      </c>
      <c r="B8816">
        <v>2017</v>
      </c>
      <c r="C8816">
        <v>4</v>
      </c>
      <c r="D8816">
        <v>1</v>
      </c>
      <c r="E8816">
        <v>5</v>
      </c>
      <c r="F8816">
        <v>2912</v>
      </c>
      <c r="G8816">
        <v>2912</v>
      </c>
      <c r="H8816">
        <v>0</v>
      </c>
    </row>
    <row r="8817" spans="1:8" x14ac:dyDescent="0.25">
      <c r="A8817">
        <v>24</v>
      </c>
      <c r="B8817">
        <v>2017</v>
      </c>
      <c r="C8817">
        <v>4</v>
      </c>
      <c r="D8817">
        <v>2</v>
      </c>
      <c r="E8817">
        <v>1</v>
      </c>
      <c r="F8817">
        <v>255045</v>
      </c>
      <c r="G8817">
        <v>255045</v>
      </c>
      <c r="H8817">
        <v>0</v>
      </c>
    </row>
    <row r="8818" spans="1:8" x14ac:dyDescent="0.25">
      <c r="A8818">
        <v>24</v>
      </c>
      <c r="B8818">
        <v>2017</v>
      </c>
      <c r="C8818">
        <v>4</v>
      </c>
      <c r="D8818">
        <v>2</v>
      </c>
      <c r="E8818">
        <v>2</v>
      </c>
      <c r="F8818">
        <v>394775</v>
      </c>
      <c r="G8818">
        <v>394775</v>
      </c>
      <c r="H8818">
        <v>0</v>
      </c>
    </row>
    <row r="8819" spans="1:8" x14ac:dyDescent="0.25">
      <c r="A8819">
        <v>24</v>
      </c>
      <c r="B8819">
        <v>2017</v>
      </c>
      <c r="C8819">
        <v>4</v>
      </c>
      <c r="D8819">
        <v>2</v>
      </c>
      <c r="E8819">
        <v>3</v>
      </c>
      <c r="F8819">
        <v>291909</v>
      </c>
      <c r="G8819">
        <v>291909</v>
      </c>
      <c r="H8819">
        <v>0</v>
      </c>
    </row>
    <row r="8820" spans="1:8" x14ac:dyDescent="0.25">
      <c r="A8820">
        <v>24</v>
      </c>
      <c r="B8820">
        <v>2017</v>
      </c>
      <c r="C8820">
        <v>4</v>
      </c>
      <c r="D8820">
        <v>2</v>
      </c>
      <c r="E8820">
        <v>4</v>
      </c>
      <c r="F8820">
        <v>129208</v>
      </c>
      <c r="G8820">
        <v>129208</v>
      </c>
      <c r="H8820">
        <v>0</v>
      </c>
    </row>
    <row r="8821" spans="1:8" x14ac:dyDescent="0.25">
      <c r="A8821">
        <v>24</v>
      </c>
      <c r="B8821">
        <v>2017</v>
      </c>
      <c r="C8821">
        <v>4</v>
      </c>
      <c r="D8821">
        <v>2</v>
      </c>
      <c r="E8821">
        <v>5</v>
      </c>
      <c r="F8821">
        <v>2645</v>
      </c>
      <c r="G8821">
        <v>2645</v>
      </c>
      <c r="H8821">
        <v>0</v>
      </c>
    </row>
    <row r="8822" spans="1:8" x14ac:dyDescent="0.25">
      <c r="A8822">
        <v>24</v>
      </c>
      <c r="B8822">
        <v>2018</v>
      </c>
      <c r="C8822">
        <v>1</v>
      </c>
      <c r="D8822">
        <v>1</v>
      </c>
      <c r="E8822">
        <v>1</v>
      </c>
      <c r="F8822">
        <v>252610</v>
      </c>
      <c r="G8822">
        <v>252610</v>
      </c>
      <c r="H8822">
        <v>0</v>
      </c>
    </row>
    <row r="8823" spans="1:8" x14ac:dyDescent="0.25">
      <c r="A8823">
        <v>24</v>
      </c>
      <c r="B8823">
        <v>2018</v>
      </c>
      <c r="C8823">
        <v>1</v>
      </c>
      <c r="D8823">
        <v>1</v>
      </c>
      <c r="E8823">
        <v>2</v>
      </c>
      <c r="F8823">
        <v>353344</v>
      </c>
      <c r="G8823">
        <v>352560</v>
      </c>
      <c r="H8823">
        <v>784</v>
      </c>
    </row>
    <row r="8824" spans="1:8" x14ac:dyDescent="0.25">
      <c r="A8824">
        <v>24</v>
      </c>
      <c r="B8824">
        <v>2018</v>
      </c>
      <c r="C8824">
        <v>1</v>
      </c>
      <c r="D8824">
        <v>1</v>
      </c>
      <c r="E8824">
        <v>3</v>
      </c>
      <c r="F8824">
        <v>259189</v>
      </c>
      <c r="G8824">
        <v>238566</v>
      </c>
      <c r="H8824">
        <v>20623</v>
      </c>
    </row>
    <row r="8825" spans="1:8" x14ac:dyDescent="0.25">
      <c r="A8825">
        <v>24</v>
      </c>
      <c r="B8825">
        <v>2018</v>
      </c>
      <c r="C8825">
        <v>1</v>
      </c>
      <c r="D8825">
        <v>1</v>
      </c>
      <c r="E8825">
        <v>4</v>
      </c>
      <c r="F8825">
        <v>110866</v>
      </c>
      <c r="G8825">
        <v>80625</v>
      </c>
      <c r="H8825">
        <v>30241</v>
      </c>
    </row>
    <row r="8826" spans="1:8" x14ac:dyDescent="0.25">
      <c r="A8826">
        <v>24</v>
      </c>
      <c r="B8826">
        <v>2018</v>
      </c>
      <c r="C8826">
        <v>1</v>
      </c>
      <c r="D8826">
        <v>1</v>
      </c>
      <c r="E8826">
        <v>5</v>
      </c>
      <c r="F8826">
        <v>3154</v>
      </c>
      <c r="G8826">
        <v>3006</v>
      </c>
      <c r="H8826">
        <v>148</v>
      </c>
    </row>
    <row r="8827" spans="1:8" x14ac:dyDescent="0.25">
      <c r="A8827">
        <v>24</v>
      </c>
      <c r="B8827">
        <v>2018</v>
      </c>
      <c r="C8827">
        <v>1</v>
      </c>
      <c r="D8827">
        <v>2</v>
      </c>
      <c r="E8827">
        <v>1</v>
      </c>
      <c r="F8827">
        <v>252830</v>
      </c>
      <c r="G8827">
        <v>252534</v>
      </c>
      <c r="H8827">
        <v>296</v>
      </c>
    </row>
    <row r="8828" spans="1:8" x14ac:dyDescent="0.25">
      <c r="A8828">
        <v>24</v>
      </c>
      <c r="B8828">
        <v>2018</v>
      </c>
      <c r="C8828">
        <v>1</v>
      </c>
      <c r="D8828">
        <v>2</v>
      </c>
      <c r="E8828">
        <v>2</v>
      </c>
      <c r="F8828">
        <v>402091</v>
      </c>
      <c r="G8828">
        <v>401404</v>
      </c>
      <c r="H8828">
        <v>687</v>
      </c>
    </row>
    <row r="8829" spans="1:8" x14ac:dyDescent="0.25">
      <c r="A8829">
        <v>24</v>
      </c>
      <c r="B8829">
        <v>2018</v>
      </c>
      <c r="C8829">
        <v>1</v>
      </c>
      <c r="D8829">
        <v>2</v>
      </c>
      <c r="E8829">
        <v>3</v>
      </c>
      <c r="F8829">
        <v>292635</v>
      </c>
      <c r="G8829">
        <v>278256</v>
      </c>
      <c r="H8829">
        <v>14379</v>
      </c>
    </row>
    <row r="8830" spans="1:8" x14ac:dyDescent="0.25">
      <c r="A8830">
        <v>24</v>
      </c>
      <c r="B8830">
        <v>2018</v>
      </c>
      <c r="C8830">
        <v>1</v>
      </c>
      <c r="D8830">
        <v>2</v>
      </c>
      <c r="E8830">
        <v>4</v>
      </c>
      <c r="F8830">
        <v>128356</v>
      </c>
      <c r="G8830">
        <v>116801</v>
      </c>
      <c r="H8830">
        <v>11555</v>
      </c>
    </row>
    <row r="8831" spans="1:8" x14ac:dyDescent="0.25">
      <c r="A8831">
        <v>24</v>
      </c>
      <c r="B8831">
        <v>2018</v>
      </c>
      <c r="C8831">
        <v>1</v>
      </c>
      <c r="D8831">
        <v>2</v>
      </c>
      <c r="E8831">
        <v>5</v>
      </c>
      <c r="F8831">
        <v>2671</v>
      </c>
      <c r="G8831">
        <v>2490</v>
      </c>
      <c r="H8831">
        <v>181</v>
      </c>
    </row>
    <row r="8832" spans="1:8" x14ac:dyDescent="0.25">
      <c r="A8832">
        <v>24</v>
      </c>
      <c r="B8832">
        <v>2018</v>
      </c>
      <c r="C8832">
        <v>2</v>
      </c>
      <c r="D8832">
        <v>1</v>
      </c>
      <c r="E8832">
        <v>1</v>
      </c>
      <c r="F8832">
        <v>246272</v>
      </c>
      <c r="G8832">
        <v>246272</v>
      </c>
      <c r="H8832">
        <v>0</v>
      </c>
    </row>
    <row r="8833" spans="1:8" x14ac:dyDescent="0.25">
      <c r="A8833">
        <v>24</v>
      </c>
      <c r="B8833">
        <v>2018</v>
      </c>
      <c r="C8833">
        <v>2</v>
      </c>
      <c r="D8833">
        <v>1</v>
      </c>
      <c r="E8833">
        <v>2</v>
      </c>
      <c r="F8833">
        <v>347897</v>
      </c>
      <c r="G8833">
        <v>347897</v>
      </c>
      <c r="H8833">
        <v>0</v>
      </c>
    </row>
    <row r="8834" spans="1:8" x14ac:dyDescent="0.25">
      <c r="A8834">
        <v>24</v>
      </c>
      <c r="B8834">
        <v>2018</v>
      </c>
      <c r="C8834">
        <v>2</v>
      </c>
      <c r="D8834">
        <v>1</v>
      </c>
      <c r="E8834">
        <v>3</v>
      </c>
      <c r="F8834">
        <v>262384</v>
      </c>
      <c r="G8834">
        <v>262384</v>
      </c>
      <c r="H8834">
        <v>0</v>
      </c>
    </row>
    <row r="8835" spans="1:8" x14ac:dyDescent="0.25">
      <c r="A8835">
        <v>24</v>
      </c>
      <c r="B8835">
        <v>2018</v>
      </c>
      <c r="C8835">
        <v>2</v>
      </c>
      <c r="D8835">
        <v>1</v>
      </c>
      <c r="E8835">
        <v>4</v>
      </c>
      <c r="F8835">
        <v>111498</v>
      </c>
      <c r="G8835">
        <v>111498</v>
      </c>
      <c r="H8835">
        <v>0</v>
      </c>
    </row>
    <row r="8836" spans="1:8" x14ac:dyDescent="0.25">
      <c r="A8836">
        <v>24</v>
      </c>
      <c r="B8836">
        <v>2018</v>
      </c>
      <c r="C8836">
        <v>2</v>
      </c>
      <c r="D8836">
        <v>1</v>
      </c>
      <c r="E8836">
        <v>5</v>
      </c>
      <c r="F8836">
        <v>4281</v>
      </c>
      <c r="G8836">
        <v>4281</v>
      </c>
      <c r="H8836">
        <v>0</v>
      </c>
    </row>
    <row r="8837" spans="1:8" x14ac:dyDescent="0.25">
      <c r="A8837">
        <v>24</v>
      </c>
      <c r="B8837">
        <v>2018</v>
      </c>
      <c r="C8837">
        <v>2</v>
      </c>
      <c r="D8837">
        <v>2</v>
      </c>
      <c r="E8837">
        <v>1</v>
      </c>
      <c r="F8837">
        <v>251239</v>
      </c>
      <c r="G8837">
        <v>251239</v>
      </c>
      <c r="H8837">
        <v>0</v>
      </c>
    </row>
    <row r="8838" spans="1:8" x14ac:dyDescent="0.25">
      <c r="A8838">
        <v>24</v>
      </c>
      <c r="B8838">
        <v>2018</v>
      </c>
      <c r="C8838">
        <v>2</v>
      </c>
      <c r="D8838">
        <v>2</v>
      </c>
      <c r="E8838">
        <v>2</v>
      </c>
      <c r="F8838">
        <v>402548</v>
      </c>
      <c r="G8838">
        <v>402548</v>
      </c>
      <c r="H8838">
        <v>0</v>
      </c>
    </row>
    <row r="8839" spans="1:8" x14ac:dyDescent="0.25">
      <c r="A8839">
        <v>24</v>
      </c>
      <c r="B8839">
        <v>2018</v>
      </c>
      <c r="C8839">
        <v>2</v>
      </c>
      <c r="D8839">
        <v>2</v>
      </c>
      <c r="E8839">
        <v>3</v>
      </c>
      <c r="F8839">
        <v>296564</v>
      </c>
      <c r="G8839">
        <v>296564</v>
      </c>
      <c r="H8839">
        <v>0</v>
      </c>
    </row>
    <row r="8840" spans="1:8" x14ac:dyDescent="0.25">
      <c r="A8840">
        <v>24</v>
      </c>
      <c r="B8840">
        <v>2018</v>
      </c>
      <c r="C8840">
        <v>2</v>
      </c>
      <c r="D8840">
        <v>2</v>
      </c>
      <c r="E8840">
        <v>4</v>
      </c>
      <c r="F8840">
        <v>122240</v>
      </c>
      <c r="G8840">
        <v>122240</v>
      </c>
      <c r="H8840">
        <v>0</v>
      </c>
    </row>
    <row r="8841" spans="1:8" x14ac:dyDescent="0.25">
      <c r="A8841">
        <v>24</v>
      </c>
      <c r="B8841">
        <v>2018</v>
      </c>
      <c r="C8841">
        <v>2</v>
      </c>
      <c r="D8841">
        <v>2</v>
      </c>
      <c r="E8841">
        <v>5</v>
      </c>
      <c r="F8841">
        <v>3273</v>
      </c>
      <c r="G8841">
        <v>3273</v>
      </c>
      <c r="H8841">
        <v>0</v>
      </c>
    </row>
    <row r="8842" spans="1:8" x14ac:dyDescent="0.25">
      <c r="A8842">
        <v>24</v>
      </c>
      <c r="B8842">
        <v>2018</v>
      </c>
      <c r="C8842">
        <v>3</v>
      </c>
      <c r="D8842">
        <v>1</v>
      </c>
      <c r="E8842">
        <v>1</v>
      </c>
      <c r="F8842">
        <v>239492</v>
      </c>
      <c r="G8842">
        <v>239492</v>
      </c>
      <c r="H8842">
        <v>0</v>
      </c>
    </row>
    <row r="8843" spans="1:8" x14ac:dyDescent="0.25">
      <c r="A8843">
        <v>24</v>
      </c>
      <c r="B8843">
        <v>2018</v>
      </c>
      <c r="C8843">
        <v>3</v>
      </c>
      <c r="D8843">
        <v>1</v>
      </c>
      <c r="E8843">
        <v>2</v>
      </c>
      <c r="F8843">
        <v>350439</v>
      </c>
      <c r="G8843">
        <v>350439</v>
      </c>
      <c r="H8843">
        <v>0</v>
      </c>
    </row>
    <row r="8844" spans="1:8" x14ac:dyDescent="0.25">
      <c r="A8844">
        <v>24</v>
      </c>
      <c r="B8844">
        <v>2018</v>
      </c>
      <c r="C8844">
        <v>3</v>
      </c>
      <c r="D8844">
        <v>1</v>
      </c>
      <c r="E8844">
        <v>3</v>
      </c>
      <c r="F8844">
        <v>272586</v>
      </c>
      <c r="G8844">
        <v>272586</v>
      </c>
      <c r="H8844">
        <v>0</v>
      </c>
    </row>
    <row r="8845" spans="1:8" x14ac:dyDescent="0.25">
      <c r="A8845">
        <v>24</v>
      </c>
      <c r="B8845">
        <v>2018</v>
      </c>
      <c r="C8845">
        <v>3</v>
      </c>
      <c r="D8845">
        <v>1</v>
      </c>
      <c r="E8845">
        <v>4</v>
      </c>
      <c r="F8845">
        <v>119767</v>
      </c>
      <c r="G8845">
        <v>119767</v>
      </c>
      <c r="H8845">
        <v>0</v>
      </c>
    </row>
    <row r="8846" spans="1:8" x14ac:dyDescent="0.25">
      <c r="A8846">
        <v>24</v>
      </c>
      <c r="B8846">
        <v>2018</v>
      </c>
      <c r="C8846">
        <v>3</v>
      </c>
      <c r="D8846">
        <v>1</v>
      </c>
      <c r="E8846">
        <v>5</v>
      </c>
      <c r="F8846">
        <v>4132</v>
      </c>
      <c r="G8846">
        <v>4132</v>
      </c>
      <c r="H8846">
        <v>0</v>
      </c>
    </row>
    <row r="8847" spans="1:8" x14ac:dyDescent="0.25">
      <c r="A8847">
        <v>24</v>
      </c>
      <c r="B8847">
        <v>2018</v>
      </c>
      <c r="C8847">
        <v>3</v>
      </c>
      <c r="D8847">
        <v>2</v>
      </c>
      <c r="E8847">
        <v>1</v>
      </c>
      <c r="F8847">
        <v>239514</v>
      </c>
      <c r="G8847">
        <v>239514</v>
      </c>
      <c r="H8847">
        <v>0</v>
      </c>
    </row>
    <row r="8848" spans="1:8" x14ac:dyDescent="0.25">
      <c r="A8848">
        <v>24</v>
      </c>
      <c r="B8848">
        <v>2018</v>
      </c>
      <c r="C8848">
        <v>3</v>
      </c>
      <c r="D8848">
        <v>2</v>
      </c>
      <c r="E8848">
        <v>2</v>
      </c>
      <c r="F8848">
        <v>405354</v>
      </c>
      <c r="G8848">
        <v>405354</v>
      </c>
      <c r="H8848">
        <v>0</v>
      </c>
    </row>
    <row r="8849" spans="1:8" x14ac:dyDescent="0.25">
      <c r="A8849">
        <v>24</v>
      </c>
      <c r="B8849">
        <v>2018</v>
      </c>
      <c r="C8849">
        <v>3</v>
      </c>
      <c r="D8849">
        <v>2</v>
      </c>
      <c r="E8849">
        <v>3</v>
      </c>
      <c r="F8849">
        <v>305778</v>
      </c>
      <c r="G8849">
        <v>305778</v>
      </c>
      <c r="H8849">
        <v>0</v>
      </c>
    </row>
    <row r="8850" spans="1:8" x14ac:dyDescent="0.25">
      <c r="A8850">
        <v>24</v>
      </c>
      <c r="B8850">
        <v>2018</v>
      </c>
      <c r="C8850">
        <v>3</v>
      </c>
      <c r="D8850">
        <v>2</v>
      </c>
      <c r="E8850">
        <v>4</v>
      </c>
      <c r="F8850">
        <v>124020</v>
      </c>
      <c r="G8850">
        <v>124020</v>
      </c>
      <c r="H8850">
        <v>0</v>
      </c>
    </row>
    <row r="8851" spans="1:8" x14ac:dyDescent="0.25">
      <c r="A8851">
        <v>24</v>
      </c>
      <c r="B8851">
        <v>2018</v>
      </c>
      <c r="C8851">
        <v>3</v>
      </c>
      <c r="D8851">
        <v>2</v>
      </c>
      <c r="E8851">
        <v>5</v>
      </c>
      <c r="F8851">
        <v>3572</v>
      </c>
      <c r="G8851">
        <v>3572</v>
      </c>
      <c r="H8851">
        <v>0</v>
      </c>
    </row>
    <row r="8852" spans="1:8" x14ac:dyDescent="0.25">
      <c r="A8852">
        <v>24</v>
      </c>
      <c r="B8852">
        <v>2018</v>
      </c>
      <c r="C8852">
        <v>4</v>
      </c>
      <c r="D8852">
        <v>1</v>
      </c>
      <c r="E8852">
        <v>1</v>
      </c>
      <c r="F8852">
        <v>247422</v>
      </c>
      <c r="G8852">
        <v>247422</v>
      </c>
      <c r="H8852">
        <v>0</v>
      </c>
    </row>
    <row r="8853" spans="1:8" x14ac:dyDescent="0.25">
      <c r="A8853">
        <v>24</v>
      </c>
      <c r="B8853">
        <v>2018</v>
      </c>
      <c r="C8853">
        <v>4</v>
      </c>
      <c r="D8853">
        <v>1</v>
      </c>
      <c r="E8853">
        <v>2</v>
      </c>
      <c r="F8853">
        <v>350846</v>
      </c>
      <c r="G8853">
        <v>350846</v>
      </c>
      <c r="H8853">
        <v>0</v>
      </c>
    </row>
    <row r="8854" spans="1:8" x14ac:dyDescent="0.25">
      <c r="A8854">
        <v>24</v>
      </c>
      <c r="B8854">
        <v>2018</v>
      </c>
      <c r="C8854">
        <v>4</v>
      </c>
      <c r="D8854">
        <v>1</v>
      </c>
      <c r="E8854">
        <v>3</v>
      </c>
      <c r="F8854">
        <v>265076</v>
      </c>
      <c r="G8854">
        <v>265076</v>
      </c>
      <c r="H8854">
        <v>0</v>
      </c>
    </row>
    <row r="8855" spans="1:8" x14ac:dyDescent="0.25">
      <c r="A8855">
        <v>24</v>
      </c>
      <c r="B8855">
        <v>2018</v>
      </c>
      <c r="C8855">
        <v>4</v>
      </c>
      <c r="D8855">
        <v>1</v>
      </c>
      <c r="E8855">
        <v>4</v>
      </c>
      <c r="F8855">
        <v>119968</v>
      </c>
      <c r="G8855">
        <v>119968</v>
      </c>
      <c r="H8855">
        <v>0</v>
      </c>
    </row>
    <row r="8856" spans="1:8" x14ac:dyDescent="0.25">
      <c r="A8856">
        <v>24</v>
      </c>
      <c r="B8856">
        <v>2018</v>
      </c>
      <c r="C8856">
        <v>4</v>
      </c>
      <c r="D8856">
        <v>1</v>
      </c>
      <c r="E8856">
        <v>5</v>
      </c>
      <c r="F8856">
        <v>3436</v>
      </c>
      <c r="G8856">
        <v>3436</v>
      </c>
      <c r="H8856">
        <v>0</v>
      </c>
    </row>
    <row r="8857" spans="1:8" x14ac:dyDescent="0.25">
      <c r="A8857">
        <v>24</v>
      </c>
      <c r="B8857">
        <v>2018</v>
      </c>
      <c r="C8857">
        <v>4</v>
      </c>
      <c r="D8857">
        <v>2</v>
      </c>
      <c r="E8857">
        <v>1</v>
      </c>
      <c r="F8857">
        <v>235889</v>
      </c>
      <c r="G8857">
        <v>235889</v>
      </c>
      <c r="H8857">
        <v>0</v>
      </c>
    </row>
    <row r="8858" spans="1:8" x14ac:dyDescent="0.25">
      <c r="A8858">
        <v>24</v>
      </c>
      <c r="B8858">
        <v>2018</v>
      </c>
      <c r="C8858">
        <v>4</v>
      </c>
      <c r="D8858">
        <v>2</v>
      </c>
      <c r="E8858">
        <v>2</v>
      </c>
      <c r="F8858">
        <v>410873</v>
      </c>
      <c r="G8858">
        <v>410873</v>
      </c>
      <c r="H8858">
        <v>0</v>
      </c>
    </row>
    <row r="8859" spans="1:8" x14ac:dyDescent="0.25">
      <c r="A8859">
        <v>24</v>
      </c>
      <c r="B8859">
        <v>2018</v>
      </c>
      <c r="C8859">
        <v>4</v>
      </c>
      <c r="D8859">
        <v>2</v>
      </c>
      <c r="E8859">
        <v>3</v>
      </c>
      <c r="F8859">
        <v>300255</v>
      </c>
      <c r="G8859">
        <v>300255</v>
      </c>
      <c r="H8859">
        <v>0</v>
      </c>
    </row>
    <row r="8860" spans="1:8" x14ac:dyDescent="0.25">
      <c r="A8860">
        <v>24</v>
      </c>
      <c r="B8860">
        <v>2018</v>
      </c>
      <c r="C8860">
        <v>4</v>
      </c>
      <c r="D8860">
        <v>2</v>
      </c>
      <c r="E8860">
        <v>4</v>
      </c>
      <c r="F8860">
        <v>128201</v>
      </c>
      <c r="G8860">
        <v>128201</v>
      </c>
      <c r="H8860">
        <v>0</v>
      </c>
    </row>
    <row r="8861" spans="1:8" x14ac:dyDescent="0.25">
      <c r="A8861">
        <v>24</v>
      </c>
      <c r="B8861">
        <v>2018</v>
      </c>
      <c r="C8861">
        <v>4</v>
      </c>
      <c r="D8861">
        <v>2</v>
      </c>
      <c r="E8861">
        <v>5</v>
      </c>
      <c r="F8861">
        <v>3033</v>
      </c>
      <c r="G8861">
        <v>3033</v>
      </c>
      <c r="H8861">
        <v>0</v>
      </c>
    </row>
    <row r="8862" spans="1:8" x14ac:dyDescent="0.25">
      <c r="A8862">
        <v>24</v>
      </c>
      <c r="B8862">
        <v>2019</v>
      </c>
      <c r="C8862">
        <v>1</v>
      </c>
      <c r="D8862">
        <v>1</v>
      </c>
      <c r="E8862">
        <v>1</v>
      </c>
      <c r="F8862">
        <v>253104</v>
      </c>
      <c r="G8862">
        <v>253104</v>
      </c>
      <c r="H8862">
        <v>0</v>
      </c>
    </row>
    <row r="8863" spans="1:8" x14ac:dyDescent="0.25">
      <c r="A8863">
        <v>24</v>
      </c>
      <c r="B8863">
        <v>2019</v>
      </c>
      <c r="C8863">
        <v>1</v>
      </c>
      <c r="D8863">
        <v>1</v>
      </c>
      <c r="E8863">
        <v>2</v>
      </c>
      <c r="F8863">
        <v>341847</v>
      </c>
      <c r="G8863">
        <v>341485</v>
      </c>
      <c r="H8863">
        <v>362</v>
      </c>
    </row>
    <row r="8864" spans="1:8" x14ac:dyDescent="0.25">
      <c r="A8864">
        <v>24</v>
      </c>
      <c r="B8864">
        <v>2019</v>
      </c>
      <c r="C8864">
        <v>1</v>
      </c>
      <c r="D8864">
        <v>1</v>
      </c>
      <c r="E8864">
        <v>3</v>
      </c>
      <c r="F8864">
        <v>266201</v>
      </c>
      <c r="G8864">
        <v>250890</v>
      </c>
      <c r="H8864">
        <v>15311</v>
      </c>
    </row>
    <row r="8865" spans="1:8" x14ac:dyDescent="0.25">
      <c r="A8865">
        <v>24</v>
      </c>
      <c r="B8865">
        <v>2019</v>
      </c>
      <c r="C8865">
        <v>1</v>
      </c>
      <c r="D8865">
        <v>1</v>
      </c>
      <c r="E8865">
        <v>4</v>
      </c>
      <c r="F8865">
        <v>128741</v>
      </c>
      <c r="G8865">
        <v>91182</v>
      </c>
      <c r="H8865">
        <v>37559</v>
      </c>
    </row>
    <row r="8866" spans="1:8" x14ac:dyDescent="0.25">
      <c r="A8866">
        <v>24</v>
      </c>
      <c r="B8866">
        <v>2019</v>
      </c>
      <c r="C8866">
        <v>1</v>
      </c>
      <c r="D8866">
        <v>1</v>
      </c>
      <c r="E8866">
        <v>5</v>
      </c>
      <c r="F8866">
        <v>1589</v>
      </c>
      <c r="G8866">
        <v>1429</v>
      </c>
      <c r="H8866">
        <v>160</v>
      </c>
    </row>
    <row r="8867" spans="1:8" x14ac:dyDescent="0.25">
      <c r="A8867">
        <v>24</v>
      </c>
      <c r="B8867">
        <v>2019</v>
      </c>
      <c r="C8867">
        <v>1</v>
      </c>
      <c r="D8867">
        <v>2</v>
      </c>
      <c r="E8867">
        <v>1</v>
      </c>
      <c r="F8867">
        <v>236936</v>
      </c>
      <c r="G8867">
        <v>236936</v>
      </c>
      <c r="H8867">
        <v>0</v>
      </c>
    </row>
    <row r="8868" spans="1:8" x14ac:dyDescent="0.25">
      <c r="A8868">
        <v>24</v>
      </c>
      <c r="B8868">
        <v>2019</v>
      </c>
      <c r="C8868">
        <v>1</v>
      </c>
      <c r="D8868">
        <v>2</v>
      </c>
      <c r="E8868">
        <v>2</v>
      </c>
      <c r="F8868">
        <v>401486</v>
      </c>
      <c r="G8868">
        <v>400665</v>
      </c>
      <c r="H8868">
        <v>821</v>
      </c>
    </row>
    <row r="8869" spans="1:8" x14ac:dyDescent="0.25">
      <c r="A8869">
        <v>24</v>
      </c>
      <c r="B8869">
        <v>2019</v>
      </c>
      <c r="C8869">
        <v>1</v>
      </c>
      <c r="D8869">
        <v>2</v>
      </c>
      <c r="E8869">
        <v>3</v>
      </c>
      <c r="F8869">
        <v>310315</v>
      </c>
      <c r="G8869">
        <v>296134</v>
      </c>
      <c r="H8869">
        <v>14181</v>
      </c>
    </row>
    <row r="8870" spans="1:8" x14ac:dyDescent="0.25">
      <c r="A8870">
        <v>24</v>
      </c>
      <c r="B8870">
        <v>2019</v>
      </c>
      <c r="C8870">
        <v>1</v>
      </c>
      <c r="D8870">
        <v>2</v>
      </c>
      <c r="E8870">
        <v>4</v>
      </c>
      <c r="F8870">
        <v>134819</v>
      </c>
      <c r="G8870">
        <v>123125</v>
      </c>
      <c r="H8870">
        <v>11694</v>
      </c>
    </row>
    <row r="8871" spans="1:8" x14ac:dyDescent="0.25">
      <c r="A8871">
        <v>24</v>
      </c>
      <c r="B8871">
        <v>2019</v>
      </c>
      <c r="C8871">
        <v>1</v>
      </c>
      <c r="D8871">
        <v>2</v>
      </c>
      <c r="E8871">
        <v>5</v>
      </c>
      <c r="F8871">
        <v>2280</v>
      </c>
      <c r="G8871">
        <v>2095</v>
      </c>
      <c r="H8871">
        <v>185</v>
      </c>
    </row>
    <row r="8872" spans="1:8" x14ac:dyDescent="0.25">
      <c r="A8872">
        <v>24</v>
      </c>
      <c r="B8872">
        <v>2019</v>
      </c>
      <c r="C8872">
        <v>2</v>
      </c>
      <c r="D8872">
        <v>1</v>
      </c>
      <c r="E8872">
        <v>1</v>
      </c>
      <c r="F8872">
        <v>257305</v>
      </c>
      <c r="G8872">
        <v>257305</v>
      </c>
      <c r="H8872">
        <v>0</v>
      </c>
    </row>
    <row r="8873" spans="1:8" x14ac:dyDescent="0.25">
      <c r="A8873">
        <v>24</v>
      </c>
      <c r="B8873">
        <v>2019</v>
      </c>
      <c r="C8873">
        <v>2</v>
      </c>
      <c r="D8873">
        <v>1</v>
      </c>
      <c r="E8873">
        <v>2</v>
      </c>
      <c r="F8873">
        <v>338749</v>
      </c>
      <c r="G8873">
        <v>338749</v>
      </c>
      <c r="H8873">
        <v>0</v>
      </c>
    </row>
    <row r="8874" spans="1:8" x14ac:dyDescent="0.25">
      <c r="A8874">
        <v>24</v>
      </c>
      <c r="B8874">
        <v>2019</v>
      </c>
      <c r="C8874">
        <v>2</v>
      </c>
      <c r="D8874">
        <v>1</v>
      </c>
      <c r="E8874">
        <v>3</v>
      </c>
      <c r="F8874">
        <v>265016</v>
      </c>
      <c r="G8874">
        <v>265016</v>
      </c>
      <c r="H8874">
        <v>0</v>
      </c>
    </row>
    <row r="8875" spans="1:8" x14ac:dyDescent="0.25">
      <c r="A8875">
        <v>24</v>
      </c>
      <c r="B8875">
        <v>2019</v>
      </c>
      <c r="C8875">
        <v>2</v>
      </c>
      <c r="D8875">
        <v>1</v>
      </c>
      <c r="E8875">
        <v>4</v>
      </c>
      <c r="F8875">
        <v>126158</v>
      </c>
      <c r="G8875">
        <v>126158</v>
      </c>
      <c r="H8875">
        <v>0</v>
      </c>
    </row>
    <row r="8876" spans="1:8" x14ac:dyDescent="0.25">
      <c r="A8876">
        <v>24</v>
      </c>
      <c r="B8876">
        <v>2019</v>
      </c>
      <c r="C8876">
        <v>2</v>
      </c>
      <c r="D8876">
        <v>1</v>
      </c>
      <c r="E8876">
        <v>5</v>
      </c>
      <c r="F8876">
        <v>1980</v>
      </c>
      <c r="G8876">
        <v>1980</v>
      </c>
      <c r="H8876">
        <v>0</v>
      </c>
    </row>
    <row r="8877" spans="1:8" x14ac:dyDescent="0.25">
      <c r="A8877">
        <v>24</v>
      </c>
      <c r="B8877">
        <v>2019</v>
      </c>
      <c r="C8877">
        <v>2</v>
      </c>
      <c r="D8877">
        <v>2</v>
      </c>
      <c r="E8877">
        <v>1</v>
      </c>
      <c r="F8877">
        <v>244406</v>
      </c>
      <c r="G8877">
        <v>244406</v>
      </c>
      <c r="H8877">
        <v>0</v>
      </c>
    </row>
    <row r="8878" spans="1:8" x14ac:dyDescent="0.25">
      <c r="A8878">
        <v>24</v>
      </c>
      <c r="B8878">
        <v>2019</v>
      </c>
      <c r="C8878">
        <v>2</v>
      </c>
      <c r="D8878">
        <v>2</v>
      </c>
      <c r="E8878">
        <v>2</v>
      </c>
      <c r="F8878">
        <v>406787</v>
      </c>
      <c r="G8878">
        <v>406787</v>
      </c>
      <c r="H8878">
        <v>0</v>
      </c>
    </row>
    <row r="8879" spans="1:8" x14ac:dyDescent="0.25">
      <c r="A8879">
        <v>24</v>
      </c>
      <c r="B8879">
        <v>2019</v>
      </c>
      <c r="C8879">
        <v>2</v>
      </c>
      <c r="D8879">
        <v>2</v>
      </c>
      <c r="E8879">
        <v>3</v>
      </c>
      <c r="F8879">
        <v>303550</v>
      </c>
      <c r="G8879">
        <v>303550</v>
      </c>
      <c r="H8879">
        <v>0</v>
      </c>
    </row>
    <row r="8880" spans="1:8" x14ac:dyDescent="0.25">
      <c r="A8880">
        <v>24</v>
      </c>
      <c r="B8880">
        <v>2019</v>
      </c>
      <c r="C8880">
        <v>2</v>
      </c>
      <c r="D8880">
        <v>2</v>
      </c>
      <c r="E8880">
        <v>4</v>
      </c>
      <c r="F8880">
        <v>135472</v>
      </c>
      <c r="G8880">
        <v>135472</v>
      </c>
      <c r="H8880">
        <v>0</v>
      </c>
    </row>
    <row r="8881" spans="1:8" x14ac:dyDescent="0.25">
      <c r="A8881">
        <v>24</v>
      </c>
      <c r="B8881">
        <v>2019</v>
      </c>
      <c r="C8881">
        <v>2</v>
      </c>
      <c r="D8881">
        <v>2</v>
      </c>
      <c r="E8881">
        <v>5</v>
      </c>
      <c r="F8881">
        <v>1476</v>
      </c>
      <c r="G8881">
        <v>1476</v>
      </c>
      <c r="H8881">
        <v>0</v>
      </c>
    </row>
    <row r="8882" spans="1:8" x14ac:dyDescent="0.25">
      <c r="A8882">
        <v>24</v>
      </c>
      <c r="B8882">
        <v>2019</v>
      </c>
      <c r="C8882">
        <v>3</v>
      </c>
      <c r="D8882">
        <v>1</v>
      </c>
      <c r="E8882">
        <v>1</v>
      </c>
      <c r="F8882">
        <v>254724</v>
      </c>
      <c r="G8882">
        <v>254724</v>
      </c>
      <c r="H8882">
        <v>0</v>
      </c>
    </row>
    <row r="8883" spans="1:8" x14ac:dyDescent="0.25">
      <c r="A8883">
        <v>24</v>
      </c>
      <c r="B8883">
        <v>2019</v>
      </c>
      <c r="C8883">
        <v>3</v>
      </c>
      <c r="D8883">
        <v>1</v>
      </c>
      <c r="E8883">
        <v>2</v>
      </c>
      <c r="F8883">
        <v>334848</v>
      </c>
      <c r="G8883">
        <v>334848</v>
      </c>
      <c r="H8883">
        <v>0</v>
      </c>
    </row>
    <row r="8884" spans="1:8" x14ac:dyDescent="0.25">
      <c r="A8884">
        <v>24</v>
      </c>
      <c r="B8884">
        <v>2019</v>
      </c>
      <c r="C8884">
        <v>3</v>
      </c>
      <c r="D8884">
        <v>1</v>
      </c>
      <c r="E8884">
        <v>3</v>
      </c>
      <c r="F8884">
        <v>273433</v>
      </c>
      <c r="G8884">
        <v>273433</v>
      </c>
      <c r="H8884">
        <v>0</v>
      </c>
    </row>
    <row r="8885" spans="1:8" x14ac:dyDescent="0.25">
      <c r="A8885">
        <v>24</v>
      </c>
      <c r="B8885">
        <v>2019</v>
      </c>
      <c r="C8885">
        <v>3</v>
      </c>
      <c r="D8885">
        <v>1</v>
      </c>
      <c r="E8885">
        <v>4</v>
      </c>
      <c r="F8885">
        <v>133397</v>
      </c>
      <c r="G8885">
        <v>133397</v>
      </c>
      <c r="H8885">
        <v>0</v>
      </c>
    </row>
    <row r="8886" spans="1:8" x14ac:dyDescent="0.25">
      <c r="A8886">
        <v>24</v>
      </c>
      <c r="B8886">
        <v>2019</v>
      </c>
      <c r="C8886">
        <v>3</v>
      </c>
      <c r="D8886">
        <v>1</v>
      </c>
      <c r="E8886">
        <v>5</v>
      </c>
      <c r="F8886">
        <v>1653</v>
      </c>
      <c r="G8886">
        <v>1653</v>
      </c>
      <c r="H8886">
        <v>0</v>
      </c>
    </row>
    <row r="8887" spans="1:8" x14ac:dyDescent="0.25">
      <c r="A8887">
        <v>24</v>
      </c>
      <c r="B8887">
        <v>2019</v>
      </c>
      <c r="C8887">
        <v>3</v>
      </c>
      <c r="D8887">
        <v>2</v>
      </c>
      <c r="E8887">
        <v>1</v>
      </c>
      <c r="F8887">
        <v>249282</v>
      </c>
      <c r="G8887">
        <v>249282</v>
      </c>
      <c r="H8887">
        <v>0</v>
      </c>
    </row>
    <row r="8888" spans="1:8" x14ac:dyDescent="0.25">
      <c r="A8888">
        <v>24</v>
      </c>
      <c r="B8888">
        <v>2019</v>
      </c>
      <c r="C8888">
        <v>3</v>
      </c>
      <c r="D8888">
        <v>2</v>
      </c>
      <c r="E8888">
        <v>2</v>
      </c>
      <c r="F8888">
        <v>398955</v>
      </c>
      <c r="G8888">
        <v>398955</v>
      </c>
      <c r="H8888">
        <v>0</v>
      </c>
    </row>
    <row r="8889" spans="1:8" x14ac:dyDescent="0.25">
      <c r="A8889">
        <v>24</v>
      </c>
      <c r="B8889">
        <v>2019</v>
      </c>
      <c r="C8889">
        <v>3</v>
      </c>
      <c r="D8889">
        <v>2</v>
      </c>
      <c r="E8889">
        <v>3</v>
      </c>
      <c r="F8889">
        <v>313022</v>
      </c>
      <c r="G8889">
        <v>313022</v>
      </c>
      <c r="H8889">
        <v>0</v>
      </c>
    </row>
    <row r="8890" spans="1:8" x14ac:dyDescent="0.25">
      <c r="A8890">
        <v>24</v>
      </c>
      <c r="B8890">
        <v>2019</v>
      </c>
      <c r="C8890">
        <v>3</v>
      </c>
      <c r="D8890">
        <v>2</v>
      </c>
      <c r="E8890">
        <v>4</v>
      </c>
      <c r="F8890">
        <v>143270</v>
      </c>
      <c r="G8890">
        <v>143270</v>
      </c>
      <c r="H8890">
        <v>0</v>
      </c>
    </row>
    <row r="8891" spans="1:8" x14ac:dyDescent="0.25">
      <c r="A8891">
        <v>24</v>
      </c>
      <c r="B8891">
        <v>2019</v>
      </c>
      <c r="C8891">
        <v>3</v>
      </c>
      <c r="D8891">
        <v>2</v>
      </c>
      <c r="E8891">
        <v>5</v>
      </c>
      <c r="F8891">
        <v>3371</v>
      </c>
      <c r="G8891">
        <v>3371</v>
      </c>
      <c r="H8891">
        <v>0</v>
      </c>
    </row>
    <row r="8892" spans="1:8" x14ac:dyDescent="0.25">
      <c r="A8892">
        <v>24</v>
      </c>
      <c r="B8892">
        <v>2019</v>
      </c>
      <c r="C8892">
        <v>4</v>
      </c>
      <c r="D8892">
        <v>1</v>
      </c>
      <c r="E8892">
        <v>1</v>
      </c>
      <c r="F8892">
        <v>252664</v>
      </c>
      <c r="G8892">
        <v>252664</v>
      </c>
      <c r="H8892">
        <v>0</v>
      </c>
    </row>
    <row r="8893" spans="1:8" x14ac:dyDescent="0.25">
      <c r="A8893">
        <v>24</v>
      </c>
      <c r="B8893">
        <v>2019</v>
      </c>
      <c r="C8893">
        <v>4</v>
      </c>
      <c r="D8893">
        <v>1</v>
      </c>
      <c r="E8893">
        <v>2</v>
      </c>
      <c r="F8893">
        <v>340345</v>
      </c>
      <c r="G8893">
        <v>340345</v>
      </c>
      <c r="H8893">
        <v>0</v>
      </c>
    </row>
    <row r="8894" spans="1:8" x14ac:dyDescent="0.25">
      <c r="A8894">
        <v>24</v>
      </c>
      <c r="B8894">
        <v>2019</v>
      </c>
      <c r="C8894">
        <v>4</v>
      </c>
      <c r="D8894">
        <v>1</v>
      </c>
      <c r="E8894">
        <v>3</v>
      </c>
      <c r="F8894">
        <v>274450</v>
      </c>
      <c r="G8894">
        <v>274450</v>
      </c>
      <c r="H8894">
        <v>0</v>
      </c>
    </row>
    <row r="8895" spans="1:8" x14ac:dyDescent="0.25">
      <c r="A8895">
        <v>24</v>
      </c>
      <c r="B8895">
        <v>2019</v>
      </c>
      <c r="C8895">
        <v>4</v>
      </c>
      <c r="D8895">
        <v>1</v>
      </c>
      <c r="E8895">
        <v>4</v>
      </c>
      <c r="F8895">
        <v>134185</v>
      </c>
      <c r="G8895">
        <v>134185</v>
      </c>
      <c r="H8895">
        <v>0</v>
      </c>
    </row>
    <row r="8896" spans="1:8" x14ac:dyDescent="0.25">
      <c r="A8896">
        <v>24</v>
      </c>
      <c r="B8896">
        <v>2019</v>
      </c>
      <c r="C8896">
        <v>4</v>
      </c>
      <c r="D8896">
        <v>1</v>
      </c>
      <c r="E8896">
        <v>5</v>
      </c>
      <c r="F8896">
        <v>803</v>
      </c>
      <c r="G8896">
        <v>803</v>
      </c>
      <c r="H8896">
        <v>0</v>
      </c>
    </row>
    <row r="8897" spans="1:8" x14ac:dyDescent="0.25">
      <c r="A8897">
        <v>24</v>
      </c>
      <c r="B8897">
        <v>2019</v>
      </c>
      <c r="C8897">
        <v>4</v>
      </c>
      <c r="D8897">
        <v>2</v>
      </c>
      <c r="E8897">
        <v>1</v>
      </c>
      <c r="F8897">
        <v>252849</v>
      </c>
      <c r="G8897">
        <v>252849</v>
      </c>
      <c r="H8897">
        <v>0</v>
      </c>
    </row>
    <row r="8898" spans="1:8" x14ac:dyDescent="0.25">
      <c r="A8898">
        <v>24</v>
      </c>
      <c r="B8898">
        <v>2019</v>
      </c>
      <c r="C8898">
        <v>4</v>
      </c>
      <c r="D8898">
        <v>2</v>
      </c>
      <c r="E8898">
        <v>2</v>
      </c>
      <c r="F8898">
        <v>397465</v>
      </c>
      <c r="G8898">
        <v>397465</v>
      </c>
      <c r="H8898">
        <v>0</v>
      </c>
    </row>
    <row r="8899" spans="1:8" x14ac:dyDescent="0.25">
      <c r="A8899">
        <v>24</v>
      </c>
      <c r="B8899">
        <v>2019</v>
      </c>
      <c r="C8899">
        <v>4</v>
      </c>
      <c r="D8899">
        <v>2</v>
      </c>
      <c r="E8899">
        <v>3</v>
      </c>
      <c r="F8899">
        <v>315354</v>
      </c>
      <c r="G8899">
        <v>315354</v>
      </c>
      <c r="H8899">
        <v>0</v>
      </c>
    </row>
    <row r="8900" spans="1:8" x14ac:dyDescent="0.25">
      <c r="A8900">
        <v>24</v>
      </c>
      <c r="B8900">
        <v>2019</v>
      </c>
      <c r="C8900">
        <v>4</v>
      </c>
      <c r="D8900">
        <v>2</v>
      </c>
      <c r="E8900">
        <v>4</v>
      </c>
      <c r="F8900">
        <v>150981</v>
      </c>
      <c r="G8900">
        <v>150981</v>
      </c>
      <c r="H8900">
        <v>0</v>
      </c>
    </row>
    <row r="8901" spans="1:8" x14ac:dyDescent="0.25">
      <c r="A8901">
        <v>24</v>
      </c>
      <c r="B8901">
        <v>2019</v>
      </c>
      <c r="C8901">
        <v>4</v>
      </c>
      <c r="D8901">
        <v>2</v>
      </c>
      <c r="E8901">
        <v>5</v>
      </c>
      <c r="F8901">
        <v>2626</v>
      </c>
      <c r="G8901">
        <v>2626</v>
      </c>
      <c r="H8901">
        <v>0</v>
      </c>
    </row>
    <row r="8902" spans="1:8" x14ac:dyDescent="0.25">
      <c r="A8902">
        <v>24</v>
      </c>
      <c r="B8902">
        <v>2020</v>
      </c>
      <c r="C8902">
        <v>1</v>
      </c>
      <c r="D8902">
        <v>1</v>
      </c>
      <c r="E8902">
        <v>1</v>
      </c>
      <c r="F8902">
        <v>245152</v>
      </c>
      <c r="G8902">
        <v>244873</v>
      </c>
      <c r="H8902">
        <v>279</v>
      </c>
    </row>
    <row r="8903" spans="1:8" x14ac:dyDescent="0.25">
      <c r="A8903">
        <v>24</v>
      </c>
      <c r="B8903">
        <v>2020</v>
      </c>
      <c r="C8903">
        <v>1</v>
      </c>
      <c r="D8903">
        <v>1</v>
      </c>
      <c r="E8903">
        <v>2</v>
      </c>
      <c r="F8903">
        <v>343184</v>
      </c>
      <c r="G8903">
        <v>342120</v>
      </c>
      <c r="H8903">
        <v>1064</v>
      </c>
    </row>
    <row r="8904" spans="1:8" x14ac:dyDescent="0.25">
      <c r="A8904">
        <v>24</v>
      </c>
      <c r="B8904">
        <v>2020</v>
      </c>
      <c r="C8904">
        <v>1</v>
      </c>
      <c r="D8904">
        <v>1</v>
      </c>
      <c r="E8904">
        <v>3</v>
      </c>
      <c r="F8904">
        <v>277895</v>
      </c>
      <c r="G8904">
        <v>258840</v>
      </c>
      <c r="H8904">
        <v>19055</v>
      </c>
    </row>
    <row r="8905" spans="1:8" x14ac:dyDescent="0.25">
      <c r="A8905">
        <v>24</v>
      </c>
      <c r="B8905">
        <v>2020</v>
      </c>
      <c r="C8905">
        <v>1</v>
      </c>
      <c r="D8905">
        <v>1</v>
      </c>
      <c r="E8905">
        <v>4</v>
      </c>
      <c r="F8905">
        <v>142879</v>
      </c>
      <c r="G8905">
        <v>100739</v>
      </c>
      <c r="H8905">
        <v>42140</v>
      </c>
    </row>
    <row r="8906" spans="1:8" x14ac:dyDescent="0.25">
      <c r="A8906">
        <v>24</v>
      </c>
      <c r="B8906">
        <v>2020</v>
      </c>
      <c r="C8906">
        <v>1</v>
      </c>
      <c r="D8906">
        <v>1</v>
      </c>
      <c r="E8906">
        <v>5</v>
      </c>
      <c r="F8906">
        <v>1844</v>
      </c>
      <c r="G8906">
        <v>1844</v>
      </c>
      <c r="H8906">
        <v>0</v>
      </c>
    </row>
    <row r="8907" spans="1:8" x14ac:dyDescent="0.25">
      <c r="A8907">
        <v>24</v>
      </c>
      <c r="B8907">
        <v>2020</v>
      </c>
      <c r="C8907">
        <v>1</v>
      </c>
      <c r="D8907">
        <v>2</v>
      </c>
      <c r="E8907">
        <v>1</v>
      </c>
      <c r="F8907">
        <v>254506</v>
      </c>
      <c r="G8907">
        <v>254372</v>
      </c>
      <c r="H8907">
        <v>134</v>
      </c>
    </row>
    <row r="8908" spans="1:8" x14ac:dyDescent="0.25">
      <c r="A8908">
        <v>24</v>
      </c>
      <c r="B8908">
        <v>2020</v>
      </c>
      <c r="C8908">
        <v>1</v>
      </c>
      <c r="D8908">
        <v>2</v>
      </c>
      <c r="E8908">
        <v>2</v>
      </c>
      <c r="F8908">
        <v>387781</v>
      </c>
      <c r="G8908">
        <v>387287</v>
      </c>
      <c r="H8908">
        <v>494</v>
      </c>
    </row>
    <row r="8909" spans="1:8" x14ac:dyDescent="0.25">
      <c r="A8909">
        <v>24</v>
      </c>
      <c r="B8909">
        <v>2020</v>
      </c>
      <c r="C8909">
        <v>1</v>
      </c>
      <c r="D8909">
        <v>2</v>
      </c>
      <c r="E8909">
        <v>3</v>
      </c>
      <c r="F8909">
        <v>331943</v>
      </c>
      <c r="G8909">
        <v>313552</v>
      </c>
      <c r="H8909">
        <v>18391</v>
      </c>
    </row>
    <row r="8910" spans="1:8" x14ac:dyDescent="0.25">
      <c r="A8910">
        <v>24</v>
      </c>
      <c r="B8910">
        <v>2020</v>
      </c>
      <c r="C8910">
        <v>1</v>
      </c>
      <c r="D8910">
        <v>2</v>
      </c>
      <c r="E8910">
        <v>4</v>
      </c>
      <c r="F8910">
        <v>151409</v>
      </c>
      <c r="G8910">
        <v>136787</v>
      </c>
      <c r="H8910">
        <v>14622</v>
      </c>
    </row>
    <row r="8911" spans="1:8" x14ac:dyDescent="0.25">
      <c r="A8911">
        <v>24</v>
      </c>
      <c r="B8911">
        <v>2020</v>
      </c>
      <c r="C8911">
        <v>1</v>
      </c>
      <c r="D8911">
        <v>2</v>
      </c>
      <c r="E8911">
        <v>5</v>
      </c>
      <c r="F8911">
        <v>2252</v>
      </c>
      <c r="G8911">
        <v>2252</v>
      </c>
      <c r="H8911">
        <v>0</v>
      </c>
    </row>
    <row r="8912" spans="1:8" x14ac:dyDescent="0.25">
      <c r="A8912">
        <v>24</v>
      </c>
      <c r="B8912">
        <v>2020</v>
      </c>
      <c r="C8912">
        <v>3</v>
      </c>
      <c r="D8912">
        <v>1</v>
      </c>
      <c r="E8912">
        <v>1</v>
      </c>
      <c r="F8912">
        <v>248259</v>
      </c>
      <c r="G8912">
        <v>248259</v>
      </c>
      <c r="H8912">
        <v>0</v>
      </c>
    </row>
    <row r="8913" spans="1:8" x14ac:dyDescent="0.25">
      <c r="A8913">
        <v>24</v>
      </c>
      <c r="B8913">
        <v>2020</v>
      </c>
      <c r="C8913">
        <v>3</v>
      </c>
      <c r="D8913">
        <v>1</v>
      </c>
      <c r="E8913">
        <v>2</v>
      </c>
      <c r="F8913">
        <v>346799</v>
      </c>
      <c r="G8913">
        <v>346799</v>
      </c>
      <c r="H8913">
        <v>0</v>
      </c>
    </row>
    <row r="8914" spans="1:8" x14ac:dyDescent="0.25">
      <c r="A8914">
        <v>24</v>
      </c>
      <c r="B8914">
        <v>2020</v>
      </c>
      <c r="C8914">
        <v>3</v>
      </c>
      <c r="D8914">
        <v>1</v>
      </c>
      <c r="E8914">
        <v>3</v>
      </c>
      <c r="F8914">
        <v>272041</v>
      </c>
      <c r="G8914">
        <v>272041</v>
      </c>
      <c r="H8914">
        <v>0</v>
      </c>
    </row>
    <row r="8915" spans="1:8" x14ac:dyDescent="0.25">
      <c r="A8915">
        <v>24</v>
      </c>
      <c r="B8915">
        <v>2020</v>
      </c>
      <c r="C8915">
        <v>3</v>
      </c>
      <c r="D8915">
        <v>1</v>
      </c>
      <c r="E8915">
        <v>4</v>
      </c>
      <c r="F8915">
        <v>143032</v>
      </c>
      <c r="G8915">
        <v>143032</v>
      </c>
      <c r="H8915">
        <v>0</v>
      </c>
    </row>
    <row r="8916" spans="1:8" x14ac:dyDescent="0.25">
      <c r="A8916">
        <v>24</v>
      </c>
      <c r="B8916">
        <v>2020</v>
      </c>
      <c r="C8916">
        <v>3</v>
      </c>
      <c r="D8916">
        <v>1</v>
      </c>
      <c r="E8916">
        <v>5</v>
      </c>
      <c r="F8916">
        <v>2702</v>
      </c>
      <c r="G8916">
        <v>2702</v>
      </c>
      <c r="H8916">
        <v>0</v>
      </c>
    </row>
    <row r="8917" spans="1:8" x14ac:dyDescent="0.25">
      <c r="A8917">
        <v>24</v>
      </c>
      <c r="B8917">
        <v>2020</v>
      </c>
      <c r="C8917">
        <v>3</v>
      </c>
      <c r="D8917">
        <v>2</v>
      </c>
      <c r="E8917">
        <v>1</v>
      </c>
      <c r="F8917">
        <v>262213</v>
      </c>
      <c r="G8917">
        <v>262213</v>
      </c>
      <c r="H8917">
        <v>0</v>
      </c>
    </row>
    <row r="8918" spans="1:8" x14ac:dyDescent="0.25">
      <c r="A8918">
        <v>24</v>
      </c>
      <c r="B8918">
        <v>2020</v>
      </c>
      <c r="C8918">
        <v>3</v>
      </c>
      <c r="D8918">
        <v>2</v>
      </c>
      <c r="E8918">
        <v>2</v>
      </c>
      <c r="F8918">
        <v>379099</v>
      </c>
      <c r="G8918">
        <v>379099</v>
      </c>
      <c r="H8918">
        <v>0</v>
      </c>
    </row>
    <row r="8919" spans="1:8" x14ac:dyDescent="0.25">
      <c r="A8919">
        <v>24</v>
      </c>
      <c r="B8919">
        <v>2020</v>
      </c>
      <c r="C8919">
        <v>3</v>
      </c>
      <c r="D8919">
        <v>2</v>
      </c>
      <c r="E8919">
        <v>3</v>
      </c>
      <c r="F8919">
        <v>362753</v>
      </c>
      <c r="G8919">
        <v>362753</v>
      </c>
      <c r="H8919">
        <v>0</v>
      </c>
    </row>
    <row r="8920" spans="1:8" x14ac:dyDescent="0.25">
      <c r="A8920">
        <v>24</v>
      </c>
      <c r="B8920">
        <v>2020</v>
      </c>
      <c r="C8920">
        <v>3</v>
      </c>
      <c r="D8920">
        <v>2</v>
      </c>
      <c r="E8920">
        <v>4</v>
      </c>
      <c r="F8920">
        <v>153683</v>
      </c>
      <c r="G8920">
        <v>153683</v>
      </c>
      <c r="H8920">
        <v>0</v>
      </c>
    </row>
    <row r="8921" spans="1:8" x14ac:dyDescent="0.25">
      <c r="A8921">
        <v>24</v>
      </c>
      <c r="B8921">
        <v>2020</v>
      </c>
      <c r="C8921">
        <v>3</v>
      </c>
      <c r="D8921">
        <v>2</v>
      </c>
      <c r="E8921">
        <v>5</v>
      </c>
      <c r="F8921">
        <v>1099</v>
      </c>
      <c r="G8921">
        <v>1099</v>
      </c>
      <c r="H8921">
        <v>0</v>
      </c>
    </row>
    <row r="8922" spans="1:8" x14ac:dyDescent="0.25">
      <c r="A8922">
        <v>24</v>
      </c>
      <c r="B8922">
        <v>2020</v>
      </c>
      <c r="C8922">
        <v>4</v>
      </c>
      <c r="D8922">
        <v>1</v>
      </c>
      <c r="E8922">
        <v>1</v>
      </c>
      <c r="F8922">
        <v>253482</v>
      </c>
      <c r="G8922">
        <v>253482</v>
      </c>
      <c r="H8922">
        <v>0</v>
      </c>
    </row>
    <row r="8923" spans="1:8" x14ac:dyDescent="0.25">
      <c r="A8923">
        <v>24</v>
      </c>
      <c r="B8923">
        <v>2020</v>
      </c>
      <c r="C8923">
        <v>4</v>
      </c>
      <c r="D8923">
        <v>1</v>
      </c>
      <c r="E8923">
        <v>2</v>
      </c>
      <c r="F8923">
        <v>343476</v>
      </c>
      <c r="G8923">
        <v>343476</v>
      </c>
      <c r="H8923">
        <v>0</v>
      </c>
    </row>
    <row r="8924" spans="1:8" x14ac:dyDescent="0.25">
      <c r="A8924">
        <v>24</v>
      </c>
      <c r="B8924">
        <v>2020</v>
      </c>
      <c r="C8924">
        <v>4</v>
      </c>
      <c r="D8924">
        <v>1</v>
      </c>
      <c r="E8924">
        <v>3</v>
      </c>
      <c r="F8924">
        <v>285882</v>
      </c>
      <c r="G8924">
        <v>285882</v>
      </c>
      <c r="H8924">
        <v>0</v>
      </c>
    </row>
    <row r="8925" spans="1:8" x14ac:dyDescent="0.25">
      <c r="A8925">
        <v>24</v>
      </c>
      <c r="B8925">
        <v>2020</v>
      </c>
      <c r="C8925">
        <v>4</v>
      </c>
      <c r="D8925">
        <v>1</v>
      </c>
      <c r="E8925">
        <v>4</v>
      </c>
      <c r="F8925">
        <v>141994</v>
      </c>
      <c r="G8925">
        <v>141994</v>
      </c>
      <c r="H8925">
        <v>0</v>
      </c>
    </row>
    <row r="8926" spans="1:8" x14ac:dyDescent="0.25">
      <c r="A8926">
        <v>24</v>
      </c>
      <c r="B8926">
        <v>2020</v>
      </c>
      <c r="C8926">
        <v>4</v>
      </c>
      <c r="D8926">
        <v>1</v>
      </c>
      <c r="E8926">
        <v>5</v>
      </c>
      <c r="F8926">
        <v>2975</v>
      </c>
      <c r="G8926">
        <v>2975</v>
      </c>
      <c r="H8926">
        <v>0</v>
      </c>
    </row>
    <row r="8927" spans="1:8" x14ac:dyDescent="0.25">
      <c r="A8927">
        <v>24</v>
      </c>
      <c r="B8927">
        <v>2020</v>
      </c>
      <c r="C8927">
        <v>4</v>
      </c>
      <c r="D8927">
        <v>2</v>
      </c>
      <c r="E8927">
        <v>1</v>
      </c>
      <c r="F8927">
        <v>274740</v>
      </c>
      <c r="G8927">
        <v>274740</v>
      </c>
      <c r="H8927">
        <v>0</v>
      </c>
    </row>
    <row r="8928" spans="1:8" x14ac:dyDescent="0.25">
      <c r="A8928">
        <v>24</v>
      </c>
      <c r="B8928">
        <v>2020</v>
      </c>
      <c r="C8928">
        <v>4</v>
      </c>
      <c r="D8928">
        <v>2</v>
      </c>
      <c r="E8928">
        <v>2</v>
      </c>
      <c r="F8928">
        <v>384111</v>
      </c>
      <c r="G8928">
        <v>384111</v>
      </c>
      <c r="H8928">
        <v>0</v>
      </c>
    </row>
    <row r="8929" spans="1:8" x14ac:dyDescent="0.25">
      <c r="A8929">
        <v>24</v>
      </c>
      <c r="B8929">
        <v>2020</v>
      </c>
      <c r="C8929">
        <v>4</v>
      </c>
      <c r="D8929">
        <v>2</v>
      </c>
      <c r="E8929">
        <v>3</v>
      </c>
      <c r="F8929">
        <v>346037</v>
      </c>
      <c r="G8929">
        <v>346037</v>
      </c>
      <c r="H8929">
        <v>0</v>
      </c>
    </row>
    <row r="8930" spans="1:8" x14ac:dyDescent="0.25">
      <c r="A8930">
        <v>24</v>
      </c>
      <c r="B8930">
        <v>2020</v>
      </c>
      <c r="C8930">
        <v>4</v>
      </c>
      <c r="D8930">
        <v>2</v>
      </c>
      <c r="E8930">
        <v>4</v>
      </c>
      <c r="F8930">
        <v>139306</v>
      </c>
      <c r="G8930">
        <v>139306</v>
      </c>
      <c r="H8930">
        <v>0</v>
      </c>
    </row>
    <row r="8931" spans="1:8" x14ac:dyDescent="0.25">
      <c r="A8931">
        <v>24</v>
      </c>
      <c r="B8931">
        <v>2020</v>
      </c>
      <c r="C8931">
        <v>4</v>
      </c>
      <c r="D8931">
        <v>2</v>
      </c>
      <c r="E8931">
        <v>5</v>
      </c>
      <c r="F8931">
        <v>1908</v>
      </c>
      <c r="G8931">
        <v>1908</v>
      </c>
      <c r="H8931">
        <v>0</v>
      </c>
    </row>
    <row r="8932" spans="1:8" x14ac:dyDescent="0.25">
      <c r="A8932">
        <v>24</v>
      </c>
      <c r="B8932">
        <v>2021</v>
      </c>
      <c r="C8932">
        <v>1</v>
      </c>
      <c r="D8932">
        <v>1</v>
      </c>
      <c r="E8932">
        <v>1</v>
      </c>
      <c r="F8932">
        <v>266632</v>
      </c>
      <c r="G8932">
        <v>266632</v>
      </c>
      <c r="H8932">
        <v>0</v>
      </c>
    </row>
    <row r="8933" spans="1:8" x14ac:dyDescent="0.25">
      <c r="A8933">
        <v>24</v>
      </c>
      <c r="B8933">
        <v>2021</v>
      </c>
      <c r="C8933">
        <v>1</v>
      </c>
      <c r="D8933">
        <v>1</v>
      </c>
      <c r="E8933">
        <v>2</v>
      </c>
      <c r="F8933">
        <v>332037</v>
      </c>
      <c r="G8933">
        <v>330933</v>
      </c>
      <c r="H8933">
        <v>1104</v>
      </c>
    </row>
    <row r="8934" spans="1:8" x14ac:dyDescent="0.25">
      <c r="A8934">
        <v>24</v>
      </c>
      <c r="B8934">
        <v>2021</v>
      </c>
      <c r="C8934">
        <v>1</v>
      </c>
      <c r="D8934">
        <v>1</v>
      </c>
      <c r="E8934">
        <v>3</v>
      </c>
      <c r="F8934">
        <v>280371</v>
      </c>
      <c r="G8934">
        <v>261453</v>
      </c>
      <c r="H8934">
        <v>18918</v>
      </c>
    </row>
    <row r="8935" spans="1:8" x14ac:dyDescent="0.25">
      <c r="A8935">
        <v>24</v>
      </c>
      <c r="B8935">
        <v>2021</v>
      </c>
      <c r="C8935">
        <v>1</v>
      </c>
      <c r="D8935">
        <v>1</v>
      </c>
      <c r="E8935">
        <v>4</v>
      </c>
      <c r="F8935">
        <v>120280</v>
      </c>
      <c r="G8935">
        <v>83115</v>
      </c>
      <c r="H8935">
        <v>37165</v>
      </c>
    </row>
    <row r="8936" spans="1:8" x14ac:dyDescent="0.25">
      <c r="A8936">
        <v>24</v>
      </c>
      <c r="B8936">
        <v>2021</v>
      </c>
      <c r="C8936">
        <v>1</v>
      </c>
      <c r="D8936">
        <v>1</v>
      </c>
      <c r="E8936">
        <v>5</v>
      </c>
      <c r="F8936">
        <v>4241</v>
      </c>
      <c r="G8936">
        <v>2532</v>
      </c>
      <c r="H8936">
        <v>1709</v>
      </c>
    </row>
    <row r="8937" spans="1:8" x14ac:dyDescent="0.25">
      <c r="A8937">
        <v>24</v>
      </c>
      <c r="B8937">
        <v>2021</v>
      </c>
      <c r="C8937">
        <v>1</v>
      </c>
      <c r="D8937">
        <v>2</v>
      </c>
      <c r="E8937">
        <v>1</v>
      </c>
      <c r="F8937">
        <v>264193</v>
      </c>
      <c r="G8937">
        <v>264193</v>
      </c>
      <c r="H8937">
        <v>0</v>
      </c>
    </row>
    <row r="8938" spans="1:8" x14ac:dyDescent="0.25">
      <c r="A8938">
        <v>24</v>
      </c>
      <c r="B8938">
        <v>2021</v>
      </c>
      <c r="C8938">
        <v>1</v>
      </c>
      <c r="D8938">
        <v>2</v>
      </c>
      <c r="E8938">
        <v>2</v>
      </c>
      <c r="F8938">
        <v>422725</v>
      </c>
      <c r="G8938">
        <v>422578</v>
      </c>
      <c r="H8938">
        <v>147</v>
      </c>
    </row>
    <row r="8939" spans="1:8" x14ac:dyDescent="0.25">
      <c r="A8939">
        <v>24</v>
      </c>
      <c r="B8939">
        <v>2021</v>
      </c>
      <c r="C8939">
        <v>1</v>
      </c>
      <c r="D8939">
        <v>2</v>
      </c>
      <c r="E8939">
        <v>3</v>
      </c>
      <c r="F8939">
        <v>331397</v>
      </c>
      <c r="G8939">
        <v>306920</v>
      </c>
      <c r="H8939">
        <v>24477</v>
      </c>
    </row>
    <row r="8940" spans="1:8" x14ac:dyDescent="0.25">
      <c r="A8940">
        <v>24</v>
      </c>
      <c r="B8940">
        <v>2021</v>
      </c>
      <c r="C8940">
        <v>1</v>
      </c>
      <c r="D8940">
        <v>2</v>
      </c>
      <c r="E8940">
        <v>4</v>
      </c>
      <c r="F8940">
        <v>147271</v>
      </c>
      <c r="G8940">
        <v>131886</v>
      </c>
      <c r="H8940">
        <v>15385</v>
      </c>
    </row>
    <row r="8941" spans="1:8" x14ac:dyDescent="0.25">
      <c r="A8941">
        <v>24</v>
      </c>
      <c r="B8941">
        <v>2021</v>
      </c>
      <c r="C8941">
        <v>1</v>
      </c>
      <c r="D8941">
        <v>2</v>
      </c>
      <c r="E8941">
        <v>5</v>
      </c>
      <c r="F8941">
        <v>2112</v>
      </c>
      <c r="G8941">
        <v>2112</v>
      </c>
      <c r="H8941">
        <v>0</v>
      </c>
    </row>
    <row r="8942" spans="1:8" x14ac:dyDescent="0.25">
      <c r="A8942">
        <v>24</v>
      </c>
      <c r="B8942">
        <v>2021</v>
      </c>
      <c r="C8942">
        <v>2</v>
      </c>
      <c r="D8942">
        <v>1</v>
      </c>
      <c r="E8942">
        <v>1</v>
      </c>
      <c r="F8942">
        <v>266437</v>
      </c>
      <c r="G8942">
        <v>266437</v>
      </c>
      <c r="H8942">
        <v>0</v>
      </c>
    </row>
    <row r="8943" spans="1:8" x14ac:dyDescent="0.25">
      <c r="A8943">
        <v>24</v>
      </c>
      <c r="B8943">
        <v>2021</v>
      </c>
      <c r="C8943">
        <v>2</v>
      </c>
      <c r="D8943">
        <v>1</v>
      </c>
      <c r="E8943">
        <v>2</v>
      </c>
      <c r="F8943">
        <v>342693</v>
      </c>
      <c r="G8943">
        <v>342693</v>
      </c>
      <c r="H8943">
        <v>0</v>
      </c>
    </row>
    <row r="8944" spans="1:8" x14ac:dyDescent="0.25">
      <c r="A8944">
        <v>24</v>
      </c>
      <c r="B8944">
        <v>2021</v>
      </c>
      <c r="C8944">
        <v>2</v>
      </c>
      <c r="D8944">
        <v>1</v>
      </c>
      <c r="E8944">
        <v>3</v>
      </c>
      <c r="F8944">
        <v>287779</v>
      </c>
      <c r="G8944">
        <v>287779</v>
      </c>
      <c r="H8944">
        <v>0</v>
      </c>
    </row>
    <row r="8945" spans="1:8" x14ac:dyDescent="0.25">
      <c r="A8945">
        <v>24</v>
      </c>
      <c r="B8945">
        <v>2021</v>
      </c>
      <c r="C8945">
        <v>2</v>
      </c>
      <c r="D8945">
        <v>1</v>
      </c>
      <c r="E8945">
        <v>4</v>
      </c>
      <c r="F8945">
        <v>130315</v>
      </c>
      <c r="G8945">
        <v>130315</v>
      </c>
      <c r="H8945">
        <v>0</v>
      </c>
    </row>
    <row r="8946" spans="1:8" x14ac:dyDescent="0.25">
      <c r="A8946">
        <v>24</v>
      </c>
      <c r="B8946">
        <v>2021</v>
      </c>
      <c r="C8946">
        <v>2</v>
      </c>
      <c r="D8946">
        <v>1</v>
      </c>
      <c r="E8946">
        <v>5</v>
      </c>
      <c r="F8946">
        <v>5213</v>
      </c>
      <c r="G8946">
        <v>5213</v>
      </c>
      <c r="H8946">
        <v>0</v>
      </c>
    </row>
    <row r="8947" spans="1:8" x14ac:dyDescent="0.25">
      <c r="A8947">
        <v>24</v>
      </c>
      <c r="B8947">
        <v>2021</v>
      </c>
      <c r="C8947">
        <v>2</v>
      </c>
      <c r="D8947">
        <v>2</v>
      </c>
      <c r="E8947">
        <v>1</v>
      </c>
      <c r="F8947">
        <v>245661</v>
      </c>
      <c r="G8947">
        <v>245661</v>
      </c>
      <c r="H8947">
        <v>0</v>
      </c>
    </row>
    <row r="8948" spans="1:8" x14ac:dyDescent="0.25">
      <c r="A8948">
        <v>24</v>
      </c>
      <c r="B8948">
        <v>2021</v>
      </c>
      <c r="C8948">
        <v>2</v>
      </c>
      <c r="D8948">
        <v>2</v>
      </c>
      <c r="E8948">
        <v>2</v>
      </c>
      <c r="F8948">
        <v>413457</v>
      </c>
      <c r="G8948">
        <v>413457</v>
      </c>
      <c r="H8948">
        <v>0</v>
      </c>
    </row>
    <row r="8949" spans="1:8" x14ac:dyDescent="0.25">
      <c r="A8949">
        <v>24</v>
      </c>
      <c r="B8949">
        <v>2021</v>
      </c>
      <c r="C8949">
        <v>2</v>
      </c>
      <c r="D8949">
        <v>2</v>
      </c>
      <c r="E8949">
        <v>3</v>
      </c>
      <c r="F8949">
        <v>322952</v>
      </c>
      <c r="G8949">
        <v>322952</v>
      </c>
      <c r="H8949">
        <v>0</v>
      </c>
    </row>
    <row r="8950" spans="1:8" x14ac:dyDescent="0.25">
      <c r="A8950">
        <v>24</v>
      </c>
      <c r="B8950">
        <v>2021</v>
      </c>
      <c r="C8950">
        <v>2</v>
      </c>
      <c r="D8950">
        <v>2</v>
      </c>
      <c r="E8950">
        <v>4</v>
      </c>
      <c r="F8950">
        <v>162627</v>
      </c>
      <c r="G8950">
        <v>162627</v>
      </c>
      <c r="H8950">
        <v>0</v>
      </c>
    </row>
    <row r="8951" spans="1:8" x14ac:dyDescent="0.25">
      <c r="A8951">
        <v>24</v>
      </c>
      <c r="B8951">
        <v>2021</v>
      </c>
      <c r="C8951">
        <v>2</v>
      </c>
      <c r="D8951">
        <v>2</v>
      </c>
      <c r="E8951">
        <v>5</v>
      </c>
      <c r="F8951">
        <v>1523</v>
      </c>
      <c r="G8951">
        <v>1523</v>
      </c>
      <c r="H8951">
        <v>0</v>
      </c>
    </row>
    <row r="8952" spans="1:8" x14ac:dyDescent="0.25">
      <c r="A8952">
        <v>24</v>
      </c>
      <c r="B8952">
        <v>2021</v>
      </c>
      <c r="C8952">
        <v>3</v>
      </c>
      <c r="D8952">
        <v>1</v>
      </c>
      <c r="E8952">
        <v>1</v>
      </c>
      <c r="F8952">
        <v>241071</v>
      </c>
      <c r="G8952">
        <v>241071</v>
      </c>
      <c r="H8952">
        <v>0</v>
      </c>
    </row>
    <row r="8953" spans="1:8" x14ac:dyDescent="0.25">
      <c r="A8953">
        <v>24</v>
      </c>
      <c r="B8953">
        <v>2021</v>
      </c>
      <c r="C8953">
        <v>3</v>
      </c>
      <c r="D8953">
        <v>1</v>
      </c>
      <c r="E8953">
        <v>2</v>
      </c>
      <c r="F8953">
        <v>359081</v>
      </c>
      <c r="G8953">
        <v>359081</v>
      </c>
      <c r="H8953">
        <v>0</v>
      </c>
    </row>
    <row r="8954" spans="1:8" x14ac:dyDescent="0.25">
      <c r="A8954">
        <v>24</v>
      </c>
      <c r="B8954">
        <v>2021</v>
      </c>
      <c r="C8954">
        <v>3</v>
      </c>
      <c r="D8954">
        <v>1</v>
      </c>
      <c r="E8954">
        <v>3</v>
      </c>
      <c r="F8954">
        <v>262751</v>
      </c>
      <c r="G8954">
        <v>262751</v>
      </c>
      <c r="H8954">
        <v>0</v>
      </c>
    </row>
    <row r="8955" spans="1:8" x14ac:dyDescent="0.25">
      <c r="A8955">
        <v>24</v>
      </c>
      <c r="B8955">
        <v>2021</v>
      </c>
      <c r="C8955">
        <v>3</v>
      </c>
      <c r="D8955">
        <v>1</v>
      </c>
      <c r="E8955">
        <v>4</v>
      </c>
      <c r="F8955">
        <v>141283</v>
      </c>
      <c r="G8955">
        <v>141283</v>
      </c>
      <c r="H8955">
        <v>0</v>
      </c>
    </row>
    <row r="8956" spans="1:8" x14ac:dyDescent="0.25">
      <c r="A8956">
        <v>24</v>
      </c>
      <c r="B8956">
        <v>2021</v>
      </c>
      <c r="C8956">
        <v>3</v>
      </c>
      <c r="D8956">
        <v>1</v>
      </c>
      <c r="E8956">
        <v>5</v>
      </c>
      <c r="F8956">
        <v>3738</v>
      </c>
      <c r="G8956">
        <v>3738</v>
      </c>
      <c r="H8956">
        <v>0</v>
      </c>
    </row>
    <row r="8957" spans="1:8" x14ac:dyDescent="0.25">
      <c r="A8957">
        <v>24</v>
      </c>
      <c r="B8957">
        <v>2021</v>
      </c>
      <c r="C8957">
        <v>3</v>
      </c>
      <c r="D8957">
        <v>2</v>
      </c>
      <c r="E8957">
        <v>1</v>
      </c>
      <c r="F8957">
        <v>248694</v>
      </c>
      <c r="G8957">
        <v>248694</v>
      </c>
      <c r="H8957">
        <v>0</v>
      </c>
    </row>
    <row r="8958" spans="1:8" x14ac:dyDescent="0.25">
      <c r="A8958">
        <v>24</v>
      </c>
      <c r="B8958">
        <v>2021</v>
      </c>
      <c r="C8958">
        <v>3</v>
      </c>
      <c r="D8958">
        <v>2</v>
      </c>
      <c r="E8958">
        <v>2</v>
      </c>
      <c r="F8958">
        <v>423714</v>
      </c>
      <c r="G8958">
        <v>423714</v>
      </c>
      <c r="H8958">
        <v>0</v>
      </c>
    </row>
    <row r="8959" spans="1:8" x14ac:dyDescent="0.25">
      <c r="A8959">
        <v>24</v>
      </c>
      <c r="B8959">
        <v>2021</v>
      </c>
      <c r="C8959">
        <v>3</v>
      </c>
      <c r="D8959">
        <v>2</v>
      </c>
      <c r="E8959">
        <v>3</v>
      </c>
      <c r="F8959">
        <v>327499</v>
      </c>
      <c r="G8959">
        <v>327499</v>
      </c>
      <c r="H8959">
        <v>0</v>
      </c>
    </row>
    <row r="8960" spans="1:8" x14ac:dyDescent="0.25">
      <c r="A8960">
        <v>24</v>
      </c>
      <c r="B8960">
        <v>2021</v>
      </c>
      <c r="C8960">
        <v>3</v>
      </c>
      <c r="D8960">
        <v>2</v>
      </c>
      <c r="E8960">
        <v>4</v>
      </c>
      <c r="F8960">
        <v>146104</v>
      </c>
      <c r="G8960">
        <v>146104</v>
      </c>
      <c r="H8960">
        <v>0</v>
      </c>
    </row>
    <row r="8961" spans="1:8" x14ac:dyDescent="0.25">
      <c r="A8961">
        <v>24</v>
      </c>
      <c r="B8961">
        <v>2021</v>
      </c>
      <c r="C8961">
        <v>3</v>
      </c>
      <c r="D8961">
        <v>2</v>
      </c>
      <c r="E8961">
        <v>5</v>
      </c>
      <c r="F8961">
        <v>3197</v>
      </c>
      <c r="G8961">
        <v>3197</v>
      </c>
      <c r="H8961">
        <v>0</v>
      </c>
    </row>
    <row r="8962" spans="1:8" x14ac:dyDescent="0.25">
      <c r="A8962">
        <v>24</v>
      </c>
      <c r="B8962">
        <v>2021</v>
      </c>
      <c r="C8962">
        <v>4</v>
      </c>
      <c r="D8962">
        <v>1</v>
      </c>
      <c r="E8962">
        <v>1</v>
      </c>
      <c r="F8962">
        <v>247877</v>
      </c>
      <c r="G8962">
        <v>247877</v>
      </c>
      <c r="H8962">
        <v>0</v>
      </c>
    </row>
    <row r="8963" spans="1:8" x14ac:dyDescent="0.25">
      <c r="A8963">
        <v>24</v>
      </c>
      <c r="B8963">
        <v>2021</v>
      </c>
      <c r="C8963">
        <v>4</v>
      </c>
      <c r="D8963">
        <v>1</v>
      </c>
      <c r="E8963">
        <v>2</v>
      </c>
      <c r="F8963">
        <v>362497</v>
      </c>
      <c r="G8963">
        <v>362497</v>
      </c>
      <c r="H8963">
        <v>0</v>
      </c>
    </row>
    <row r="8964" spans="1:8" x14ac:dyDescent="0.25">
      <c r="A8964">
        <v>24</v>
      </c>
      <c r="B8964">
        <v>2021</v>
      </c>
      <c r="C8964">
        <v>4</v>
      </c>
      <c r="D8964">
        <v>1</v>
      </c>
      <c r="E8964">
        <v>3</v>
      </c>
      <c r="F8964">
        <v>269212</v>
      </c>
      <c r="G8964">
        <v>269212</v>
      </c>
      <c r="H8964">
        <v>0</v>
      </c>
    </row>
    <row r="8965" spans="1:8" x14ac:dyDescent="0.25">
      <c r="A8965">
        <v>24</v>
      </c>
      <c r="B8965">
        <v>2021</v>
      </c>
      <c r="C8965">
        <v>4</v>
      </c>
      <c r="D8965">
        <v>1</v>
      </c>
      <c r="E8965">
        <v>4</v>
      </c>
      <c r="F8965">
        <v>138259</v>
      </c>
      <c r="G8965">
        <v>138259</v>
      </c>
      <c r="H8965">
        <v>0</v>
      </c>
    </row>
    <row r="8966" spans="1:8" x14ac:dyDescent="0.25">
      <c r="A8966">
        <v>24</v>
      </c>
      <c r="B8966">
        <v>2021</v>
      </c>
      <c r="C8966">
        <v>4</v>
      </c>
      <c r="D8966">
        <v>1</v>
      </c>
      <c r="E8966">
        <v>5</v>
      </c>
      <c r="F8966">
        <v>5467</v>
      </c>
      <c r="G8966">
        <v>5467</v>
      </c>
      <c r="H8966">
        <v>0</v>
      </c>
    </row>
    <row r="8967" spans="1:8" x14ac:dyDescent="0.25">
      <c r="A8967">
        <v>24</v>
      </c>
      <c r="B8967">
        <v>2021</v>
      </c>
      <c r="C8967">
        <v>4</v>
      </c>
      <c r="D8967">
        <v>2</v>
      </c>
      <c r="E8967">
        <v>1</v>
      </c>
      <c r="F8967">
        <v>251165</v>
      </c>
      <c r="G8967">
        <v>251165</v>
      </c>
      <c r="H8967">
        <v>0</v>
      </c>
    </row>
    <row r="8968" spans="1:8" x14ac:dyDescent="0.25">
      <c r="A8968">
        <v>24</v>
      </c>
      <c r="B8968">
        <v>2021</v>
      </c>
      <c r="C8968">
        <v>4</v>
      </c>
      <c r="D8968">
        <v>2</v>
      </c>
      <c r="E8968">
        <v>2</v>
      </c>
      <c r="F8968">
        <v>428629</v>
      </c>
      <c r="G8968">
        <v>428629</v>
      </c>
      <c r="H8968">
        <v>0</v>
      </c>
    </row>
    <row r="8969" spans="1:8" x14ac:dyDescent="0.25">
      <c r="A8969">
        <v>24</v>
      </c>
      <c r="B8969">
        <v>2021</v>
      </c>
      <c r="C8969">
        <v>4</v>
      </c>
      <c r="D8969">
        <v>2</v>
      </c>
      <c r="E8969">
        <v>3</v>
      </c>
      <c r="F8969">
        <v>312433</v>
      </c>
      <c r="G8969">
        <v>312433</v>
      </c>
      <c r="H8969">
        <v>0</v>
      </c>
    </row>
    <row r="8970" spans="1:8" x14ac:dyDescent="0.25">
      <c r="A8970">
        <v>24</v>
      </c>
      <c r="B8970">
        <v>2021</v>
      </c>
      <c r="C8970">
        <v>4</v>
      </c>
      <c r="D8970">
        <v>2</v>
      </c>
      <c r="E8970">
        <v>4</v>
      </c>
      <c r="F8970">
        <v>157734</v>
      </c>
      <c r="G8970">
        <v>157734</v>
      </c>
      <c r="H8970">
        <v>0</v>
      </c>
    </row>
    <row r="8971" spans="1:8" x14ac:dyDescent="0.25">
      <c r="A8971">
        <v>24</v>
      </c>
      <c r="B8971">
        <v>2021</v>
      </c>
      <c r="C8971">
        <v>4</v>
      </c>
      <c r="D8971">
        <v>2</v>
      </c>
      <c r="E8971">
        <v>5</v>
      </c>
      <c r="F8971">
        <v>3998</v>
      </c>
      <c r="G8971">
        <v>3998</v>
      </c>
      <c r="H8971">
        <v>0</v>
      </c>
    </row>
    <row r="8972" spans="1:8" x14ac:dyDescent="0.25">
      <c r="A8972">
        <v>24</v>
      </c>
      <c r="B8972">
        <v>2022</v>
      </c>
      <c r="C8972">
        <v>1</v>
      </c>
      <c r="D8972">
        <v>1</v>
      </c>
      <c r="E8972">
        <v>1</v>
      </c>
      <c r="F8972">
        <v>247475</v>
      </c>
      <c r="G8972">
        <v>247475</v>
      </c>
      <c r="H8972">
        <v>0</v>
      </c>
    </row>
    <row r="8973" spans="1:8" x14ac:dyDescent="0.25">
      <c r="A8973">
        <v>24</v>
      </c>
      <c r="B8973">
        <v>2022</v>
      </c>
      <c r="C8973">
        <v>1</v>
      </c>
      <c r="D8973">
        <v>1</v>
      </c>
      <c r="E8973">
        <v>2</v>
      </c>
      <c r="F8973">
        <v>365074</v>
      </c>
      <c r="G8973">
        <v>363359</v>
      </c>
      <c r="H8973">
        <v>1715</v>
      </c>
    </row>
    <row r="8974" spans="1:8" x14ac:dyDescent="0.25">
      <c r="A8974">
        <v>24</v>
      </c>
      <c r="B8974">
        <v>2022</v>
      </c>
      <c r="C8974">
        <v>1</v>
      </c>
      <c r="D8974">
        <v>1</v>
      </c>
      <c r="E8974">
        <v>3</v>
      </c>
      <c r="F8974">
        <v>270180</v>
      </c>
      <c r="G8974">
        <v>248810</v>
      </c>
      <c r="H8974">
        <v>21370</v>
      </c>
    </row>
    <row r="8975" spans="1:8" x14ac:dyDescent="0.25">
      <c r="A8975">
        <v>24</v>
      </c>
      <c r="B8975">
        <v>2022</v>
      </c>
      <c r="C8975">
        <v>1</v>
      </c>
      <c r="D8975">
        <v>1</v>
      </c>
      <c r="E8975">
        <v>4</v>
      </c>
      <c r="F8975">
        <v>140058</v>
      </c>
      <c r="G8975">
        <v>95166</v>
      </c>
      <c r="H8975">
        <v>44892</v>
      </c>
    </row>
    <row r="8976" spans="1:8" x14ac:dyDescent="0.25">
      <c r="A8976">
        <v>24</v>
      </c>
      <c r="B8976">
        <v>2022</v>
      </c>
      <c r="C8976">
        <v>1</v>
      </c>
      <c r="D8976">
        <v>1</v>
      </c>
      <c r="E8976">
        <v>5</v>
      </c>
      <c r="F8976">
        <v>3805</v>
      </c>
      <c r="G8976">
        <v>3338</v>
      </c>
      <c r="H8976">
        <v>467</v>
      </c>
    </row>
    <row r="8977" spans="1:8" x14ac:dyDescent="0.25">
      <c r="A8977">
        <v>24</v>
      </c>
      <c r="B8977">
        <v>2022</v>
      </c>
      <c r="C8977">
        <v>1</v>
      </c>
      <c r="D8977">
        <v>2</v>
      </c>
      <c r="E8977">
        <v>1</v>
      </c>
      <c r="F8977">
        <v>250555</v>
      </c>
      <c r="G8977">
        <v>250555</v>
      </c>
      <c r="H8977">
        <v>0</v>
      </c>
    </row>
    <row r="8978" spans="1:8" x14ac:dyDescent="0.25">
      <c r="A8978">
        <v>24</v>
      </c>
      <c r="B8978">
        <v>2022</v>
      </c>
      <c r="C8978">
        <v>1</v>
      </c>
      <c r="D8978">
        <v>2</v>
      </c>
      <c r="E8978">
        <v>2</v>
      </c>
      <c r="F8978">
        <v>419320</v>
      </c>
      <c r="G8978">
        <v>418235</v>
      </c>
      <c r="H8978">
        <v>1085</v>
      </c>
    </row>
    <row r="8979" spans="1:8" x14ac:dyDescent="0.25">
      <c r="A8979">
        <v>24</v>
      </c>
      <c r="B8979">
        <v>2022</v>
      </c>
      <c r="C8979">
        <v>1</v>
      </c>
      <c r="D8979">
        <v>2</v>
      </c>
      <c r="E8979">
        <v>3</v>
      </c>
      <c r="F8979">
        <v>318651</v>
      </c>
      <c r="G8979">
        <v>305229</v>
      </c>
      <c r="H8979">
        <v>13422</v>
      </c>
    </row>
    <row r="8980" spans="1:8" x14ac:dyDescent="0.25">
      <c r="A8980">
        <v>24</v>
      </c>
      <c r="B8980">
        <v>2022</v>
      </c>
      <c r="C8980">
        <v>1</v>
      </c>
      <c r="D8980">
        <v>2</v>
      </c>
      <c r="E8980">
        <v>4</v>
      </c>
      <c r="F8980">
        <v>167675</v>
      </c>
      <c r="G8980">
        <v>147138</v>
      </c>
      <c r="H8980">
        <v>20537</v>
      </c>
    </row>
    <row r="8981" spans="1:8" x14ac:dyDescent="0.25">
      <c r="A8981">
        <v>24</v>
      </c>
      <c r="B8981">
        <v>2022</v>
      </c>
      <c r="C8981">
        <v>1</v>
      </c>
      <c r="D8981">
        <v>2</v>
      </c>
      <c r="E8981">
        <v>5</v>
      </c>
      <c r="F8981">
        <v>3456</v>
      </c>
      <c r="G8981">
        <v>3456</v>
      </c>
      <c r="H8981">
        <v>0</v>
      </c>
    </row>
    <row r="8982" spans="1:8" x14ac:dyDescent="0.25">
      <c r="A8982">
        <v>24</v>
      </c>
      <c r="B8982">
        <v>2022</v>
      </c>
      <c r="C8982">
        <v>2</v>
      </c>
      <c r="D8982">
        <v>1</v>
      </c>
      <c r="E8982">
        <v>1</v>
      </c>
      <c r="F8982">
        <v>238924</v>
      </c>
      <c r="G8982">
        <v>238924</v>
      </c>
      <c r="H8982">
        <v>0</v>
      </c>
    </row>
    <row r="8983" spans="1:8" x14ac:dyDescent="0.25">
      <c r="A8983">
        <v>24</v>
      </c>
      <c r="B8983">
        <v>2022</v>
      </c>
      <c r="C8983">
        <v>2</v>
      </c>
      <c r="D8983">
        <v>1</v>
      </c>
      <c r="E8983">
        <v>2</v>
      </c>
      <c r="F8983">
        <v>363599</v>
      </c>
      <c r="G8983">
        <v>363599</v>
      </c>
      <c r="H8983">
        <v>0</v>
      </c>
    </row>
    <row r="8984" spans="1:8" x14ac:dyDescent="0.25">
      <c r="A8984">
        <v>24</v>
      </c>
      <c r="B8984">
        <v>2022</v>
      </c>
      <c r="C8984">
        <v>2</v>
      </c>
      <c r="D8984">
        <v>1</v>
      </c>
      <c r="E8984">
        <v>3</v>
      </c>
      <c r="F8984">
        <v>281784</v>
      </c>
      <c r="G8984">
        <v>281784</v>
      </c>
      <c r="H8984">
        <v>0</v>
      </c>
    </row>
    <row r="8985" spans="1:8" x14ac:dyDescent="0.25">
      <c r="A8985">
        <v>24</v>
      </c>
      <c r="B8985">
        <v>2022</v>
      </c>
      <c r="C8985">
        <v>2</v>
      </c>
      <c r="D8985">
        <v>1</v>
      </c>
      <c r="E8985">
        <v>4</v>
      </c>
      <c r="F8985">
        <v>140140</v>
      </c>
      <c r="G8985">
        <v>140140</v>
      </c>
      <c r="H8985">
        <v>0</v>
      </c>
    </row>
    <row r="8986" spans="1:8" x14ac:dyDescent="0.25">
      <c r="A8986">
        <v>24</v>
      </c>
      <c r="B8986">
        <v>2022</v>
      </c>
      <c r="C8986">
        <v>2</v>
      </c>
      <c r="D8986">
        <v>1</v>
      </c>
      <c r="E8986">
        <v>5</v>
      </c>
      <c r="F8986">
        <v>2933</v>
      </c>
      <c r="G8986">
        <v>2933</v>
      </c>
      <c r="H8986">
        <v>0</v>
      </c>
    </row>
    <row r="8987" spans="1:8" x14ac:dyDescent="0.25">
      <c r="A8987">
        <v>24</v>
      </c>
      <c r="B8987">
        <v>2022</v>
      </c>
      <c r="C8987">
        <v>2</v>
      </c>
      <c r="D8987">
        <v>2</v>
      </c>
      <c r="E8987">
        <v>1</v>
      </c>
      <c r="F8987">
        <v>244991</v>
      </c>
      <c r="G8987">
        <v>244991</v>
      </c>
      <c r="H8987">
        <v>0</v>
      </c>
    </row>
    <row r="8988" spans="1:8" x14ac:dyDescent="0.25">
      <c r="A8988">
        <v>24</v>
      </c>
      <c r="B8988">
        <v>2022</v>
      </c>
      <c r="C8988">
        <v>2</v>
      </c>
      <c r="D8988">
        <v>2</v>
      </c>
      <c r="E8988">
        <v>2</v>
      </c>
      <c r="F8988">
        <v>421187</v>
      </c>
      <c r="G8988">
        <v>421187</v>
      </c>
      <c r="H8988">
        <v>0</v>
      </c>
    </row>
    <row r="8989" spans="1:8" x14ac:dyDescent="0.25">
      <c r="A8989">
        <v>24</v>
      </c>
      <c r="B8989">
        <v>2022</v>
      </c>
      <c r="C8989">
        <v>2</v>
      </c>
      <c r="D8989">
        <v>2</v>
      </c>
      <c r="E8989">
        <v>3</v>
      </c>
      <c r="F8989">
        <v>305124</v>
      </c>
      <c r="G8989">
        <v>305124</v>
      </c>
      <c r="H8989">
        <v>0</v>
      </c>
    </row>
    <row r="8990" spans="1:8" x14ac:dyDescent="0.25">
      <c r="A8990">
        <v>24</v>
      </c>
      <c r="B8990">
        <v>2022</v>
      </c>
      <c r="C8990">
        <v>2</v>
      </c>
      <c r="D8990">
        <v>2</v>
      </c>
      <c r="E8990">
        <v>4</v>
      </c>
      <c r="F8990">
        <v>172471</v>
      </c>
      <c r="G8990">
        <v>172471</v>
      </c>
      <c r="H8990">
        <v>0</v>
      </c>
    </row>
    <row r="8991" spans="1:8" x14ac:dyDescent="0.25">
      <c r="A8991">
        <v>24</v>
      </c>
      <c r="B8991">
        <v>2022</v>
      </c>
      <c r="C8991">
        <v>2</v>
      </c>
      <c r="D8991">
        <v>2</v>
      </c>
      <c r="E8991">
        <v>5</v>
      </c>
      <c r="F8991">
        <v>2437</v>
      </c>
      <c r="G8991">
        <v>2437</v>
      </c>
      <c r="H8991">
        <v>0</v>
      </c>
    </row>
    <row r="8992" spans="1:8" x14ac:dyDescent="0.25">
      <c r="A8992">
        <v>24</v>
      </c>
      <c r="B8992">
        <v>2022</v>
      </c>
      <c r="C8992">
        <v>3</v>
      </c>
      <c r="D8992">
        <v>1</v>
      </c>
      <c r="E8992">
        <v>1</v>
      </c>
      <c r="F8992">
        <v>234683</v>
      </c>
      <c r="G8992">
        <v>234683</v>
      </c>
      <c r="H8992">
        <v>0</v>
      </c>
    </row>
    <row r="8993" spans="1:8" x14ac:dyDescent="0.25">
      <c r="A8993">
        <v>24</v>
      </c>
      <c r="B8993">
        <v>2022</v>
      </c>
      <c r="C8993">
        <v>3</v>
      </c>
      <c r="D8993">
        <v>1</v>
      </c>
      <c r="E8993">
        <v>2</v>
      </c>
      <c r="F8993">
        <v>359068</v>
      </c>
      <c r="G8993">
        <v>359068</v>
      </c>
      <c r="H8993">
        <v>0</v>
      </c>
    </row>
    <row r="8994" spans="1:8" x14ac:dyDescent="0.25">
      <c r="A8994">
        <v>24</v>
      </c>
      <c r="B8994">
        <v>2022</v>
      </c>
      <c r="C8994">
        <v>3</v>
      </c>
      <c r="D8994">
        <v>1</v>
      </c>
      <c r="E8994">
        <v>3</v>
      </c>
      <c r="F8994">
        <v>283679</v>
      </c>
      <c r="G8994">
        <v>283679</v>
      </c>
      <c r="H8994">
        <v>0</v>
      </c>
    </row>
    <row r="8995" spans="1:8" x14ac:dyDescent="0.25">
      <c r="A8995">
        <v>24</v>
      </c>
      <c r="B8995">
        <v>2022</v>
      </c>
      <c r="C8995">
        <v>3</v>
      </c>
      <c r="D8995">
        <v>1</v>
      </c>
      <c r="E8995">
        <v>4</v>
      </c>
      <c r="F8995">
        <v>141952</v>
      </c>
      <c r="G8995">
        <v>141952</v>
      </c>
      <c r="H8995">
        <v>0</v>
      </c>
    </row>
    <row r="8996" spans="1:8" x14ac:dyDescent="0.25">
      <c r="A8996">
        <v>24</v>
      </c>
      <c r="B8996">
        <v>2022</v>
      </c>
      <c r="C8996">
        <v>3</v>
      </c>
      <c r="D8996">
        <v>1</v>
      </c>
      <c r="E8996">
        <v>5</v>
      </c>
      <c r="F8996">
        <v>3433</v>
      </c>
      <c r="G8996">
        <v>3433</v>
      </c>
      <c r="H8996">
        <v>0</v>
      </c>
    </row>
    <row r="8997" spans="1:8" x14ac:dyDescent="0.25">
      <c r="A8997">
        <v>24</v>
      </c>
      <c r="B8997">
        <v>2022</v>
      </c>
      <c r="C8997">
        <v>3</v>
      </c>
      <c r="D8997">
        <v>2</v>
      </c>
      <c r="E8997">
        <v>1</v>
      </c>
      <c r="F8997">
        <v>249352</v>
      </c>
      <c r="G8997">
        <v>249352</v>
      </c>
      <c r="H8997">
        <v>0</v>
      </c>
    </row>
    <row r="8998" spans="1:8" x14ac:dyDescent="0.25">
      <c r="A8998">
        <v>24</v>
      </c>
      <c r="B8998">
        <v>2022</v>
      </c>
      <c r="C8998">
        <v>3</v>
      </c>
      <c r="D8998">
        <v>2</v>
      </c>
      <c r="E8998">
        <v>2</v>
      </c>
      <c r="F8998">
        <v>419487</v>
      </c>
      <c r="G8998">
        <v>419487</v>
      </c>
      <c r="H8998">
        <v>0</v>
      </c>
    </row>
    <row r="8999" spans="1:8" x14ac:dyDescent="0.25">
      <c r="A8999">
        <v>24</v>
      </c>
      <c r="B8999">
        <v>2022</v>
      </c>
      <c r="C8999">
        <v>3</v>
      </c>
      <c r="D8999">
        <v>2</v>
      </c>
      <c r="E8999">
        <v>3</v>
      </c>
      <c r="F8999">
        <v>307967</v>
      </c>
      <c r="G8999">
        <v>307967</v>
      </c>
      <c r="H8999">
        <v>0</v>
      </c>
    </row>
    <row r="9000" spans="1:8" x14ac:dyDescent="0.25">
      <c r="A9000">
        <v>24</v>
      </c>
      <c r="B9000">
        <v>2022</v>
      </c>
      <c r="C9000">
        <v>3</v>
      </c>
      <c r="D9000">
        <v>2</v>
      </c>
      <c r="E9000">
        <v>4</v>
      </c>
      <c r="F9000">
        <v>175435</v>
      </c>
      <c r="G9000">
        <v>175435</v>
      </c>
      <c r="H9000">
        <v>0</v>
      </c>
    </row>
    <row r="9001" spans="1:8" x14ac:dyDescent="0.25">
      <c r="A9001">
        <v>24</v>
      </c>
      <c r="B9001">
        <v>2022</v>
      </c>
      <c r="C9001">
        <v>3</v>
      </c>
      <c r="D9001">
        <v>2</v>
      </c>
      <c r="E9001">
        <v>5</v>
      </c>
      <c r="F9001">
        <v>2874</v>
      </c>
      <c r="G9001">
        <v>2874</v>
      </c>
      <c r="H9001">
        <v>0</v>
      </c>
    </row>
    <row r="9002" spans="1:8" x14ac:dyDescent="0.25">
      <c r="A9002">
        <v>24</v>
      </c>
      <c r="B9002">
        <v>2022</v>
      </c>
      <c r="C9002">
        <v>4</v>
      </c>
      <c r="D9002">
        <v>1</v>
      </c>
      <c r="E9002">
        <v>1</v>
      </c>
      <c r="F9002">
        <v>235972</v>
      </c>
      <c r="G9002">
        <v>235972</v>
      </c>
      <c r="H9002">
        <v>0</v>
      </c>
    </row>
    <row r="9003" spans="1:8" x14ac:dyDescent="0.25">
      <c r="A9003">
        <v>24</v>
      </c>
      <c r="B9003">
        <v>2022</v>
      </c>
      <c r="C9003">
        <v>4</v>
      </c>
      <c r="D9003">
        <v>1</v>
      </c>
      <c r="E9003">
        <v>2</v>
      </c>
      <c r="F9003">
        <v>364188</v>
      </c>
      <c r="G9003">
        <v>364188</v>
      </c>
      <c r="H9003">
        <v>0</v>
      </c>
    </row>
    <row r="9004" spans="1:8" x14ac:dyDescent="0.25">
      <c r="A9004">
        <v>24</v>
      </c>
      <c r="B9004">
        <v>2022</v>
      </c>
      <c r="C9004">
        <v>4</v>
      </c>
      <c r="D9004">
        <v>1</v>
      </c>
      <c r="E9004">
        <v>3</v>
      </c>
      <c r="F9004">
        <v>287150</v>
      </c>
      <c r="G9004">
        <v>287150</v>
      </c>
      <c r="H9004">
        <v>0</v>
      </c>
    </row>
    <row r="9005" spans="1:8" x14ac:dyDescent="0.25">
      <c r="A9005">
        <v>24</v>
      </c>
      <c r="B9005">
        <v>2022</v>
      </c>
      <c r="C9005">
        <v>4</v>
      </c>
      <c r="D9005">
        <v>1</v>
      </c>
      <c r="E9005">
        <v>4</v>
      </c>
      <c r="F9005">
        <v>139720</v>
      </c>
      <c r="G9005">
        <v>139720</v>
      </c>
      <c r="H9005">
        <v>0</v>
      </c>
    </row>
    <row r="9006" spans="1:8" x14ac:dyDescent="0.25">
      <c r="A9006">
        <v>24</v>
      </c>
      <c r="B9006">
        <v>2022</v>
      </c>
      <c r="C9006">
        <v>4</v>
      </c>
      <c r="D9006">
        <v>1</v>
      </c>
      <c r="E9006">
        <v>5</v>
      </c>
      <c r="F9006">
        <v>3610</v>
      </c>
      <c r="G9006">
        <v>3610</v>
      </c>
      <c r="H9006">
        <v>0</v>
      </c>
    </row>
    <row r="9007" spans="1:8" x14ac:dyDescent="0.25">
      <c r="A9007">
        <v>24</v>
      </c>
      <c r="B9007">
        <v>2022</v>
      </c>
      <c r="C9007">
        <v>4</v>
      </c>
      <c r="D9007">
        <v>2</v>
      </c>
      <c r="E9007">
        <v>1</v>
      </c>
      <c r="F9007">
        <v>241985</v>
      </c>
      <c r="G9007">
        <v>241985</v>
      </c>
      <c r="H9007">
        <v>0</v>
      </c>
    </row>
    <row r="9008" spans="1:8" x14ac:dyDescent="0.25">
      <c r="A9008">
        <v>24</v>
      </c>
      <c r="B9008">
        <v>2022</v>
      </c>
      <c r="C9008">
        <v>4</v>
      </c>
      <c r="D9008">
        <v>2</v>
      </c>
      <c r="E9008">
        <v>2</v>
      </c>
      <c r="F9008">
        <v>419891</v>
      </c>
      <c r="G9008">
        <v>419891</v>
      </c>
      <c r="H9008">
        <v>0</v>
      </c>
    </row>
    <row r="9009" spans="1:8" x14ac:dyDescent="0.25">
      <c r="A9009">
        <v>24</v>
      </c>
      <c r="B9009">
        <v>2022</v>
      </c>
      <c r="C9009">
        <v>4</v>
      </c>
      <c r="D9009">
        <v>2</v>
      </c>
      <c r="E9009">
        <v>3</v>
      </c>
      <c r="F9009">
        <v>309244</v>
      </c>
      <c r="G9009">
        <v>309244</v>
      </c>
      <c r="H9009">
        <v>0</v>
      </c>
    </row>
    <row r="9010" spans="1:8" x14ac:dyDescent="0.25">
      <c r="A9010">
        <v>24</v>
      </c>
      <c r="B9010">
        <v>2022</v>
      </c>
      <c r="C9010">
        <v>4</v>
      </c>
      <c r="D9010">
        <v>2</v>
      </c>
      <c r="E9010">
        <v>4</v>
      </c>
      <c r="F9010">
        <v>176215</v>
      </c>
      <c r="G9010">
        <v>176215</v>
      </c>
      <c r="H9010">
        <v>0</v>
      </c>
    </row>
    <row r="9011" spans="1:8" x14ac:dyDescent="0.25">
      <c r="A9011">
        <v>24</v>
      </c>
      <c r="B9011">
        <v>2022</v>
      </c>
      <c r="C9011">
        <v>4</v>
      </c>
      <c r="D9011">
        <v>2</v>
      </c>
      <c r="E9011">
        <v>5</v>
      </c>
      <c r="F9011">
        <v>3413</v>
      </c>
      <c r="G9011">
        <v>3413</v>
      </c>
      <c r="H9011">
        <v>0</v>
      </c>
    </row>
    <row r="9012" spans="1:8" x14ac:dyDescent="0.25">
      <c r="A9012">
        <v>24</v>
      </c>
      <c r="B9012">
        <v>2023</v>
      </c>
      <c r="C9012">
        <v>1</v>
      </c>
      <c r="D9012">
        <v>1</v>
      </c>
      <c r="E9012">
        <v>1</v>
      </c>
      <c r="F9012">
        <v>240518</v>
      </c>
      <c r="G9012">
        <v>240518</v>
      </c>
      <c r="H9012">
        <v>0</v>
      </c>
    </row>
    <row r="9013" spans="1:8" x14ac:dyDescent="0.25">
      <c r="A9013">
        <v>24</v>
      </c>
      <c r="B9013">
        <v>2023</v>
      </c>
      <c r="C9013">
        <v>1</v>
      </c>
      <c r="D9013">
        <v>1</v>
      </c>
      <c r="E9013">
        <v>2</v>
      </c>
      <c r="F9013">
        <v>355416</v>
      </c>
      <c r="G9013">
        <v>354969</v>
      </c>
      <c r="H9013">
        <v>447</v>
      </c>
    </row>
    <row r="9014" spans="1:8" x14ac:dyDescent="0.25">
      <c r="A9014">
        <v>24</v>
      </c>
      <c r="B9014">
        <v>2023</v>
      </c>
      <c r="C9014">
        <v>1</v>
      </c>
      <c r="D9014">
        <v>1</v>
      </c>
      <c r="E9014">
        <v>3</v>
      </c>
      <c r="F9014">
        <v>284791</v>
      </c>
      <c r="G9014">
        <v>267908</v>
      </c>
      <c r="H9014">
        <v>16883</v>
      </c>
    </row>
    <row r="9015" spans="1:8" x14ac:dyDescent="0.25">
      <c r="A9015">
        <v>24</v>
      </c>
      <c r="B9015">
        <v>2023</v>
      </c>
      <c r="C9015">
        <v>1</v>
      </c>
      <c r="D9015">
        <v>1</v>
      </c>
      <c r="E9015">
        <v>4</v>
      </c>
      <c r="F9015">
        <v>138270</v>
      </c>
      <c r="G9015">
        <v>97804</v>
      </c>
      <c r="H9015">
        <v>40466</v>
      </c>
    </row>
    <row r="9016" spans="1:8" x14ac:dyDescent="0.25">
      <c r="A9016">
        <v>24</v>
      </c>
      <c r="B9016">
        <v>2023</v>
      </c>
      <c r="C9016">
        <v>1</v>
      </c>
      <c r="D9016">
        <v>1</v>
      </c>
      <c r="E9016">
        <v>5</v>
      </c>
      <c r="F9016">
        <v>3000</v>
      </c>
      <c r="G9016">
        <v>3000</v>
      </c>
      <c r="H9016">
        <v>0</v>
      </c>
    </row>
    <row r="9017" spans="1:8" x14ac:dyDescent="0.25">
      <c r="A9017">
        <v>24</v>
      </c>
      <c r="B9017">
        <v>2023</v>
      </c>
      <c r="C9017">
        <v>1</v>
      </c>
      <c r="D9017">
        <v>2</v>
      </c>
      <c r="E9017">
        <v>1</v>
      </c>
      <c r="F9017">
        <v>241182</v>
      </c>
      <c r="G9017">
        <v>241182</v>
      </c>
      <c r="H9017">
        <v>0</v>
      </c>
    </row>
    <row r="9018" spans="1:8" x14ac:dyDescent="0.25">
      <c r="A9018">
        <v>24</v>
      </c>
      <c r="B9018">
        <v>2023</v>
      </c>
      <c r="C9018">
        <v>1</v>
      </c>
      <c r="D9018">
        <v>2</v>
      </c>
      <c r="E9018">
        <v>2</v>
      </c>
      <c r="F9018">
        <v>418929</v>
      </c>
      <c r="G9018">
        <v>418424</v>
      </c>
      <c r="H9018">
        <v>505</v>
      </c>
    </row>
    <row r="9019" spans="1:8" x14ac:dyDescent="0.25">
      <c r="A9019">
        <v>24</v>
      </c>
      <c r="B9019">
        <v>2023</v>
      </c>
      <c r="C9019">
        <v>1</v>
      </c>
      <c r="D9019">
        <v>2</v>
      </c>
      <c r="E9019">
        <v>3</v>
      </c>
      <c r="F9019">
        <v>325142</v>
      </c>
      <c r="G9019">
        <v>311345</v>
      </c>
      <c r="H9019">
        <v>13797</v>
      </c>
    </row>
    <row r="9020" spans="1:8" x14ac:dyDescent="0.25">
      <c r="A9020">
        <v>24</v>
      </c>
      <c r="B9020">
        <v>2023</v>
      </c>
      <c r="C9020">
        <v>1</v>
      </c>
      <c r="D9020">
        <v>2</v>
      </c>
      <c r="E9020">
        <v>4</v>
      </c>
      <c r="F9020">
        <v>168693</v>
      </c>
      <c r="G9020">
        <v>149686</v>
      </c>
      <c r="H9020">
        <v>19007</v>
      </c>
    </row>
    <row r="9021" spans="1:8" x14ac:dyDescent="0.25">
      <c r="A9021">
        <v>24</v>
      </c>
      <c r="B9021">
        <v>2023</v>
      </c>
      <c r="C9021">
        <v>1</v>
      </c>
      <c r="D9021">
        <v>2</v>
      </c>
      <c r="E9021">
        <v>5</v>
      </c>
      <c r="F9021">
        <v>1621</v>
      </c>
      <c r="G9021">
        <v>1621</v>
      </c>
      <c r="H9021">
        <v>0</v>
      </c>
    </row>
    <row r="9022" spans="1:8" x14ac:dyDescent="0.25">
      <c r="A9022">
        <v>24</v>
      </c>
      <c r="B9022">
        <v>2023</v>
      </c>
      <c r="C9022">
        <v>2</v>
      </c>
      <c r="D9022">
        <v>1</v>
      </c>
      <c r="E9022">
        <v>1</v>
      </c>
      <c r="F9022">
        <v>249665</v>
      </c>
      <c r="G9022">
        <v>249665</v>
      </c>
      <c r="H9022">
        <v>0</v>
      </c>
    </row>
    <row r="9023" spans="1:8" x14ac:dyDescent="0.25">
      <c r="A9023">
        <v>24</v>
      </c>
      <c r="B9023">
        <v>2023</v>
      </c>
      <c r="C9023">
        <v>2</v>
      </c>
      <c r="D9023">
        <v>1</v>
      </c>
      <c r="E9023">
        <v>2</v>
      </c>
      <c r="F9023">
        <v>354814</v>
      </c>
      <c r="G9023">
        <v>354814</v>
      </c>
      <c r="H9023">
        <v>0</v>
      </c>
    </row>
    <row r="9024" spans="1:8" x14ac:dyDescent="0.25">
      <c r="A9024">
        <v>24</v>
      </c>
      <c r="B9024">
        <v>2023</v>
      </c>
      <c r="C9024">
        <v>2</v>
      </c>
      <c r="D9024">
        <v>1</v>
      </c>
      <c r="E9024">
        <v>3</v>
      </c>
      <c r="F9024">
        <v>284684</v>
      </c>
      <c r="G9024">
        <v>284684</v>
      </c>
      <c r="H9024">
        <v>0</v>
      </c>
    </row>
    <row r="9025" spans="1:8" x14ac:dyDescent="0.25">
      <c r="A9025">
        <v>24</v>
      </c>
      <c r="B9025">
        <v>2023</v>
      </c>
      <c r="C9025">
        <v>2</v>
      </c>
      <c r="D9025">
        <v>1</v>
      </c>
      <c r="E9025">
        <v>4</v>
      </c>
      <c r="F9025">
        <v>132664</v>
      </c>
      <c r="G9025">
        <v>132664</v>
      </c>
      <c r="H9025">
        <v>0</v>
      </c>
    </row>
    <row r="9026" spans="1:8" x14ac:dyDescent="0.25">
      <c r="A9026">
        <v>24</v>
      </c>
      <c r="B9026">
        <v>2023</v>
      </c>
      <c r="C9026">
        <v>2</v>
      </c>
      <c r="D9026">
        <v>1</v>
      </c>
      <c r="E9026">
        <v>5</v>
      </c>
      <c r="F9026">
        <v>2907</v>
      </c>
      <c r="G9026">
        <v>2907</v>
      </c>
      <c r="H9026">
        <v>0</v>
      </c>
    </row>
    <row r="9027" spans="1:8" x14ac:dyDescent="0.25">
      <c r="A9027">
        <v>24</v>
      </c>
      <c r="B9027">
        <v>2023</v>
      </c>
      <c r="C9027">
        <v>2</v>
      </c>
      <c r="D9027">
        <v>2</v>
      </c>
      <c r="E9027">
        <v>1</v>
      </c>
      <c r="F9027">
        <v>249775</v>
      </c>
      <c r="G9027">
        <v>249775</v>
      </c>
      <c r="H9027">
        <v>0</v>
      </c>
    </row>
    <row r="9028" spans="1:8" x14ac:dyDescent="0.25">
      <c r="A9028">
        <v>24</v>
      </c>
      <c r="B9028">
        <v>2023</v>
      </c>
      <c r="C9028">
        <v>2</v>
      </c>
      <c r="D9028">
        <v>2</v>
      </c>
      <c r="E9028">
        <v>2</v>
      </c>
      <c r="F9028">
        <v>411421</v>
      </c>
      <c r="G9028">
        <v>411421</v>
      </c>
      <c r="H9028">
        <v>0</v>
      </c>
    </row>
    <row r="9029" spans="1:8" x14ac:dyDescent="0.25">
      <c r="A9029">
        <v>24</v>
      </c>
      <c r="B9029">
        <v>2023</v>
      </c>
      <c r="C9029">
        <v>2</v>
      </c>
      <c r="D9029">
        <v>2</v>
      </c>
      <c r="E9029">
        <v>3</v>
      </c>
      <c r="F9029">
        <v>325729</v>
      </c>
      <c r="G9029">
        <v>325729</v>
      </c>
      <c r="H9029">
        <v>0</v>
      </c>
    </row>
    <row r="9030" spans="1:8" x14ac:dyDescent="0.25">
      <c r="A9030">
        <v>24</v>
      </c>
      <c r="B9030">
        <v>2023</v>
      </c>
      <c r="C9030">
        <v>2</v>
      </c>
      <c r="D9030">
        <v>2</v>
      </c>
      <c r="E9030">
        <v>4</v>
      </c>
      <c r="F9030">
        <v>157524</v>
      </c>
      <c r="G9030">
        <v>157524</v>
      </c>
      <c r="H9030">
        <v>0</v>
      </c>
    </row>
    <row r="9031" spans="1:8" x14ac:dyDescent="0.25">
      <c r="A9031">
        <v>24</v>
      </c>
      <c r="B9031">
        <v>2023</v>
      </c>
      <c r="C9031">
        <v>2</v>
      </c>
      <c r="D9031">
        <v>2</v>
      </c>
      <c r="E9031">
        <v>5</v>
      </c>
      <c r="F9031">
        <v>1949</v>
      </c>
      <c r="G9031">
        <v>1949</v>
      </c>
      <c r="H9031">
        <v>0</v>
      </c>
    </row>
    <row r="9032" spans="1:8" x14ac:dyDescent="0.25">
      <c r="A9032">
        <v>25</v>
      </c>
      <c r="B9032">
        <v>2013</v>
      </c>
      <c r="C9032">
        <v>1</v>
      </c>
      <c r="D9032">
        <v>1</v>
      </c>
      <c r="E9032">
        <v>1</v>
      </c>
      <c r="F9032">
        <v>249404</v>
      </c>
      <c r="G9032">
        <v>249404</v>
      </c>
      <c r="H9032">
        <v>0</v>
      </c>
    </row>
    <row r="9033" spans="1:8" x14ac:dyDescent="0.25">
      <c r="A9033">
        <v>25</v>
      </c>
      <c r="B9033">
        <v>2013</v>
      </c>
      <c r="C9033">
        <v>1</v>
      </c>
      <c r="D9033">
        <v>1</v>
      </c>
      <c r="E9033">
        <v>2</v>
      </c>
      <c r="F9033">
        <v>391730</v>
      </c>
      <c r="G9033">
        <v>391548</v>
      </c>
      <c r="H9033">
        <v>182</v>
      </c>
    </row>
    <row r="9034" spans="1:8" x14ac:dyDescent="0.25">
      <c r="A9034">
        <v>25</v>
      </c>
      <c r="B9034">
        <v>2013</v>
      </c>
      <c r="C9034">
        <v>1</v>
      </c>
      <c r="D9034">
        <v>1</v>
      </c>
      <c r="E9034">
        <v>3</v>
      </c>
      <c r="F9034">
        <v>276358</v>
      </c>
      <c r="G9034">
        <v>245348</v>
      </c>
      <c r="H9034">
        <v>31010</v>
      </c>
    </row>
    <row r="9035" spans="1:8" x14ac:dyDescent="0.25">
      <c r="A9035">
        <v>25</v>
      </c>
      <c r="B9035">
        <v>2013</v>
      </c>
      <c r="C9035">
        <v>1</v>
      </c>
      <c r="D9035">
        <v>1</v>
      </c>
      <c r="E9035">
        <v>4</v>
      </c>
      <c r="F9035">
        <v>97322</v>
      </c>
      <c r="G9035">
        <v>55798</v>
      </c>
      <c r="H9035">
        <v>41524</v>
      </c>
    </row>
    <row r="9036" spans="1:8" x14ac:dyDescent="0.25">
      <c r="A9036">
        <v>25</v>
      </c>
      <c r="B9036">
        <v>2013</v>
      </c>
      <c r="C9036">
        <v>1</v>
      </c>
      <c r="D9036">
        <v>2</v>
      </c>
      <c r="E9036">
        <v>1</v>
      </c>
      <c r="F9036">
        <v>260439</v>
      </c>
      <c r="G9036">
        <v>260439</v>
      </c>
      <c r="H9036">
        <v>0</v>
      </c>
    </row>
    <row r="9037" spans="1:8" x14ac:dyDescent="0.25">
      <c r="A9037">
        <v>25</v>
      </c>
      <c r="B9037">
        <v>2013</v>
      </c>
      <c r="C9037">
        <v>1</v>
      </c>
      <c r="D9037">
        <v>2</v>
      </c>
      <c r="E9037">
        <v>2</v>
      </c>
      <c r="F9037">
        <v>404274</v>
      </c>
      <c r="G9037">
        <v>404096</v>
      </c>
      <c r="H9037">
        <v>178</v>
      </c>
    </row>
    <row r="9038" spans="1:8" x14ac:dyDescent="0.25">
      <c r="A9038">
        <v>25</v>
      </c>
      <c r="B9038">
        <v>2013</v>
      </c>
      <c r="C9038">
        <v>1</v>
      </c>
      <c r="D9038">
        <v>2</v>
      </c>
      <c r="E9038">
        <v>3</v>
      </c>
      <c r="F9038">
        <v>304969</v>
      </c>
      <c r="G9038">
        <v>286524</v>
      </c>
      <c r="H9038">
        <v>18445</v>
      </c>
    </row>
    <row r="9039" spans="1:8" x14ac:dyDescent="0.25">
      <c r="A9039">
        <v>25</v>
      </c>
      <c r="B9039">
        <v>2013</v>
      </c>
      <c r="C9039">
        <v>1</v>
      </c>
      <c r="D9039">
        <v>2</v>
      </c>
      <c r="E9039">
        <v>4</v>
      </c>
      <c r="F9039">
        <v>115442</v>
      </c>
      <c r="G9039">
        <v>106500</v>
      </c>
      <c r="H9039">
        <v>8942</v>
      </c>
    </row>
    <row r="9040" spans="1:8" x14ac:dyDescent="0.25">
      <c r="A9040">
        <v>25</v>
      </c>
      <c r="B9040">
        <v>2013</v>
      </c>
      <c r="C9040">
        <v>2</v>
      </c>
      <c r="D9040">
        <v>1</v>
      </c>
      <c r="E9040">
        <v>1</v>
      </c>
      <c r="F9040">
        <v>255656</v>
      </c>
      <c r="G9040">
        <v>255656</v>
      </c>
      <c r="H9040">
        <v>0</v>
      </c>
    </row>
    <row r="9041" spans="1:8" x14ac:dyDescent="0.25">
      <c r="A9041">
        <v>25</v>
      </c>
      <c r="B9041">
        <v>2013</v>
      </c>
      <c r="C9041">
        <v>2</v>
      </c>
      <c r="D9041">
        <v>1</v>
      </c>
      <c r="E9041">
        <v>2</v>
      </c>
      <c r="F9041">
        <v>385733</v>
      </c>
      <c r="G9041">
        <v>385733</v>
      </c>
      <c r="H9041">
        <v>0</v>
      </c>
    </row>
    <row r="9042" spans="1:8" x14ac:dyDescent="0.25">
      <c r="A9042">
        <v>25</v>
      </c>
      <c r="B9042">
        <v>2013</v>
      </c>
      <c r="C9042">
        <v>2</v>
      </c>
      <c r="D9042">
        <v>1</v>
      </c>
      <c r="E9042">
        <v>3</v>
      </c>
      <c r="F9042">
        <v>266426</v>
      </c>
      <c r="G9042">
        <v>266426</v>
      </c>
      <c r="H9042">
        <v>0</v>
      </c>
    </row>
    <row r="9043" spans="1:8" x14ac:dyDescent="0.25">
      <c r="A9043">
        <v>25</v>
      </c>
      <c r="B9043">
        <v>2013</v>
      </c>
      <c r="C9043">
        <v>2</v>
      </c>
      <c r="D9043">
        <v>1</v>
      </c>
      <c r="E9043">
        <v>4</v>
      </c>
      <c r="F9043">
        <v>90373</v>
      </c>
      <c r="G9043">
        <v>90373</v>
      </c>
      <c r="H9043">
        <v>0</v>
      </c>
    </row>
    <row r="9044" spans="1:8" x14ac:dyDescent="0.25">
      <c r="A9044">
        <v>25</v>
      </c>
      <c r="B9044">
        <v>2013</v>
      </c>
      <c r="C9044">
        <v>2</v>
      </c>
      <c r="D9044">
        <v>2</v>
      </c>
      <c r="E9044">
        <v>1</v>
      </c>
      <c r="F9044">
        <v>270240</v>
      </c>
      <c r="G9044">
        <v>270240</v>
      </c>
      <c r="H9044">
        <v>0</v>
      </c>
    </row>
    <row r="9045" spans="1:8" x14ac:dyDescent="0.25">
      <c r="A9045">
        <v>25</v>
      </c>
      <c r="B9045">
        <v>2013</v>
      </c>
      <c r="C9045">
        <v>2</v>
      </c>
      <c r="D9045">
        <v>2</v>
      </c>
      <c r="E9045">
        <v>2</v>
      </c>
      <c r="F9045">
        <v>411795</v>
      </c>
      <c r="G9045">
        <v>411795</v>
      </c>
      <c r="H9045">
        <v>0</v>
      </c>
    </row>
    <row r="9046" spans="1:8" x14ac:dyDescent="0.25">
      <c r="A9046">
        <v>25</v>
      </c>
      <c r="B9046">
        <v>2013</v>
      </c>
      <c r="C9046">
        <v>2</v>
      </c>
      <c r="D9046">
        <v>2</v>
      </c>
      <c r="E9046">
        <v>3</v>
      </c>
      <c r="F9046">
        <v>290313</v>
      </c>
      <c r="G9046">
        <v>290313</v>
      </c>
      <c r="H9046">
        <v>0</v>
      </c>
    </row>
    <row r="9047" spans="1:8" x14ac:dyDescent="0.25">
      <c r="A9047">
        <v>25</v>
      </c>
      <c r="B9047">
        <v>2013</v>
      </c>
      <c r="C9047">
        <v>2</v>
      </c>
      <c r="D9047">
        <v>2</v>
      </c>
      <c r="E9047">
        <v>4</v>
      </c>
      <c r="F9047">
        <v>110224</v>
      </c>
      <c r="G9047">
        <v>110224</v>
      </c>
      <c r="H9047">
        <v>0</v>
      </c>
    </row>
    <row r="9048" spans="1:8" x14ac:dyDescent="0.25">
      <c r="A9048">
        <v>25</v>
      </c>
      <c r="B9048">
        <v>2013</v>
      </c>
      <c r="C9048">
        <v>3</v>
      </c>
      <c r="D9048">
        <v>1</v>
      </c>
      <c r="E9048">
        <v>1</v>
      </c>
      <c r="F9048">
        <v>266930</v>
      </c>
      <c r="G9048">
        <v>266930</v>
      </c>
      <c r="H9048">
        <v>0</v>
      </c>
    </row>
    <row r="9049" spans="1:8" x14ac:dyDescent="0.25">
      <c r="A9049">
        <v>25</v>
      </c>
      <c r="B9049">
        <v>2013</v>
      </c>
      <c r="C9049">
        <v>3</v>
      </c>
      <c r="D9049">
        <v>1</v>
      </c>
      <c r="E9049">
        <v>2</v>
      </c>
      <c r="F9049">
        <v>373988</v>
      </c>
      <c r="G9049">
        <v>373988</v>
      </c>
      <c r="H9049">
        <v>0</v>
      </c>
    </row>
    <row r="9050" spans="1:8" x14ac:dyDescent="0.25">
      <c r="A9050">
        <v>25</v>
      </c>
      <c r="B9050">
        <v>2013</v>
      </c>
      <c r="C9050">
        <v>3</v>
      </c>
      <c r="D9050">
        <v>1</v>
      </c>
      <c r="E9050">
        <v>3</v>
      </c>
      <c r="F9050">
        <v>267546</v>
      </c>
      <c r="G9050">
        <v>267546</v>
      </c>
      <c r="H9050">
        <v>0</v>
      </c>
    </row>
    <row r="9051" spans="1:8" x14ac:dyDescent="0.25">
      <c r="A9051">
        <v>25</v>
      </c>
      <c r="B9051">
        <v>2013</v>
      </c>
      <c r="C9051">
        <v>3</v>
      </c>
      <c r="D9051">
        <v>1</v>
      </c>
      <c r="E9051">
        <v>4</v>
      </c>
      <c r="F9051">
        <v>88023</v>
      </c>
      <c r="G9051">
        <v>88023</v>
      </c>
      <c r="H9051">
        <v>0</v>
      </c>
    </row>
    <row r="9052" spans="1:8" x14ac:dyDescent="0.25">
      <c r="A9052">
        <v>25</v>
      </c>
      <c r="B9052">
        <v>2013</v>
      </c>
      <c r="C9052">
        <v>3</v>
      </c>
      <c r="D9052">
        <v>1</v>
      </c>
      <c r="E9052">
        <v>5</v>
      </c>
      <c r="F9052">
        <v>96</v>
      </c>
      <c r="G9052">
        <v>96</v>
      </c>
      <c r="H9052">
        <v>0</v>
      </c>
    </row>
    <row r="9053" spans="1:8" x14ac:dyDescent="0.25">
      <c r="A9053">
        <v>25</v>
      </c>
      <c r="B9053">
        <v>2013</v>
      </c>
      <c r="C9053">
        <v>3</v>
      </c>
      <c r="D9053">
        <v>2</v>
      </c>
      <c r="E9053">
        <v>1</v>
      </c>
      <c r="F9053">
        <v>276785</v>
      </c>
      <c r="G9053">
        <v>276785</v>
      </c>
      <c r="H9053">
        <v>0</v>
      </c>
    </row>
    <row r="9054" spans="1:8" x14ac:dyDescent="0.25">
      <c r="A9054">
        <v>25</v>
      </c>
      <c r="B9054">
        <v>2013</v>
      </c>
      <c r="C9054">
        <v>3</v>
      </c>
      <c r="D9054">
        <v>2</v>
      </c>
      <c r="E9054">
        <v>2</v>
      </c>
      <c r="F9054">
        <v>416361</v>
      </c>
      <c r="G9054">
        <v>416361</v>
      </c>
      <c r="H9054">
        <v>0</v>
      </c>
    </row>
    <row r="9055" spans="1:8" x14ac:dyDescent="0.25">
      <c r="A9055">
        <v>25</v>
      </c>
      <c r="B9055">
        <v>2013</v>
      </c>
      <c r="C9055">
        <v>3</v>
      </c>
      <c r="D9055">
        <v>2</v>
      </c>
      <c r="E9055">
        <v>3</v>
      </c>
      <c r="F9055">
        <v>286309</v>
      </c>
      <c r="G9055">
        <v>286309</v>
      </c>
      <c r="H9055">
        <v>0</v>
      </c>
    </row>
    <row r="9056" spans="1:8" x14ac:dyDescent="0.25">
      <c r="A9056">
        <v>25</v>
      </c>
      <c r="B9056">
        <v>2013</v>
      </c>
      <c r="C9056">
        <v>3</v>
      </c>
      <c r="D9056">
        <v>2</v>
      </c>
      <c r="E9056">
        <v>4</v>
      </c>
      <c r="F9056">
        <v>101850</v>
      </c>
      <c r="G9056">
        <v>101850</v>
      </c>
      <c r="H9056">
        <v>0</v>
      </c>
    </row>
    <row r="9057" spans="1:8" x14ac:dyDescent="0.25">
      <c r="A9057">
        <v>25</v>
      </c>
      <c r="B9057">
        <v>2013</v>
      </c>
      <c r="C9057">
        <v>4</v>
      </c>
      <c r="D9057">
        <v>1</v>
      </c>
      <c r="E9057">
        <v>1</v>
      </c>
      <c r="F9057">
        <v>264298</v>
      </c>
      <c r="G9057">
        <v>264298</v>
      </c>
      <c r="H9057">
        <v>0</v>
      </c>
    </row>
    <row r="9058" spans="1:8" x14ac:dyDescent="0.25">
      <c r="A9058">
        <v>25</v>
      </c>
      <c r="B9058">
        <v>2013</v>
      </c>
      <c r="C9058">
        <v>4</v>
      </c>
      <c r="D9058">
        <v>1</v>
      </c>
      <c r="E9058">
        <v>2</v>
      </c>
      <c r="F9058">
        <v>376459</v>
      </c>
      <c r="G9058">
        <v>376459</v>
      </c>
      <c r="H9058">
        <v>0</v>
      </c>
    </row>
    <row r="9059" spans="1:8" x14ac:dyDescent="0.25">
      <c r="A9059">
        <v>25</v>
      </c>
      <c r="B9059">
        <v>2013</v>
      </c>
      <c r="C9059">
        <v>4</v>
      </c>
      <c r="D9059">
        <v>1</v>
      </c>
      <c r="E9059">
        <v>3</v>
      </c>
      <c r="F9059">
        <v>259869</v>
      </c>
      <c r="G9059">
        <v>259869</v>
      </c>
      <c r="H9059">
        <v>0</v>
      </c>
    </row>
    <row r="9060" spans="1:8" x14ac:dyDescent="0.25">
      <c r="A9060">
        <v>25</v>
      </c>
      <c r="B9060">
        <v>2013</v>
      </c>
      <c r="C9060">
        <v>4</v>
      </c>
      <c r="D9060">
        <v>1</v>
      </c>
      <c r="E9060">
        <v>4</v>
      </c>
      <c r="F9060">
        <v>93294</v>
      </c>
      <c r="G9060">
        <v>93294</v>
      </c>
      <c r="H9060">
        <v>0</v>
      </c>
    </row>
    <row r="9061" spans="1:8" x14ac:dyDescent="0.25">
      <c r="A9061">
        <v>25</v>
      </c>
      <c r="B9061">
        <v>2013</v>
      </c>
      <c r="C9061">
        <v>4</v>
      </c>
      <c r="D9061">
        <v>1</v>
      </c>
      <c r="E9061">
        <v>5</v>
      </c>
      <c r="F9061">
        <v>94</v>
      </c>
      <c r="G9061">
        <v>94</v>
      </c>
      <c r="H9061">
        <v>0</v>
      </c>
    </row>
    <row r="9062" spans="1:8" x14ac:dyDescent="0.25">
      <c r="A9062">
        <v>25</v>
      </c>
      <c r="B9062">
        <v>2013</v>
      </c>
      <c r="C9062">
        <v>4</v>
      </c>
      <c r="D9062">
        <v>2</v>
      </c>
      <c r="E9062">
        <v>1</v>
      </c>
      <c r="F9062">
        <v>295488</v>
      </c>
      <c r="G9062">
        <v>295488</v>
      </c>
      <c r="H9062">
        <v>0</v>
      </c>
    </row>
    <row r="9063" spans="1:8" x14ac:dyDescent="0.25">
      <c r="A9063">
        <v>25</v>
      </c>
      <c r="B9063">
        <v>2013</v>
      </c>
      <c r="C9063">
        <v>4</v>
      </c>
      <c r="D9063">
        <v>2</v>
      </c>
      <c r="E9063">
        <v>2</v>
      </c>
      <c r="F9063">
        <v>407971</v>
      </c>
      <c r="G9063">
        <v>407971</v>
      </c>
      <c r="H9063">
        <v>0</v>
      </c>
    </row>
    <row r="9064" spans="1:8" x14ac:dyDescent="0.25">
      <c r="A9064">
        <v>25</v>
      </c>
      <c r="B9064">
        <v>2013</v>
      </c>
      <c r="C9064">
        <v>4</v>
      </c>
      <c r="D9064">
        <v>2</v>
      </c>
      <c r="E9064">
        <v>3</v>
      </c>
      <c r="F9064">
        <v>285167</v>
      </c>
      <c r="G9064">
        <v>285167</v>
      </c>
      <c r="H9064">
        <v>0</v>
      </c>
    </row>
    <row r="9065" spans="1:8" x14ac:dyDescent="0.25">
      <c r="A9065">
        <v>25</v>
      </c>
      <c r="B9065">
        <v>2013</v>
      </c>
      <c r="C9065">
        <v>4</v>
      </c>
      <c r="D9065">
        <v>2</v>
      </c>
      <c r="E9065">
        <v>4</v>
      </c>
      <c r="F9065">
        <v>103453</v>
      </c>
      <c r="G9065">
        <v>103453</v>
      </c>
      <c r="H9065">
        <v>0</v>
      </c>
    </row>
    <row r="9066" spans="1:8" x14ac:dyDescent="0.25">
      <c r="A9066">
        <v>25</v>
      </c>
      <c r="B9066">
        <v>2014</v>
      </c>
      <c r="C9066">
        <v>1</v>
      </c>
      <c r="D9066">
        <v>1</v>
      </c>
      <c r="E9066">
        <v>1</v>
      </c>
      <c r="F9066">
        <v>276124</v>
      </c>
      <c r="G9066">
        <v>276028</v>
      </c>
      <c r="H9066">
        <v>96</v>
      </c>
    </row>
    <row r="9067" spans="1:8" x14ac:dyDescent="0.25">
      <c r="A9067">
        <v>25</v>
      </c>
      <c r="B9067">
        <v>2014</v>
      </c>
      <c r="C9067">
        <v>1</v>
      </c>
      <c r="D9067">
        <v>1</v>
      </c>
      <c r="E9067">
        <v>2</v>
      </c>
      <c r="F9067">
        <v>375420</v>
      </c>
      <c r="G9067">
        <v>374266</v>
      </c>
      <c r="H9067">
        <v>1154</v>
      </c>
    </row>
    <row r="9068" spans="1:8" x14ac:dyDescent="0.25">
      <c r="A9068">
        <v>25</v>
      </c>
      <c r="B9068">
        <v>2014</v>
      </c>
      <c r="C9068">
        <v>1</v>
      </c>
      <c r="D9068">
        <v>1</v>
      </c>
      <c r="E9068">
        <v>3</v>
      </c>
      <c r="F9068">
        <v>264321</v>
      </c>
      <c r="G9068">
        <v>241183</v>
      </c>
      <c r="H9068">
        <v>23138</v>
      </c>
    </row>
    <row r="9069" spans="1:8" x14ac:dyDescent="0.25">
      <c r="A9069">
        <v>25</v>
      </c>
      <c r="B9069">
        <v>2014</v>
      </c>
      <c r="C9069">
        <v>1</v>
      </c>
      <c r="D9069">
        <v>1</v>
      </c>
      <c r="E9069">
        <v>4</v>
      </c>
      <c r="F9069">
        <v>99617</v>
      </c>
      <c r="G9069">
        <v>63893</v>
      </c>
      <c r="H9069">
        <v>35724</v>
      </c>
    </row>
    <row r="9070" spans="1:8" x14ac:dyDescent="0.25">
      <c r="A9070">
        <v>25</v>
      </c>
      <c r="B9070">
        <v>2014</v>
      </c>
      <c r="C9070">
        <v>1</v>
      </c>
      <c r="D9070">
        <v>2</v>
      </c>
      <c r="E9070">
        <v>1</v>
      </c>
      <c r="F9070">
        <v>267199</v>
      </c>
      <c r="G9070">
        <v>267199</v>
      </c>
      <c r="H9070">
        <v>0</v>
      </c>
    </row>
    <row r="9071" spans="1:8" x14ac:dyDescent="0.25">
      <c r="A9071">
        <v>25</v>
      </c>
      <c r="B9071">
        <v>2014</v>
      </c>
      <c r="C9071">
        <v>1</v>
      </c>
      <c r="D9071">
        <v>2</v>
      </c>
      <c r="E9071">
        <v>2</v>
      </c>
      <c r="F9071">
        <v>419176</v>
      </c>
      <c r="G9071">
        <v>417880</v>
      </c>
      <c r="H9071">
        <v>1296</v>
      </c>
    </row>
    <row r="9072" spans="1:8" x14ac:dyDescent="0.25">
      <c r="A9072">
        <v>25</v>
      </c>
      <c r="B9072">
        <v>2014</v>
      </c>
      <c r="C9072">
        <v>1</v>
      </c>
      <c r="D9072">
        <v>2</v>
      </c>
      <c r="E9072">
        <v>3</v>
      </c>
      <c r="F9072">
        <v>287157</v>
      </c>
      <c r="G9072">
        <v>270792</v>
      </c>
      <c r="H9072">
        <v>16365</v>
      </c>
    </row>
    <row r="9073" spans="1:8" x14ac:dyDescent="0.25">
      <c r="A9073">
        <v>25</v>
      </c>
      <c r="B9073">
        <v>2014</v>
      </c>
      <c r="C9073">
        <v>1</v>
      </c>
      <c r="D9073">
        <v>2</v>
      </c>
      <c r="E9073">
        <v>4</v>
      </c>
      <c r="F9073">
        <v>109223</v>
      </c>
      <c r="G9073">
        <v>99015</v>
      </c>
      <c r="H9073">
        <v>10208</v>
      </c>
    </row>
    <row r="9074" spans="1:8" x14ac:dyDescent="0.25">
      <c r="A9074">
        <v>25</v>
      </c>
      <c r="B9074">
        <v>2014</v>
      </c>
      <c r="C9074">
        <v>1</v>
      </c>
      <c r="D9074">
        <v>2</v>
      </c>
      <c r="E9074">
        <v>5</v>
      </c>
      <c r="F9074">
        <v>93</v>
      </c>
      <c r="G9074">
        <v>93</v>
      </c>
      <c r="H9074">
        <v>0</v>
      </c>
    </row>
    <row r="9075" spans="1:8" x14ac:dyDescent="0.25">
      <c r="A9075">
        <v>25</v>
      </c>
      <c r="B9075">
        <v>2014</v>
      </c>
      <c r="C9075">
        <v>2</v>
      </c>
      <c r="D9075">
        <v>1</v>
      </c>
      <c r="E9075">
        <v>1</v>
      </c>
      <c r="F9075">
        <v>275578</v>
      </c>
      <c r="G9075">
        <v>275578</v>
      </c>
      <c r="H9075">
        <v>0</v>
      </c>
    </row>
    <row r="9076" spans="1:8" x14ac:dyDescent="0.25">
      <c r="A9076">
        <v>25</v>
      </c>
      <c r="B9076">
        <v>2014</v>
      </c>
      <c r="C9076">
        <v>2</v>
      </c>
      <c r="D9076">
        <v>1</v>
      </c>
      <c r="E9076">
        <v>2</v>
      </c>
      <c r="F9076">
        <v>369576</v>
      </c>
      <c r="G9076">
        <v>369576</v>
      </c>
      <c r="H9076">
        <v>0</v>
      </c>
    </row>
    <row r="9077" spans="1:8" x14ac:dyDescent="0.25">
      <c r="A9077">
        <v>25</v>
      </c>
      <c r="B9077">
        <v>2014</v>
      </c>
      <c r="C9077">
        <v>2</v>
      </c>
      <c r="D9077">
        <v>1</v>
      </c>
      <c r="E9077">
        <v>3</v>
      </c>
      <c r="F9077">
        <v>265879</v>
      </c>
      <c r="G9077">
        <v>265879</v>
      </c>
      <c r="H9077">
        <v>0</v>
      </c>
    </row>
    <row r="9078" spans="1:8" x14ac:dyDescent="0.25">
      <c r="A9078">
        <v>25</v>
      </c>
      <c r="B9078">
        <v>2014</v>
      </c>
      <c r="C9078">
        <v>2</v>
      </c>
      <c r="D9078">
        <v>1</v>
      </c>
      <c r="E9078">
        <v>4</v>
      </c>
      <c r="F9078">
        <v>109214</v>
      </c>
      <c r="G9078">
        <v>109214</v>
      </c>
      <c r="H9078">
        <v>0</v>
      </c>
    </row>
    <row r="9079" spans="1:8" x14ac:dyDescent="0.25">
      <c r="A9079">
        <v>25</v>
      </c>
      <c r="B9079">
        <v>2014</v>
      </c>
      <c r="C9079">
        <v>2</v>
      </c>
      <c r="D9079">
        <v>2</v>
      </c>
      <c r="E9079">
        <v>1</v>
      </c>
      <c r="F9079">
        <v>254754</v>
      </c>
      <c r="G9079">
        <v>254754</v>
      </c>
      <c r="H9079">
        <v>0</v>
      </c>
    </row>
    <row r="9080" spans="1:8" x14ac:dyDescent="0.25">
      <c r="A9080">
        <v>25</v>
      </c>
      <c r="B9080">
        <v>2014</v>
      </c>
      <c r="C9080">
        <v>2</v>
      </c>
      <c r="D9080">
        <v>2</v>
      </c>
      <c r="E9080">
        <v>2</v>
      </c>
      <c r="F9080">
        <v>413243</v>
      </c>
      <c r="G9080">
        <v>413243</v>
      </c>
      <c r="H9080">
        <v>0</v>
      </c>
    </row>
    <row r="9081" spans="1:8" x14ac:dyDescent="0.25">
      <c r="A9081">
        <v>25</v>
      </c>
      <c r="B9081">
        <v>2014</v>
      </c>
      <c r="C9081">
        <v>2</v>
      </c>
      <c r="D9081">
        <v>2</v>
      </c>
      <c r="E9081">
        <v>3</v>
      </c>
      <c r="F9081">
        <v>299282</v>
      </c>
      <c r="G9081">
        <v>299282</v>
      </c>
      <c r="H9081">
        <v>0</v>
      </c>
    </row>
    <row r="9082" spans="1:8" x14ac:dyDescent="0.25">
      <c r="A9082">
        <v>25</v>
      </c>
      <c r="B9082">
        <v>2014</v>
      </c>
      <c r="C9082">
        <v>2</v>
      </c>
      <c r="D9082">
        <v>2</v>
      </c>
      <c r="E9082">
        <v>4</v>
      </c>
      <c r="F9082">
        <v>110420</v>
      </c>
      <c r="G9082">
        <v>110420</v>
      </c>
      <c r="H9082">
        <v>0</v>
      </c>
    </row>
    <row r="9083" spans="1:8" x14ac:dyDescent="0.25">
      <c r="A9083">
        <v>25</v>
      </c>
      <c r="B9083">
        <v>2014</v>
      </c>
      <c r="C9083">
        <v>2</v>
      </c>
      <c r="D9083">
        <v>2</v>
      </c>
      <c r="E9083">
        <v>5</v>
      </c>
      <c r="F9083">
        <v>94</v>
      </c>
      <c r="G9083">
        <v>94</v>
      </c>
      <c r="H9083">
        <v>0</v>
      </c>
    </row>
    <row r="9084" spans="1:8" x14ac:dyDescent="0.25">
      <c r="A9084">
        <v>25</v>
      </c>
      <c r="B9084">
        <v>2014</v>
      </c>
      <c r="C9084">
        <v>3</v>
      </c>
      <c r="D9084">
        <v>1</v>
      </c>
      <c r="E9084">
        <v>1</v>
      </c>
      <c r="F9084">
        <v>279057</v>
      </c>
      <c r="G9084">
        <v>279057</v>
      </c>
      <c r="H9084">
        <v>0</v>
      </c>
    </row>
    <row r="9085" spans="1:8" x14ac:dyDescent="0.25">
      <c r="A9085">
        <v>25</v>
      </c>
      <c r="B9085">
        <v>2014</v>
      </c>
      <c r="C9085">
        <v>3</v>
      </c>
      <c r="D9085">
        <v>1</v>
      </c>
      <c r="E9085">
        <v>2</v>
      </c>
      <c r="F9085">
        <v>371862</v>
      </c>
      <c r="G9085">
        <v>371862</v>
      </c>
      <c r="H9085">
        <v>0</v>
      </c>
    </row>
    <row r="9086" spans="1:8" x14ac:dyDescent="0.25">
      <c r="A9086">
        <v>25</v>
      </c>
      <c r="B9086">
        <v>2014</v>
      </c>
      <c r="C9086">
        <v>3</v>
      </c>
      <c r="D9086">
        <v>1</v>
      </c>
      <c r="E9086">
        <v>3</v>
      </c>
      <c r="F9086">
        <v>270404</v>
      </c>
      <c r="G9086">
        <v>270404</v>
      </c>
      <c r="H9086">
        <v>0</v>
      </c>
    </row>
    <row r="9087" spans="1:8" x14ac:dyDescent="0.25">
      <c r="A9087">
        <v>25</v>
      </c>
      <c r="B9087">
        <v>2014</v>
      </c>
      <c r="C9087">
        <v>3</v>
      </c>
      <c r="D9087">
        <v>1</v>
      </c>
      <c r="E9087">
        <v>4</v>
      </c>
      <c r="F9087">
        <v>109753</v>
      </c>
      <c r="G9087">
        <v>109753</v>
      </c>
      <c r="H9087">
        <v>0</v>
      </c>
    </row>
    <row r="9088" spans="1:8" x14ac:dyDescent="0.25">
      <c r="A9088">
        <v>25</v>
      </c>
      <c r="B9088">
        <v>2014</v>
      </c>
      <c r="C9088">
        <v>3</v>
      </c>
      <c r="D9088">
        <v>2</v>
      </c>
      <c r="E9088">
        <v>1</v>
      </c>
      <c r="F9088">
        <v>255186</v>
      </c>
      <c r="G9088">
        <v>255186</v>
      </c>
      <c r="H9088">
        <v>0</v>
      </c>
    </row>
    <row r="9089" spans="1:8" x14ac:dyDescent="0.25">
      <c r="A9089">
        <v>25</v>
      </c>
      <c r="B9089">
        <v>2014</v>
      </c>
      <c r="C9089">
        <v>3</v>
      </c>
      <c r="D9089">
        <v>2</v>
      </c>
      <c r="E9089">
        <v>2</v>
      </c>
      <c r="F9089">
        <v>409844</v>
      </c>
      <c r="G9089">
        <v>409844</v>
      </c>
      <c r="H9089">
        <v>0</v>
      </c>
    </row>
    <row r="9090" spans="1:8" x14ac:dyDescent="0.25">
      <c r="A9090">
        <v>25</v>
      </c>
      <c r="B9090">
        <v>2014</v>
      </c>
      <c r="C9090">
        <v>3</v>
      </c>
      <c r="D9090">
        <v>2</v>
      </c>
      <c r="E9090">
        <v>3</v>
      </c>
      <c r="F9090">
        <v>308857</v>
      </c>
      <c r="G9090">
        <v>308857</v>
      </c>
      <c r="H9090">
        <v>0</v>
      </c>
    </row>
    <row r="9091" spans="1:8" x14ac:dyDescent="0.25">
      <c r="A9091">
        <v>25</v>
      </c>
      <c r="B9091">
        <v>2014</v>
      </c>
      <c r="C9091">
        <v>3</v>
      </c>
      <c r="D9091">
        <v>2</v>
      </c>
      <c r="E9091">
        <v>4</v>
      </c>
      <c r="F9091">
        <v>114239</v>
      </c>
      <c r="G9091">
        <v>114239</v>
      </c>
      <c r="H9091">
        <v>0</v>
      </c>
    </row>
    <row r="9092" spans="1:8" x14ac:dyDescent="0.25">
      <c r="A9092">
        <v>25</v>
      </c>
      <c r="B9092">
        <v>2014</v>
      </c>
      <c r="C9092">
        <v>3</v>
      </c>
      <c r="D9092">
        <v>2</v>
      </c>
      <c r="E9092">
        <v>5</v>
      </c>
      <c r="F9092">
        <v>96</v>
      </c>
      <c r="G9092">
        <v>96</v>
      </c>
      <c r="H9092">
        <v>0</v>
      </c>
    </row>
    <row r="9093" spans="1:8" x14ac:dyDescent="0.25">
      <c r="A9093">
        <v>25</v>
      </c>
      <c r="B9093">
        <v>2014</v>
      </c>
      <c r="C9093">
        <v>4</v>
      </c>
      <c r="D9093">
        <v>1</v>
      </c>
      <c r="E9093">
        <v>1</v>
      </c>
      <c r="F9093">
        <v>276738</v>
      </c>
      <c r="G9093">
        <v>276738</v>
      </c>
      <c r="H9093">
        <v>0</v>
      </c>
    </row>
    <row r="9094" spans="1:8" x14ac:dyDescent="0.25">
      <c r="A9094">
        <v>25</v>
      </c>
      <c r="B9094">
        <v>2014</v>
      </c>
      <c r="C9094">
        <v>4</v>
      </c>
      <c r="D9094">
        <v>1</v>
      </c>
      <c r="E9094">
        <v>2</v>
      </c>
      <c r="F9094">
        <v>387056</v>
      </c>
      <c r="G9094">
        <v>387056</v>
      </c>
      <c r="H9094">
        <v>0</v>
      </c>
    </row>
    <row r="9095" spans="1:8" x14ac:dyDescent="0.25">
      <c r="A9095">
        <v>25</v>
      </c>
      <c r="B9095">
        <v>2014</v>
      </c>
      <c r="C9095">
        <v>4</v>
      </c>
      <c r="D9095">
        <v>1</v>
      </c>
      <c r="E9095">
        <v>3</v>
      </c>
      <c r="F9095">
        <v>266233</v>
      </c>
      <c r="G9095">
        <v>266233</v>
      </c>
      <c r="H9095">
        <v>0</v>
      </c>
    </row>
    <row r="9096" spans="1:8" x14ac:dyDescent="0.25">
      <c r="A9096">
        <v>25</v>
      </c>
      <c r="B9096">
        <v>2014</v>
      </c>
      <c r="C9096">
        <v>4</v>
      </c>
      <c r="D9096">
        <v>1</v>
      </c>
      <c r="E9096">
        <v>4</v>
      </c>
      <c r="F9096">
        <v>111354</v>
      </c>
      <c r="G9096">
        <v>111354</v>
      </c>
      <c r="H9096">
        <v>0</v>
      </c>
    </row>
    <row r="9097" spans="1:8" x14ac:dyDescent="0.25">
      <c r="A9097">
        <v>25</v>
      </c>
      <c r="B9097">
        <v>2014</v>
      </c>
      <c r="C9097">
        <v>4</v>
      </c>
      <c r="D9097">
        <v>2</v>
      </c>
      <c r="E9097">
        <v>1</v>
      </c>
      <c r="F9097">
        <v>276912</v>
      </c>
      <c r="G9097">
        <v>276912</v>
      </c>
      <c r="H9097">
        <v>0</v>
      </c>
    </row>
    <row r="9098" spans="1:8" x14ac:dyDescent="0.25">
      <c r="A9098">
        <v>25</v>
      </c>
      <c r="B9098">
        <v>2014</v>
      </c>
      <c r="C9098">
        <v>4</v>
      </c>
      <c r="D9098">
        <v>2</v>
      </c>
      <c r="E9098">
        <v>2</v>
      </c>
      <c r="F9098">
        <v>405488</v>
      </c>
      <c r="G9098">
        <v>405488</v>
      </c>
      <c r="H9098">
        <v>0</v>
      </c>
    </row>
    <row r="9099" spans="1:8" x14ac:dyDescent="0.25">
      <c r="A9099">
        <v>25</v>
      </c>
      <c r="B9099">
        <v>2014</v>
      </c>
      <c r="C9099">
        <v>4</v>
      </c>
      <c r="D9099">
        <v>2</v>
      </c>
      <c r="E9099">
        <v>3</v>
      </c>
      <c r="F9099">
        <v>311334</v>
      </c>
      <c r="G9099">
        <v>311334</v>
      </c>
      <c r="H9099">
        <v>0</v>
      </c>
    </row>
    <row r="9100" spans="1:8" x14ac:dyDescent="0.25">
      <c r="A9100">
        <v>25</v>
      </c>
      <c r="B9100">
        <v>2014</v>
      </c>
      <c r="C9100">
        <v>4</v>
      </c>
      <c r="D9100">
        <v>2</v>
      </c>
      <c r="E9100">
        <v>4</v>
      </c>
      <c r="F9100">
        <v>119988</v>
      </c>
      <c r="G9100">
        <v>119988</v>
      </c>
      <c r="H9100">
        <v>0</v>
      </c>
    </row>
    <row r="9101" spans="1:8" x14ac:dyDescent="0.25">
      <c r="A9101">
        <v>25</v>
      </c>
      <c r="B9101">
        <v>2014</v>
      </c>
      <c r="C9101">
        <v>4</v>
      </c>
      <c r="D9101">
        <v>2</v>
      </c>
      <c r="E9101">
        <v>5</v>
      </c>
      <c r="F9101">
        <v>120</v>
      </c>
      <c r="G9101">
        <v>120</v>
      </c>
      <c r="H9101">
        <v>0</v>
      </c>
    </row>
    <row r="9102" spans="1:8" x14ac:dyDescent="0.25">
      <c r="A9102">
        <v>25</v>
      </c>
      <c r="B9102">
        <v>2015</v>
      </c>
      <c r="C9102">
        <v>1</v>
      </c>
      <c r="D9102">
        <v>1</v>
      </c>
      <c r="E9102">
        <v>1</v>
      </c>
      <c r="F9102">
        <v>287317</v>
      </c>
      <c r="G9102">
        <v>287317</v>
      </c>
      <c r="H9102">
        <v>0</v>
      </c>
    </row>
    <row r="9103" spans="1:8" x14ac:dyDescent="0.25">
      <c r="A9103">
        <v>25</v>
      </c>
      <c r="B9103">
        <v>2015</v>
      </c>
      <c r="C9103">
        <v>1</v>
      </c>
      <c r="D9103">
        <v>1</v>
      </c>
      <c r="E9103">
        <v>2</v>
      </c>
      <c r="F9103">
        <v>388356</v>
      </c>
      <c r="G9103">
        <v>387142</v>
      </c>
      <c r="H9103">
        <v>1214</v>
      </c>
    </row>
    <row r="9104" spans="1:8" x14ac:dyDescent="0.25">
      <c r="A9104">
        <v>25</v>
      </c>
      <c r="B9104">
        <v>2015</v>
      </c>
      <c r="C9104">
        <v>1</v>
      </c>
      <c r="D9104">
        <v>1</v>
      </c>
      <c r="E9104">
        <v>3</v>
      </c>
      <c r="F9104">
        <v>265165</v>
      </c>
      <c r="G9104">
        <v>244458</v>
      </c>
      <c r="H9104">
        <v>20707</v>
      </c>
    </row>
    <row r="9105" spans="1:8" x14ac:dyDescent="0.25">
      <c r="A9105">
        <v>25</v>
      </c>
      <c r="B9105">
        <v>2015</v>
      </c>
      <c r="C9105">
        <v>1</v>
      </c>
      <c r="D9105">
        <v>1</v>
      </c>
      <c r="E9105">
        <v>4</v>
      </c>
      <c r="F9105">
        <v>113147</v>
      </c>
      <c r="G9105">
        <v>66619</v>
      </c>
      <c r="H9105">
        <v>46528</v>
      </c>
    </row>
    <row r="9106" spans="1:8" x14ac:dyDescent="0.25">
      <c r="A9106">
        <v>25</v>
      </c>
      <c r="B9106">
        <v>2015</v>
      </c>
      <c r="C9106">
        <v>1</v>
      </c>
      <c r="D9106">
        <v>2</v>
      </c>
      <c r="E9106">
        <v>1</v>
      </c>
      <c r="F9106">
        <v>265588</v>
      </c>
      <c r="G9106">
        <v>265588</v>
      </c>
      <c r="H9106">
        <v>0</v>
      </c>
    </row>
    <row r="9107" spans="1:8" x14ac:dyDescent="0.25">
      <c r="A9107">
        <v>25</v>
      </c>
      <c r="B9107">
        <v>2015</v>
      </c>
      <c r="C9107">
        <v>1</v>
      </c>
      <c r="D9107">
        <v>2</v>
      </c>
      <c r="E9107">
        <v>2</v>
      </c>
      <c r="F9107">
        <v>408422</v>
      </c>
      <c r="G9107">
        <v>407537</v>
      </c>
      <c r="H9107">
        <v>885</v>
      </c>
    </row>
    <row r="9108" spans="1:8" x14ac:dyDescent="0.25">
      <c r="A9108">
        <v>25</v>
      </c>
      <c r="B9108">
        <v>2015</v>
      </c>
      <c r="C9108">
        <v>1</v>
      </c>
      <c r="D9108">
        <v>2</v>
      </c>
      <c r="E9108">
        <v>3</v>
      </c>
      <c r="F9108">
        <v>315668</v>
      </c>
      <c r="G9108">
        <v>292936</v>
      </c>
      <c r="H9108">
        <v>22732</v>
      </c>
    </row>
    <row r="9109" spans="1:8" x14ac:dyDescent="0.25">
      <c r="A9109">
        <v>25</v>
      </c>
      <c r="B9109">
        <v>2015</v>
      </c>
      <c r="C9109">
        <v>1</v>
      </c>
      <c r="D9109">
        <v>2</v>
      </c>
      <c r="E9109">
        <v>4</v>
      </c>
      <c r="F9109">
        <v>118060</v>
      </c>
      <c r="G9109">
        <v>105795</v>
      </c>
      <c r="H9109">
        <v>12265</v>
      </c>
    </row>
    <row r="9110" spans="1:8" x14ac:dyDescent="0.25">
      <c r="A9110">
        <v>25</v>
      </c>
      <c r="B9110">
        <v>2015</v>
      </c>
      <c r="C9110">
        <v>1</v>
      </c>
      <c r="D9110">
        <v>2</v>
      </c>
      <c r="E9110">
        <v>5</v>
      </c>
      <c r="F9110">
        <v>98</v>
      </c>
      <c r="G9110">
        <v>98</v>
      </c>
      <c r="H9110">
        <v>0</v>
      </c>
    </row>
    <row r="9111" spans="1:8" x14ac:dyDescent="0.25">
      <c r="A9111">
        <v>25</v>
      </c>
      <c r="B9111">
        <v>2015</v>
      </c>
      <c r="C9111">
        <v>2</v>
      </c>
      <c r="D9111">
        <v>1</v>
      </c>
      <c r="E9111">
        <v>1</v>
      </c>
      <c r="F9111">
        <v>272283</v>
      </c>
      <c r="G9111">
        <v>272283</v>
      </c>
      <c r="H9111">
        <v>0</v>
      </c>
    </row>
    <row r="9112" spans="1:8" x14ac:dyDescent="0.25">
      <c r="A9112">
        <v>25</v>
      </c>
      <c r="B9112">
        <v>2015</v>
      </c>
      <c r="C9112">
        <v>2</v>
      </c>
      <c r="D9112">
        <v>1</v>
      </c>
      <c r="E9112">
        <v>2</v>
      </c>
      <c r="F9112">
        <v>392877</v>
      </c>
      <c r="G9112">
        <v>392877</v>
      </c>
      <c r="H9112">
        <v>0</v>
      </c>
    </row>
    <row r="9113" spans="1:8" x14ac:dyDescent="0.25">
      <c r="A9113">
        <v>25</v>
      </c>
      <c r="B9113">
        <v>2015</v>
      </c>
      <c r="C9113">
        <v>2</v>
      </c>
      <c r="D9113">
        <v>1</v>
      </c>
      <c r="E9113">
        <v>3</v>
      </c>
      <c r="F9113">
        <v>271458</v>
      </c>
      <c r="G9113">
        <v>271458</v>
      </c>
      <c r="H9113">
        <v>0</v>
      </c>
    </row>
    <row r="9114" spans="1:8" x14ac:dyDescent="0.25">
      <c r="A9114">
        <v>25</v>
      </c>
      <c r="B9114">
        <v>2015</v>
      </c>
      <c r="C9114">
        <v>2</v>
      </c>
      <c r="D9114">
        <v>1</v>
      </c>
      <c r="E9114">
        <v>4</v>
      </c>
      <c r="F9114">
        <v>104214</v>
      </c>
      <c r="G9114">
        <v>104214</v>
      </c>
      <c r="H9114">
        <v>0</v>
      </c>
    </row>
    <row r="9115" spans="1:8" x14ac:dyDescent="0.25">
      <c r="A9115">
        <v>25</v>
      </c>
      <c r="B9115">
        <v>2015</v>
      </c>
      <c r="C9115">
        <v>2</v>
      </c>
      <c r="D9115">
        <v>1</v>
      </c>
      <c r="E9115">
        <v>5</v>
      </c>
      <c r="F9115">
        <v>520</v>
      </c>
      <c r="G9115">
        <v>520</v>
      </c>
      <c r="H9115">
        <v>0</v>
      </c>
    </row>
    <row r="9116" spans="1:8" x14ac:dyDescent="0.25">
      <c r="A9116">
        <v>25</v>
      </c>
      <c r="B9116">
        <v>2015</v>
      </c>
      <c r="C9116">
        <v>2</v>
      </c>
      <c r="D9116">
        <v>2</v>
      </c>
      <c r="E9116">
        <v>1</v>
      </c>
      <c r="F9116">
        <v>263772</v>
      </c>
      <c r="G9116">
        <v>263772</v>
      </c>
      <c r="H9116">
        <v>0</v>
      </c>
    </row>
    <row r="9117" spans="1:8" x14ac:dyDescent="0.25">
      <c r="A9117">
        <v>25</v>
      </c>
      <c r="B9117">
        <v>2015</v>
      </c>
      <c r="C9117">
        <v>2</v>
      </c>
      <c r="D9117">
        <v>2</v>
      </c>
      <c r="E9117">
        <v>2</v>
      </c>
      <c r="F9117">
        <v>410476</v>
      </c>
      <c r="G9117">
        <v>410476</v>
      </c>
      <c r="H9117">
        <v>0</v>
      </c>
    </row>
    <row r="9118" spans="1:8" x14ac:dyDescent="0.25">
      <c r="A9118">
        <v>25</v>
      </c>
      <c r="B9118">
        <v>2015</v>
      </c>
      <c r="C9118">
        <v>2</v>
      </c>
      <c r="D9118">
        <v>2</v>
      </c>
      <c r="E9118">
        <v>3</v>
      </c>
      <c r="F9118">
        <v>306824</v>
      </c>
      <c r="G9118">
        <v>306824</v>
      </c>
      <c r="H9118">
        <v>0</v>
      </c>
    </row>
    <row r="9119" spans="1:8" x14ac:dyDescent="0.25">
      <c r="A9119">
        <v>25</v>
      </c>
      <c r="B9119">
        <v>2015</v>
      </c>
      <c r="C9119">
        <v>2</v>
      </c>
      <c r="D9119">
        <v>2</v>
      </c>
      <c r="E9119">
        <v>4</v>
      </c>
      <c r="F9119">
        <v>114877</v>
      </c>
      <c r="G9119">
        <v>114877</v>
      </c>
      <c r="H9119">
        <v>0</v>
      </c>
    </row>
    <row r="9120" spans="1:8" x14ac:dyDescent="0.25">
      <c r="A9120">
        <v>25</v>
      </c>
      <c r="B9120">
        <v>2015</v>
      </c>
      <c r="C9120">
        <v>2</v>
      </c>
      <c r="D9120">
        <v>2</v>
      </c>
      <c r="E9120">
        <v>5</v>
      </c>
      <c r="F9120">
        <v>520</v>
      </c>
      <c r="G9120">
        <v>520</v>
      </c>
      <c r="H9120">
        <v>0</v>
      </c>
    </row>
    <row r="9121" spans="1:8" x14ac:dyDescent="0.25">
      <c r="A9121">
        <v>25</v>
      </c>
      <c r="B9121">
        <v>2015</v>
      </c>
      <c r="C9121">
        <v>3</v>
      </c>
      <c r="D9121">
        <v>1</v>
      </c>
      <c r="E9121">
        <v>1</v>
      </c>
      <c r="F9121">
        <v>286514</v>
      </c>
      <c r="G9121">
        <v>286514</v>
      </c>
      <c r="H9121">
        <v>0</v>
      </c>
    </row>
    <row r="9122" spans="1:8" x14ac:dyDescent="0.25">
      <c r="A9122">
        <v>25</v>
      </c>
      <c r="B9122">
        <v>2015</v>
      </c>
      <c r="C9122">
        <v>3</v>
      </c>
      <c r="D9122">
        <v>1</v>
      </c>
      <c r="E9122">
        <v>2</v>
      </c>
      <c r="F9122">
        <v>399809</v>
      </c>
      <c r="G9122">
        <v>399809</v>
      </c>
      <c r="H9122">
        <v>0</v>
      </c>
    </row>
    <row r="9123" spans="1:8" x14ac:dyDescent="0.25">
      <c r="A9123">
        <v>25</v>
      </c>
      <c r="B9123">
        <v>2015</v>
      </c>
      <c r="C9123">
        <v>3</v>
      </c>
      <c r="D9123">
        <v>1</v>
      </c>
      <c r="E9123">
        <v>3</v>
      </c>
      <c r="F9123">
        <v>270503</v>
      </c>
      <c r="G9123">
        <v>270503</v>
      </c>
      <c r="H9123">
        <v>0</v>
      </c>
    </row>
    <row r="9124" spans="1:8" x14ac:dyDescent="0.25">
      <c r="A9124">
        <v>25</v>
      </c>
      <c r="B9124">
        <v>2015</v>
      </c>
      <c r="C9124">
        <v>3</v>
      </c>
      <c r="D9124">
        <v>1</v>
      </c>
      <c r="E9124">
        <v>4</v>
      </c>
      <c r="F9124">
        <v>103025</v>
      </c>
      <c r="G9124">
        <v>103025</v>
      </c>
      <c r="H9124">
        <v>0</v>
      </c>
    </row>
    <row r="9125" spans="1:8" x14ac:dyDescent="0.25">
      <c r="A9125">
        <v>25</v>
      </c>
      <c r="B9125">
        <v>2015</v>
      </c>
      <c r="C9125">
        <v>3</v>
      </c>
      <c r="D9125">
        <v>1</v>
      </c>
      <c r="E9125">
        <v>5</v>
      </c>
      <c r="F9125">
        <v>426</v>
      </c>
      <c r="G9125">
        <v>426</v>
      </c>
      <c r="H9125">
        <v>0</v>
      </c>
    </row>
    <row r="9126" spans="1:8" x14ac:dyDescent="0.25">
      <c r="A9126">
        <v>25</v>
      </c>
      <c r="B9126">
        <v>2015</v>
      </c>
      <c r="C9126">
        <v>3</v>
      </c>
      <c r="D9126">
        <v>2</v>
      </c>
      <c r="E9126">
        <v>1</v>
      </c>
      <c r="F9126">
        <v>253917</v>
      </c>
      <c r="G9126">
        <v>253917</v>
      </c>
      <c r="H9126">
        <v>0</v>
      </c>
    </row>
    <row r="9127" spans="1:8" x14ac:dyDescent="0.25">
      <c r="A9127">
        <v>25</v>
      </c>
      <c r="B9127">
        <v>2015</v>
      </c>
      <c r="C9127">
        <v>3</v>
      </c>
      <c r="D9127">
        <v>2</v>
      </c>
      <c r="E9127">
        <v>2</v>
      </c>
      <c r="F9127">
        <v>419233</v>
      </c>
      <c r="G9127">
        <v>419233</v>
      </c>
      <c r="H9127">
        <v>0</v>
      </c>
    </row>
    <row r="9128" spans="1:8" x14ac:dyDescent="0.25">
      <c r="A9128">
        <v>25</v>
      </c>
      <c r="B9128">
        <v>2015</v>
      </c>
      <c r="C9128">
        <v>3</v>
      </c>
      <c r="D9128">
        <v>2</v>
      </c>
      <c r="E9128">
        <v>3</v>
      </c>
      <c r="F9128">
        <v>308110</v>
      </c>
      <c r="G9128">
        <v>308110</v>
      </c>
      <c r="H9128">
        <v>0</v>
      </c>
    </row>
    <row r="9129" spans="1:8" x14ac:dyDescent="0.25">
      <c r="A9129">
        <v>25</v>
      </c>
      <c r="B9129">
        <v>2015</v>
      </c>
      <c r="C9129">
        <v>3</v>
      </c>
      <c r="D9129">
        <v>2</v>
      </c>
      <c r="E9129">
        <v>4</v>
      </c>
      <c r="F9129">
        <v>115348</v>
      </c>
      <c r="G9129">
        <v>115348</v>
      </c>
      <c r="H9129">
        <v>0</v>
      </c>
    </row>
    <row r="9130" spans="1:8" x14ac:dyDescent="0.25">
      <c r="A9130">
        <v>25</v>
      </c>
      <c r="B9130">
        <v>2015</v>
      </c>
      <c r="C9130">
        <v>3</v>
      </c>
      <c r="D9130">
        <v>2</v>
      </c>
      <c r="E9130">
        <v>5</v>
      </c>
      <c r="F9130">
        <v>426</v>
      </c>
      <c r="G9130">
        <v>426</v>
      </c>
      <c r="H9130">
        <v>0</v>
      </c>
    </row>
    <row r="9131" spans="1:8" x14ac:dyDescent="0.25">
      <c r="A9131">
        <v>25</v>
      </c>
      <c r="B9131">
        <v>2015</v>
      </c>
      <c r="C9131">
        <v>4</v>
      </c>
      <c r="D9131">
        <v>1</v>
      </c>
      <c r="E9131">
        <v>1</v>
      </c>
      <c r="F9131">
        <v>288699</v>
      </c>
      <c r="G9131">
        <v>288699</v>
      </c>
      <c r="H9131">
        <v>0</v>
      </c>
    </row>
    <row r="9132" spans="1:8" x14ac:dyDescent="0.25">
      <c r="A9132">
        <v>25</v>
      </c>
      <c r="B9132">
        <v>2015</v>
      </c>
      <c r="C9132">
        <v>4</v>
      </c>
      <c r="D9132">
        <v>1</v>
      </c>
      <c r="E9132">
        <v>2</v>
      </c>
      <c r="F9132">
        <v>398247</v>
      </c>
      <c r="G9132">
        <v>398247</v>
      </c>
      <c r="H9132">
        <v>0</v>
      </c>
    </row>
    <row r="9133" spans="1:8" x14ac:dyDescent="0.25">
      <c r="A9133">
        <v>25</v>
      </c>
      <c r="B9133">
        <v>2015</v>
      </c>
      <c r="C9133">
        <v>4</v>
      </c>
      <c r="D9133">
        <v>1</v>
      </c>
      <c r="E9133">
        <v>3</v>
      </c>
      <c r="F9133">
        <v>275083</v>
      </c>
      <c r="G9133">
        <v>275083</v>
      </c>
      <c r="H9133">
        <v>0</v>
      </c>
    </row>
    <row r="9134" spans="1:8" x14ac:dyDescent="0.25">
      <c r="A9134">
        <v>25</v>
      </c>
      <c r="B9134">
        <v>2015</v>
      </c>
      <c r="C9134">
        <v>4</v>
      </c>
      <c r="D9134">
        <v>1</v>
      </c>
      <c r="E9134">
        <v>4</v>
      </c>
      <c r="F9134">
        <v>109974</v>
      </c>
      <c r="G9134">
        <v>109974</v>
      </c>
      <c r="H9134">
        <v>0</v>
      </c>
    </row>
    <row r="9135" spans="1:8" x14ac:dyDescent="0.25">
      <c r="A9135">
        <v>25</v>
      </c>
      <c r="B9135">
        <v>2015</v>
      </c>
      <c r="C9135">
        <v>4</v>
      </c>
      <c r="D9135">
        <v>1</v>
      </c>
      <c r="E9135">
        <v>5</v>
      </c>
      <c r="F9135">
        <v>534</v>
      </c>
      <c r="G9135">
        <v>534</v>
      </c>
      <c r="H9135">
        <v>0</v>
      </c>
    </row>
    <row r="9136" spans="1:8" x14ac:dyDescent="0.25">
      <c r="A9136">
        <v>25</v>
      </c>
      <c r="B9136">
        <v>2015</v>
      </c>
      <c r="C9136">
        <v>4</v>
      </c>
      <c r="D9136">
        <v>2</v>
      </c>
      <c r="E9136">
        <v>1</v>
      </c>
      <c r="F9136">
        <v>248056</v>
      </c>
      <c r="G9136">
        <v>248056</v>
      </c>
      <c r="H9136">
        <v>0</v>
      </c>
    </row>
    <row r="9137" spans="1:8" x14ac:dyDescent="0.25">
      <c r="A9137">
        <v>25</v>
      </c>
      <c r="B9137">
        <v>2015</v>
      </c>
      <c r="C9137">
        <v>4</v>
      </c>
      <c r="D9137">
        <v>2</v>
      </c>
      <c r="E9137">
        <v>2</v>
      </c>
      <c r="F9137">
        <v>420265</v>
      </c>
      <c r="G9137">
        <v>420265</v>
      </c>
      <c r="H9137">
        <v>0</v>
      </c>
    </row>
    <row r="9138" spans="1:8" x14ac:dyDescent="0.25">
      <c r="A9138">
        <v>25</v>
      </c>
      <c r="B9138">
        <v>2015</v>
      </c>
      <c r="C9138">
        <v>4</v>
      </c>
      <c r="D9138">
        <v>2</v>
      </c>
      <c r="E9138">
        <v>3</v>
      </c>
      <c r="F9138">
        <v>307687</v>
      </c>
      <c r="G9138">
        <v>307687</v>
      </c>
      <c r="H9138">
        <v>0</v>
      </c>
    </row>
    <row r="9139" spans="1:8" x14ac:dyDescent="0.25">
      <c r="A9139">
        <v>25</v>
      </c>
      <c r="B9139">
        <v>2015</v>
      </c>
      <c r="C9139">
        <v>4</v>
      </c>
      <c r="D9139">
        <v>2</v>
      </c>
      <c r="E9139">
        <v>4</v>
      </c>
      <c r="F9139">
        <v>119065</v>
      </c>
      <c r="G9139">
        <v>119065</v>
      </c>
      <c r="H9139">
        <v>0</v>
      </c>
    </row>
    <row r="9140" spans="1:8" x14ac:dyDescent="0.25">
      <c r="A9140">
        <v>25</v>
      </c>
      <c r="B9140">
        <v>2015</v>
      </c>
      <c r="C9140">
        <v>4</v>
      </c>
      <c r="D9140">
        <v>2</v>
      </c>
      <c r="E9140">
        <v>5</v>
      </c>
      <c r="F9140">
        <v>534</v>
      </c>
      <c r="G9140">
        <v>534</v>
      </c>
      <c r="H9140">
        <v>0</v>
      </c>
    </row>
    <row r="9141" spans="1:8" x14ac:dyDescent="0.25">
      <c r="A9141">
        <v>25</v>
      </c>
      <c r="B9141">
        <v>2016</v>
      </c>
      <c r="C9141">
        <v>1</v>
      </c>
      <c r="D9141">
        <v>1</v>
      </c>
      <c r="E9141">
        <v>1</v>
      </c>
      <c r="F9141">
        <v>282349</v>
      </c>
      <c r="G9141">
        <v>282349</v>
      </c>
      <c r="H9141">
        <v>0</v>
      </c>
    </row>
    <row r="9142" spans="1:8" x14ac:dyDescent="0.25">
      <c r="A9142">
        <v>25</v>
      </c>
      <c r="B9142">
        <v>2016</v>
      </c>
      <c r="C9142">
        <v>1</v>
      </c>
      <c r="D9142">
        <v>1</v>
      </c>
      <c r="E9142">
        <v>2</v>
      </c>
      <c r="F9142">
        <v>392080</v>
      </c>
      <c r="G9142">
        <v>390850</v>
      </c>
      <c r="H9142">
        <v>1230</v>
      </c>
    </row>
    <row r="9143" spans="1:8" x14ac:dyDescent="0.25">
      <c r="A9143">
        <v>25</v>
      </c>
      <c r="B9143">
        <v>2016</v>
      </c>
      <c r="C9143">
        <v>1</v>
      </c>
      <c r="D9143">
        <v>1</v>
      </c>
      <c r="E9143">
        <v>3</v>
      </c>
      <c r="F9143">
        <v>280586</v>
      </c>
      <c r="G9143">
        <v>254895</v>
      </c>
      <c r="H9143">
        <v>25691</v>
      </c>
    </row>
    <row r="9144" spans="1:8" x14ac:dyDescent="0.25">
      <c r="A9144">
        <v>25</v>
      </c>
      <c r="B9144">
        <v>2016</v>
      </c>
      <c r="C9144">
        <v>1</v>
      </c>
      <c r="D9144">
        <v>1</v>
      </c>
      <c r="E9144">
        <v>4</v>
      </c>
      <c r="F9144">
        <v>111389</v>
      </c>
      <c r="G9144">
        <v>63779</v>
      </c>
      <c r="H9144">
        <v>47610</v>
      </c>
    </row>
    <row r="9145" spans="1:8" x14ac:dyDescent="0.25">
      <c r="A9145">
        <v>25</v>
      </c>
      <c r="B9145">
        <v>2016</v>
      </c>
      <c r="C9145">
        <v>1</v>
      </c>
      <c r="D9145">
        <v>1</v>
      </c>
      <c r="E9145">
        <v>5</v>
      </c>
      <c r="F9145">
        <v>1825</v>
      </c>
      <c r="G9145">
        <v>1825</v>
      </c>
      <c r="H9145">
        <v>0</v>
      </c>
    </row>
    <row r="9146" spans="1:8" x14ac:dyDescent="0.25">
      <c r="A9146">
        <v>25</v>
      </c>
      <c r="B9146">
        <v>2016</v>
      </c>
      <c r="C9146">
        <v>1</v>
      </c>
      <c r="D9146">
        <v>2</v>
      </c>
      <c r="E9146">
        <v>1</v>
      </c>
      <c r="F9146">
        <v>256252</v>
      </c>
      <c r="G9146">
        <v>256252</v>
      </c>
      <c r="H9146">
        <v>0</v>
      </c>
    </row>
    <row r="9147" spans="1:8" x14ac:dyDescent="0.25">
      <c r="A9147">
        <v>25</v>
      </c>
      <c r="B9147">
        <v>2016</v>
      </c>
      <c r="C9147">
        <v>1</v>
      </c>
      <c r="D9147">
        <v>2</v>
      </c>
      <c r="E9147">
        <v>2</v>
      </c>
      <c r="F9147">
        <v>418655</v>
      </c>
      <c r="G9147">
        <v>418135</v>
      </c>
      <c r="H9147">
        <v>520</v>
      </c>
    </row>
    <row r="9148" spans="1:8" x14ac:dyDescent="0.25">
      <c r="A9148">
        <v>25</v>
      </c>
      <c r="B9148">
        <v>2016</v>
      </c>
      <c r="C9148">
        <v>1</v>
      </c>
      <c r="D9148">
        <v>2</v>
      </c>
      <c r="E9148">
        <v>3</v>
      </c>
      <c r="F9148">
        <v>307265</v>
      </c>
      <c r="G9148">
        <v>289415</v>
      </c>
      <c r="H9148">
        <v>17850</v>
      </c>
    </row>
    <row r="9149" spans="1:8" x14ac:dyDescent="0.25">
      <c r="A9149">
        <v>25</v>
      </c>
      <c r="B9149">
        <v>2016</v>
      </c>
      <c r="C9149">
        <v>1</v>
      </c>
      <c r="D9149">
        <v>2</v>
      </c>
      <c r="E9149">
        <v>4</v>
      </c>
      <c r="F9149">
        <v>117449</v>
      </c>
      <c r="G9149">
        <v>105481</v>
      </c>
      <c r="H9149">
        <v>11968</v>
      </c>
    </row>
    <row r="9150" spans="1:8" x14ac:dyDescent="0.25">
      <c r="A9150">
        <v>25</v>
      </c>
      <c r="B9150">
        <v>2016</v>
      </c>
      <c r="C9150">
        <v>1</v>
      </c>
      <c r="D9150">
        <v>2</v>
      </c>
      <c r="E9150">
        <v>5</v>
      </c>
      <c r="F9150">
        <v>1388</v>
      </c>
      <c r="G9150">
        <v>1388</v>
      </c>
      <c r="H9150">
        <v>0</v>
      </c>
    </row>
    <row r="9151" spans="1:8" x14ac:dyDescent="0.25">
      <c r="A9151">
        <v>25</v>
      </c>
      <c r="B9151">
        <v>2016</v>
      </c>
      <c r="C9151">
        <v>2</v>
      </c>
      <c r="D9151">
        <v>1</v>
      </c>
      <c r="E9151">
        <v>1</v>
      </c>
      <c r="F9151">
        <v>289295</v>
      </c>
      <c r="G9151">
        <v>289295</v>
      </c>
      <c r="H9151">
        <v>0</v>
      </c>
    </row>
    <row r="9152" spans="1:8" x14ac:dyDescent="0.25">
      <c r="A9152">
        <v>25</v>
      </c>
      <c r="B9152">
        <v>2016</v>
      </c>
      <c r="C9152">
        <v>2</v>
      </c>
      <c r="D9152">
        <v>1</v>
      </c>
      <c r="E9152">
        <v>2</v>
      </c>
      <c r="F9152">
        <v>387006</v>
      </c>
      <c r="G9152">
        <v>387006</v>
      </c>
      <c r="H9152">
        <v>0</v>
      </c>
    </row>
    <row r="9153" spans="1:8" x14ac:dyDescent="0.25">
      <c r="A9153">
        <v>25</v>
      </c>
      <c r="B9153">
        <v>2016</v>
      </c>
      <c r="C9153">
        <v>2</v>
      </c>
      <c r="D9153">
        <v>1</v>
      </c>
      <c r="E9153">
        <v>3</v>
      </c>
      <c r="F9153">
        <v>281221</v>
      </c>
      <c r="G9153">
        <v>281221</v>
      </c>
      <c r="H9153">
        <v>0</v>
      </c>
    </row>
    <row r="9154" spans="1:8" x14ac:dyDescent="0.25">
      <c r="A9154">
        <v>25</v>
      </c>
      <c r="B9154">
        <v>2016</v>
      </c>
      <c r="C9154">
        <v>2</v>
      </c>
      <c r="D9154">
        <v>1</v>
      </c>
      <c r="E9154">
        <v>4</v>
      </c>
      <c r="F9154">
        <v>107815</v>
      </c>
      <c r="G9154">
        <v>107815</v>
      </c>
      <c r="H9154">
        <v>0</v>
      </c>
    </row>
    <row r="9155" spans="1:8" x14ac:dyDescent="0.25">
      <c r="A9155">
        <v>25</v>
      </c>
      <c r="B9155">
        <v>2016</v>
      </c>
      <c r="C9155">
        <v>2</v>
      </c>
      <c r="D9155">
        <v>1</v>
      </c>
      <c r="E9155">
        <v>5</v>
      </c>
      <c r="F9155">
        <v>1834</v>
      </c>
      <c r="G9155">
        <v>1834</v>
      </c>
      <c r="H9155">
        <v>0</v>
      </c>
    </row>
    <row r="9156" spans="1:8" x14ac:dyDescent="0.25">
      <c r="A9156">
        <v>25</v>
      </c>
      <c r="B9156">
        <v>2016</v>
      </c>
      <c r="C9156">
        <v>2</v>
      </c>
      <c r="D9156">
        <v>2</v>
      </c>
      <c r="E9156">
        <v>1</v>
      </c>
      <c r="F9156">
        <v>266291</v>
      </c>
      <c r="G9156">
        <v>266291</v>
      </c>
      <c r="H9156">
        <v>0</v>
      </c>
    </row>
    <row r="9157" spans="1:8" x14ac:dyDescent="0.25">
      <c r="A9157">
        <v>25</v>
      </c>
      <c r="B9157">
        <v>2016</v>
      </c>
      <c r="C9157">
        <v>2</v>
      </c>
      <c r="D9157">
        <v>2</v>
      </c>
      <c r="E9157">
        <v>2</v>
      </c>
      <c r="F9157">
        <v>417278</v>
      </c>
      <c r="G9157">
        <v>417278</v>
      </c>
      <c r="H9157">
        <v>0</v>
      </c>
    </row>
    <row r="9158" spans="1:8" x14ac:dyDescent="0.25">
      <c r="A9158">
        <v>25</v>
      </c>
      <c r="B9158">
        <v>2016</v>
      </c>
      <c r="C9158">
        <v>2</v>
      </c>
      <c r="D9158">
        <v>2</v>
      </c>
      <c r="E9158">
        <v>3</v>
      </c>
      <c r="F9158">
        <v>308628</v>
      </c>
      <c r="G9158">
        <v>308628</v>
      </c>
      <c r="H9158">
        <v>0</v>
      </c>
    </row>
    <row r="9159" spans="1:8" x14ac:dyDescent="0.25">
      <c r="A9159">
        <v>25</v>
      </c>
      <c r="B9159">
        <v>2016</v>
      </c>
      <c r="C9159">
        <v>2</v>
      </c>
      <c r="D9159">
        <v>2</v>
      </c>
      <c r="E9159">
        <v>4</v>
      </c>
      <c r="F9159">
        <v>127425</v>
      </c>
      <c r="G9159">
        <v>127425</v>
      </c>
      <c r="H9159">
        <v>0</v>
      </c>
    </row>
    <row r="9160" spans="1:8" x14ac:dyDescent="0.25">
      <c r="A9160">
        <v>25</v>
      </c>
      <c r="B9160">
        <v>2016</v>
      </c>
      <c r="C9160">
        <v>2</v>
      </c>
      <c r="D9160">
        <v>2</v>
      </c>
      <c r="E9160">
        <v>5</v>
      </c>
      <c r="F9160">
        <v>1420</v>
      </c>
      <c r="G9160">
        <v>1420</v>
      </c>
      <c r="H9160">
        <v>0</v>
      </c>
    </row>
    <row r="9161" spans="1:8" x14ac:dyDescent="0.25">
      <c r="A9161">
        <v>25</v>
      </c>
      <c r="B9161">
        <v>2016</v>
      </c>
      <c r="C9161">
        <v>3</v>
      </c>
      <c r="D9161">
        <v>1</v>
      </c>
      <c r="E9161">
        <v>1</v>
      </c>
      <c r="F9161">
        <v>265359</v>
      </c>
      <c r="G9161">
        <v>265359</v>
      </c>
      <c r="H9161">
        <v>0</v>
      </c>
    </row>
    <row r="9162" spans="1:8" x14ac:dyDescent="0.25">
      <c r="A9162">
        <v>25</v>
      </c>
      <c r="B9162">
        <v>2016</v>
      </c>
      <c r="C9162">
        <v>3</v>
      </c>
      <c r="D9162">
        <v>1</v>
      </c>
      <c r="E9162">
        <v>2</v>
      </c>
      <c r="F9162">
        <v>391119</v>
      </c>
      <c r="G9162">
        <v>391119</v>
      </c>
      <c r="H9162">
        <v>0</v>
      </c>
    </row>
    <row r="9163" spans="1:8" x14ac:dyDescent="0.25">
      <c r="A9163">
        <v>25</v>
      </c>
      <c r="B9163">
        <v>2016</v>
      </c>
      <c r="C9163">
        <v>3</v>
      </c>
      <c r="D9163">
        <v>1</v>
      </c>
      <c r="E9163">
        <v>3</v>
      </c>
      <c r="F9163">
        <v>280578</v>
      </c>
      <c r="G9163">
        <v>280578</v>
      </c>
      <c r="H9163">
        <v>0</v>
      </c>
    </row>
    <row r="9164" spans="1:8" x14ac:dyDescent="0.25">
      <c r="A9164">
        <v>25</v>
      </c>
      <c r="B9164">
        <v>2016</v>
      </c>
      <c r="C9164">
        <v>3</v>
      </c>
      <c r="D9164">
        <v>1</v>
      </c>
      <c r="E9164">
        <v>4</v>
      </c>
      <c r="F9164">
        <v>111337</v>
      </c>
      <c r="G9164">
        <v>111337</v>
      </c>
      <c r="H9164">
        <v>0</v>
      </c>
    </row>
    <row r="9165" spans="1:8" x14ac:dyDescent="0.25">
      <c r="A9165">
        <v>25</v>
      </c>
      <c r="B9165">
        <v>2016</v>
      </c>
      <c r="C9165">
        <v>3</v>
      </c>
      <c r="D9165">
        <v>1</v>
      </c>
      <c r="E9165">
        <v>5</v>
      </c>
      <c r="F9165">
        <v>890</v>
      </c>
      <c r="G9165">
        <v>890</v>
      </c>
      <c r="H9165">
        <v>0</v>
      </c>
    </row>
    <row r="9166" spans="1:8" x14ac:dyDescent="0.25">
      <c r="A9166">
        <v>25</v>
      </c>
      <c r="B9166">
        <v>2016</v>
      </c>
      <c r="C9166">
        <v>3</v>
      </c>
      <c r="D9166">
        <v>2</v>
      </c>
      <c r="E9166">
        <v>1</v>
      </c>
      <c r="F9166">
        <v>267173</v>
      </c>
      <c r="G9166">
        <v>267173</v>
      </c>
      <c r="H9166">
        <v>0</v>
      </c>
    </row>
    <row r="9167" spans="1:8" x14ac:dyDescent="0.25">
      <c r="A9167">
        <v>25</v>
      </c>
      <c r="B9167">
        <v>2016</v>
      </c>
      <c r="C9167">
        <v>3</v>
      </c>
      <c r="D9167">
        <v>2</v>
      </c>
      <c r="E9167">
        <v>2</v>
      </c>
      <c r="F9167">
        <v>412204</v>
      </c>
      <c r="G9167">
        <v>412204</v>
      </c>
      <c r="H9167">
        <v>0</v>
      </c>
    </row>
    <row r="9168" spans="1:8" x14ac:dyDescent="0.25">
      <c r="A9168">
        <v>25</v>
      </c>
      <c r="B9168">
        <v>2016</v>
      </c>
      <c r="C9168">
        <v>3</v>
      </c>
      <c r="D9168">
        <v>2</v>
      </c>
      <c r="E9168">
        <v>3</v>
      </c>
      <c r="F9168">
        <v>318768</v>
      </c>
      <c r="G9168">
        <v>318768</v>
      </c>
      <c r="H9168">
        <v>0</v>
      </c>
    </row>
    <row r="9169" spans="1:8" x14ac:dyDescent="0.25">
      <c r="A9169">
        <v>25</v>
      </c>
      <c r="B9169">
        <v>2016</v>
      </c>
      <c r="C9169">
        <v>3</v>
      </c>
      <c r="D9169">
        <v>2</v>
      </c>
      <c r="E9169">
        <v>4</v>
      </c>
      <c r="F9169">
        <v>131626</v>
      </c>
      <c r="G9169">
        <v>131626</v>
      </c>
      <c r="H9169">
        <v>0</v>
      </c>
    </row>
    <row r="9170" spans="1:8" x14ac:dyDescent="0.25">
      <c r="A9170">
        <v>25</v>
      </c>
      <c r="B9170">
        <v>2016</v>
      </c>
      <c r="C9170">
        <v>3</v>
      </c>
      <c r="D9170">
        <v>2</v>
      </c>
      <c r="E9170">
        <v>5</v>
      </c>
      <c r="F9170">
        <v>445</v>
      </c>
      <c r="G9170">
        <v>445</v>
      </c>
      <c r="H9170">
        <v>0</v>
      </c>
    </row>
    <row r="9171" spans="1:8" x14ac:dyDescent="0.25">
      <c r="A9171">
        <v>25</v>
      </c>
      <c r="B9171">
        <v>2016</v>
      </c>
      <c r="C9171">
        <v>4</v>
      </c>
      <c r="D9171">
        <v>1</v>
      </c>
      <c r="E9171">
        <v>1</v>
      </c>
      <c r="F9171">
        <v>257542</v>
      </c>
      <c r="G9171">
        <v>257542</v>
      </c>
      <c r="H9171">
        <v>0</v>
      </c>
    </row>
    <row r="9172" spans="1:8" x14ac:dyDescent="0.25">
      <c r="A9172">
        <v>25</v>
      </c>
      <c r="B9172">
        <v>2016</v>
      </c>
      <c r="C9172">
        <v>4</v>
      </c>
      <c r="D9172">
        <v>1</v>
      </c>
      <c r="E9172">
        <v>2</v>
      </c>
      <c r="F9172">
        <v>396822</v>
      </c>
      <c r="G9172">
        <v>396822</v>
      </c>
      <c r="H9172">
        <v>0</v>
      </c>
    </row>
    <row r="9173" spans="1:8" x14ac:dyDescent="0.25">
      <c r="A9173">
        <v>25</v>
      </c>
      <c r="B9173">
        <v>2016</v>
      </c>
      <c r="C9173">
        <v>4</v>
      </c>
      <c r="D9173">
        <v>1</v>
      </c>
      <c r="E9173">
        <v>3</v>
      </c>
      <c r="F9173">
        <v>276882</v>
      </c>
      <c r="G9173">
        <v>276882</v>
      </c>
      <c r="H9173">
        <v>0</v>
      </c>
    </row>
    <row r="9174" spans="1:8" x14ac:dyDescent="0.25">
      <c r="A9174">
        <v>25</v>
      </c>
      <c r="B9174">
        <v>2016</v>
      </c>
      <c r="C9174">
        <v>4</v>
      </c>
      <c r="D9174">
        <v>1</v>
      </c>
      <c r="E9174">
        <v>4</v>
      </c>
      <c r="F9174">
        <v>116206</v>
      </c>
      <c r="G9174">
        <v>116206</v>
      </c>
      <c r="H9174">
        <v>0</v>
      </c>
    </row>
    <row r="9175" spans="1:8" x14ac:dyDescent="0.25">
      <c r="A9175">
        <v>25</v>
      </c>
      <c r="B9175">
        <v>2016</v>
      </c>
      <c r="C9175">
        <v>4</v>
      </c>
      <c r="D9175">
        <v>1</v>
      </c>
      <c r="E9175">
        <v>5</v>
      </c>
      <c r="F9175">
        <v>547</v>
      </c>
      <c r="G9175">
        <v>547</v>
      </c>
      <c r="H9175">
        <v>0</v>
      </c>
    </row>
    <row r="9176" spans="1:8" x14ac:dyDescent="0.25">
      <c r="A9176">
        <v>25</v>
      </c>
      <c r="B9176">
        <v>2016</v>
      </c>
      <c r="C9176">
        <v>4</v>
      </c>
      <c r="D9176">
        <v>2</v>
      </c>
      <c r="E9176">
        <v>1</v>
      </c>
      <c r="F9176">
        <v>272387</v>
      </c>
      <c r="G9176">
        <v>272387</v>
      </c>
      <c r="H9176">
        <v>0</v>
      </c>
    </row>
    <row r="9177" spans="1:8" x14ac:dyDescent="0.25">
      <c r="A9177">
        <v>25</v>
      </c>
      <c r="B9177">
        <v>2016</v>
      </c>
      <c r="C9177">
        <v>4</v>
      </c>
      <c r="D9177">
        <v>2</v>
      </c>
      <c r="E9177">
        <v>2</v>
      </c>
      <c r="F9177">
        <v>412346</v>
      </c>
      <c r="G9177">
        <v>412346</v>
      </c>
      <c r="H9177">
        <v>0</v>
      </c>
    </row>
    <row r="9178" spans="1:8" x14ac:dyDescent="0.25">
      <c r="A9178">
        <v>25</v>
      </c>
      <c r="B9178">
        <v>2016</v>
      </c>
      <c r="C9178">
        <v>4</v>
      </c>
      <c r="D9178">
        <v>2</v>
      </c>
      <c r="E9178">
        <v>3</v>
      </c>
      <c r="F9178">
        <v>312784</v>
      </c>
      <c r="G9178">
        <v>312784</v>
      </c>
      <c r="H9178">
        <v>0</v>
      </c>
    </row>
    <row r="9179" spans="1:8" x14ac:dyDescent="0.25">
      <c r="A9179">
        <v>25</v>
      </c>
      <c r="B9179">
        <v>2016</v>
      </c>
      <c r="C9179">
        <v>4</v>
      </c>
      <c r="D9179">
        <v>2</v>
      </c>
      <c r="E9179">
        <v>4</v>
      </c>
      <c r="F9179">
        <v>134286</v>
      </c>
      <c r="G9179">
        <v>134286</v>
      </c>
      <c r="H9179">
        <v>0</v>
      </c>
    </row>
    <row r="9180" spans="1:8" x14ac:dyDescent="0.25">
      <c r="A9180">
        <v>25</v>
      </c>
      <c r="B9180">
        <v>2017</v>
      </c>
      <c r="C9180">
        <v>1</v>
      </c>
      <c r="D9180">
        <v>1</v>
      </c>
      <c r="E9180">
        <v>1</v>
      </c>
      <c r="F9180">
        <v>263362</v>
      </c>
      <c r="G9180">
        <v>262947</v>
      </c>
      <c r="H9180">
        <v>415</v>
      </c>
    </row>
    <row r="9181" spans="1:8" x14ac:dyDescent="0.25">
      <c r="A9181">
        <v>25</v>
      </c>
      <c r="B9181">
        <v>2017</v>
      </c>
      <c r="C9181">
        <v>1</v>
      </c>
      <c r="D9181">
        <v>1</v>
      </c>
      <c r="E9181">
        <v>2</v>
      </c>
      <c r="F9181">
        <v>398595</v>
      </c>
      <c r="G9181">
        <v>397104</v>
      </c>
      <c r="H9181">
        <v>1491</v>
      </c>
    </row>
    <row r="9182" spans="1:8" x14ac:dyDescent="0.25">
      <c r="A9182">
        <v>25</v>
      </c>
      <c r="B9182">
        <v>2017</v>
      </c>
      <c r="C9182">
        <v>1</v>
      </c>
      <c r="D9182">
        <v>1</v>
      </c>
      <c r="E9182">
        <v>3</v>
      </c>
      <c r="F9182">
        <v>272561</v>
      </c>
      <c r="G9182">
        <v>251836</v>
      </c>
      <c r="H9182">
        <v>20725</v>
      </c>
    </row>
    <row r="9183" spans="1:8" x14ac:dyDescent="0.25">
      <c r="A9183">
        <v>25</v>
      </c>
      <c r="B9183">
        <v>2017</v>
      </c>
      <c r="C9183">
        <v>1</v>
      </c>
      <c r="D9183">
        <v>1</v>
      </c>
      <c r="E9183">
        <v>4</v>
      </c>
      <c r="F9183">
        <v>110351</v>
      </c>
      <c r="G9183">
        <v>64468</v>
      </c>
      <c r="H9183">
        <v>45883</v>
      </c>
    </row>
    <row r="9184" spans="1:8" x14ac:dyDescent="0.25">
      <c r="A9184">
        <v>25</v>
      </c>
      <c r="B9184">
        <v>2017</v>
      </c>
      <c r="C9184">
        <v>1</v>
      </c>
      <c r="D9184">
        <v>1</v>
      </c>
      <c r="E9184">
        <v>5</v>
      </c>
      <c r="F9184">
        <v>531</v>
      </c>
      <c r="G9184">
        <v>531</v>
      </c>
      <c r="H9184">
        <v>0</v>
      </c>
    </row>
    <row r="9185" spans="1:8" x14ac:dyDescent="0.25">
      <c r="A9185">
        <v>25</v>
      </c>
      <c r="B9185">
        <v>2017</v>
      </c>
      <c r="C9185">
        <v>1</v>
      </c>
      <c r="D9185">
        <v>2</v>
      </c>
      <c r="E9185">
        <v>1</v>
      </c>
      <c r="F9185">
        <v>264500</v>
      </c>
      <c r="G9185">
        <v>264500</v>
      </c>
      <c r="H9185">
        <v>0</v>
      </c>
    </row>
    <row r="9186" spans="1:8" x14ac:dyDescent="0.25">
      <c r="A9186">
        <v>25</v>
      </c>
      <c r="B9186">
        <v>2017</v>
      </c>
      <c r="C9186">
        <v>1</v>
      </c>
      <c r="D9186">
        <v>2</v>
      </c>
      <c r="E9186">
        <v>2</v>
      </c>
      <c r="F9186">
        <v>425346</v>
      </c>
      <c r="G9186">
        <v>424381</v>
      </c>
      <c r="H9186">
        <v>965</v>
      </c>
    </row>
    <row r="9187" spans="1:8" x14ac:dyDescent="0.25">
      <c r="A9187">
        <v>25</v>
      </c>
      <c r="B9187">
        <v>2017</v>
      </c>
      <c r="C9187">
        <v>1</v>
      </c>
      <c r="D9187">
        <v>2</v>
      </c>
      <c r="E9187">
        <v>3</v>
      </c>
      <c r="F9187">
        <v>314120</v>
      </c>
      <c r="G9187">
        <v>289114</v>
      </c>
      <c r="H9187">
        <v>25006</v>
      </c>
    </row>
    <row r="9188" spans="1:8" x14ac:dyDescent="0.25">
      <c r="A9188">
        <v>25</v>
      </c>
      <c r="B9188">
        <v>2017</v>
      </c>
      <c r="C9188">
        <v>1</v>
      </c>
      <c r="D9188">
        <v>2</v>
      </c>
      <c r="E9188">
        <v>4</v>
      </c>
      <c r="F9188">
        <v>129545</v>
      </c>
      <c r="G9188">
        <v>113383</v>
      </c>
      <c r="H9188">
        <v>16162</v>
      </c>
    </row>
    <row r="9189" spans="1:8" x14ac:dyDescent="0.25">
      <c r="A9189">
        <v>25</v>
      </c>
      <c r="B9189">
        <v>2017</v>
      </c>
      <c r="C9189">
        <v>2</v>
      </c>
      <c r="D9189">
        <v>1</v>
      </c>
      <c r="E9189">
        <v>1</v>
      </c>
      <c r="F9189">
        <v>264243</v>
      </c>
      <c r="G9189">
        <v>264243</v>
      </c>
      <c r="H9189">
        <v>0</v>
      </c>
    </row>
    <row r="9190" spans="1:8" x14ac:dyDescent="0.25">
      <c r="A9190">
        <v>25</v>
      </c>
      <c r="B9190">
        <v>2017</v>
      </c>
      <c r="C9190">
        <v>2</v>
      </c>
      <c r="D9190">
        <v>1</v>
      </c>
      <c r="E9190">
        <v>2</v>
      </c>
      <c r="F9190">
        <v>403402</v>
      </c>
      <c r="G9190">
        <v>403402</v>
      </c>
      <c r="H9190">
        <v>0</v>
      </c>
    </row>
    <row r="9191" spans="1:8" x14ac:dyDescent="0.25">
      <c r="A9191">
        <v>25</v>
      </c>
      <c r="B9191">
        <v>2017</v>
      </c>
      <c r="C9191">
        <v>2</v>
      </c>
      <c r="D9191">
        <v>1</v>
      </c>
      <c r="E9191">
        <v>3</v>
      </c>
      <c r="F9191">
        <v>278976</v>
      </c>
      <c r="G9191">
        <v>278976</v>
      </c>
      <c r="H9191">
        <v>0</v>
      </c>
    </row>
    <row r="9192" spans="1:8" x14ac:dyDescent="0.25">
      <c r="A9192">
        <v>25</v>
      </c>
      <c r="B9192">
        <v>2017</v>
      </c>
      <c r="C9192">
        <v>2</v>
      </c>
      <c r="D9192">
        <v>1</v>
      </c>
      <c r="E9192">
        <v>4</v>
      </c>
      <c r="F9192">
        <v>109724</v>
      </c>
      <c r="G9192">
        <v>109724</v>
      </c>
      <c r="H9192">
        <v>0</v>
      </c>
    </row>
    <row r="9193" spans="1:8" x14ac:dyDescent="0.25">
      <c r="A9193">
        <v>25</v>
      </c>
      <c r="B9193">
        <v>2017</v>
      </c>
      <c r="C9193">
        <v>2</v>
      </c>
      <c r="D9193">
        <v>2</v>
      </c>
      <c r="E9193">
        <v>1</v>
      </c>
      <c r="F9193">
        <v>268670</v>
      </c>
      <c r="G9193">
        <v>268670</v>
      </c>
      <c r="H9193">
        <v>0</v>
      </c>
    </row>
    <row r="9194" spans="1:8" x14ac:dyDescent="0.25">
      <c r="A9194">
        <v>25</v>
      </c>
      <c r="B9194">
        <v>2017</v>
      </c>
      <c r="C9194">
        <v>2</v>
      </c>
      <c r="D9194">
        <v>2</v>
      </c>
      <c r="E9194">
        <v>2</v>
      </c>
      <c r="F9194">
        <v>427122</v>
      </c>
      <c r="G9194">
        <v>427122</v>
      </c>
      <c r="H9194">
        <v>0</v>
      </c>
    </row>
    <row r="9195" spans="1:8" x14ac:dyDescent="0.25">
      <c r="A9195">
        <v>25</v>
      </c>
      <c r="B9195">
        <v>2017</v>
      </c>
      <c r="C9195">
        <v>2</v>
      </c>
      <c r="D9195">
        <v>2</v>
      </c>
      <c r="E9195">
        <v>3</v>
      </c>
      <c r="F9195">
        <v>317450</v>
      </c>
      <c r="G9195">
        <v>317450</v>
      </c>
      <c r="H9195">
        <v>0</v>
      </c>
    </row>
    <row r="9196" spans="1:8" x14ac:dyDescent="0.25">
      <c r="A9196">
        <v>25</v>
      </c>
      <c r="B9196">
        <v>2017</v>
      </c>
      <c r="C9196">
        <v>2</v>
      </c>
      <c r="D9196">
        <v>2</v>
      </c>
      <c r="E9196">
        <v>4</v>
      </c>
      <c r="F9196">
        <v>131827</v>
      </c>
      <c r="G9196">
        <v>131827</v>
      </c>
      <c r="H9196">
        <v>0</v>
      </c>
    </row>
    <row r="9197" spans="1:8" x14ac:dyDescent="0.25">
      <c r="A9197">
        <v>25</v>
      </c>
      <c r="B9197">
        <v>2017</v>
      </c>
      <c r="C9197">
        <v>3</v>
      </c>
      <c r="D9197">
        <v>1</v>
      </c>
      <c r="E9197">
        <v>1</v>
      </c>
      <c r="F9197">
        <v>256555</v>
      </c>
      <c r="G9197">
        <v>256555</v>
      </c>
      <c r="H9197">
        <v>0</v>
      </c>
    </row>
    <row r="9198" spans="1:8" x14ac:dyDescent="0.25">
      <c r="A9198">
        <v>25</v>
      </c>
      <c r="B9198">
        <v>2017</v>
      </c>
      <c r="C9198">
        <v>3</v>
      </c>
      <c r="D9198">
        <v>1</v>
      </c>
      <c r="E9198">
        <v>2</v>
      </c>
      <c r="F9198">
        <v>408579</v>
      </c>
      <c r="G9198">
        <v>408579</v>
      </c>
      <c r="H9198">
        <v>0</v>
      </c>
    </row>
    <row r="9199" spans="1:8" x14ac:dyDescent="0.25">
      <c r="A9199">
        <v>25</v>
      </c>
      <c r="B9199">
        <v>2017</v>
      </c>
      <c r="C9199">
        <v>3</v>
      </c>
      <c r="D9199">
        <v>1</v>
      </c>
      <c r="E9199">
        <v>3</v>
      </c>
      <c r="F9199">
        <v>275549</v>
      </c>
      <c r="G9199">
        <v>275549</v>
      </c>
      <c r="H9199">
        <v>0</v>
      </c>
    </row>
    <row r="9200" spans="1:8" x14ac:dyDescent="0.25">
      <c r="A9200">
        <v>25</v>
      </c>
      <c r="B9200">
        <v>2017</v>
      </c>
      <c r="C9200">
        <v>3</v>
      </c>
      <c r="D9200">
        <v>1</v>
      </c>
      <c r="E9200">
        <v>4</v>
      </c>
      <c r="F9200">
        <v>108787</v>
      </c>
      <c r="G9200">
        <v>108787</v>
      </c>
      <c r="H9200">
        <v>0</v>
      </c>
    </row>
    <row r="9201" spans="1:8" x14ac:dyDescent="0.25">
      <c r="A9201">
        <v>25</v>
      </c>
      <c r="B9201">
        <v>2017</v>
      </c>
      <c r="C9201">
        <v>3</v>
      </c>
      <c r="D9201">
        <v>2</v>
      </c>
      <c r="E9201">
        <v>1</v>
      </c>
      <c r="F9201">
        <v>266789</v>
      </c>
      <c r="G9201">
        <v>266789</v>
      </c>
      <c r="H9201">
        <v>0</v>
      </c>
    </row>
    <row r="9202" spans="1:8" x14ac:dyDescent="0.25">
      <c r="A9202">
        <v>25</v>
      </c>
      <c r="B9202">
        <v>2017</v>
      </c>
      <c r="C9202">
        <v>3</v>
      </c>
      <c r="D9202">
        <v>2</v>
      </c>
      <c r="E9202">
        <v>2</v>
      </c>
      <c r="F9202">
        <v>435784</v>
      </c>
      <c r="G9202">
        <v>435784</v>
      </c>
      <c r="H9202">
        <v>0</v>
      </c>
    </row>
    <row r="9203" spans="1:8" x14ac:dyDescent="0.25">
      <c r="A9203">
        <v>25</v>
      </c>
      <c r="B9203">
        <v>2017</v>
      </c>
      <c r="C9203">
        <v>3</v>
      </c>
      <c r="D9203">
        <v>2</v>
      </c>
      <c r="E9203">
        <v>3</v>
      </c>
      <c r="F9203">
        <v>314628</v>
      </c>
      <c r="G9203">
        <v>314628</v>
      </c>
      <c r="H9203">
        <v>0</v>
      </c>
    </row>
    <row r="9204" spans="1:8" x14ac:dyDescent="0.25">
      <c r="A9204">
        <v>25</v>
      </c>
      <c r="B9204">
        <v>2017</v>
      </c>
      <c r="C9204">
        <v>3</v>
      </c>
      <c r="D9204">
        <v>2</v>
      </c>
      <c r="E9204">
        <v>4</v>
      </c>
      <c r="F9204">
        <v>127573</v>
      </c>
      <c r="G9204">
        <v>127573</v>
      </c>
      <c r="H9204">
        <v>0</v>
      </c>
    </row>
    <row r="9205" spans="1:8" x14ac:dyDescent="0.25">
      <c r="A9205">
        <v>25</v>
      </c>
      <c r="B9205">
        <v>2017</v>
      </c>
      <c r="C9205">
        <v>4</v>
      </c>
      <c r="D9205">
        <v>1</v>
      </c>
      <c r="E9205">
        <v>1</v>
      </c>
      <c r="F9205">
        <v>259153</v>
      </c>
      <c r="G9205">
        <v>259153</v>
      </c>
      <c r="H9205">
        <v>0</v>
      </c>
    </row>
    <row r="9206" spans="1:8" x14ac:dyDescent="0.25">
      <c r="A9206">
        <v>25</v>
      </c>
      <c r="B9206">
        <v>2017</v>
      </c>
      <c r="C9206">
        <v>4</v>
      </c>
      <c r="D9206">
        <v>1</v>
      </c>
      <c r="E9206">
        <v>2</v>
      </c>
      <c r="F9206">
        <v>408498</v>
      </c>
      <c r="G9206">
        <v>408498</v>
      </c>
      <c r="H9206">
        <v>0</v>
      </c>
    </row>
    <row r="9207" spans="1:8" x14ac:dyDescent="0.25">
      <c r="A9207">
        <v>25</v>
      </c>
      <c r="B9207">
        <v>2017</v>
      </c>
      <c r="C9207">
        <v>4</v>
      </c>
      <c r="D9207">
        <v>1</v>
      </c>
      <c r="E9207">
        <v>3</v>
      </c>
      <c r="F9207">
        <v>274295</v>
      </c>
      <c r="G9207">
        <v>274295</v>
      </c>
      <c r="H9207">
        <v>0</v>
      </c>
    </row>
    <row r="9208" spans="1:8" x14ac:dyDescent="0.25">
      <c r="A9208">
        <v>25</v>
      </c>
      <c r="B9208">
        <v>2017</v>
      </c>
      <c r="C9208">
        <v>4</v>
      </c>
      <c r="D9208">
        <v>1</v>
      </c>
      <c r="E9208">
        <v>4</v>
      </c>
      <c r="F9208">
        <v>109765</v>
      </c>
      <c r="G9208">
        <v>109765</v>
      </c>
      <c r="H9208">
        <v>0</v>
      </c>
    </row>
    <row r="9209" spans="1:8" x14ac:dyDescent="0.25">
      <c r="A9209">
        <v>25</v>
      </c>
      <c r="B9209">
        <v>2017</v>
      </c>
      <c r="C9209">
        <v>4</v>
      </c>
      <c r="D9209">
        <v>2</v>
      </c>
      <c r="E9209">
        <v>1</v>
      </c>
      <c r="F9209">
        <v>266496</v>
      </c>
      <c r="G9209">
        <v>266496</v>
      </c>
      <c r="H9209">
        <v>0</v>
      </c>
    </row>
    <row r="9210" spans="1:8" x14ac:dyDescent="0.25">
      <c r="A9210">
        <v>25</v>
      </c>
      <c r="B9210">
        <v>2017</v>
      </c>
      <c r="C9210">
        <v>4</v>
      </c>
      <c r="D9210">
        <v>2</v>
      </c>
      <c r="E9210">
        <v>2</v>
      </c>
      <c r="F9210">
        <v>433078</v>
      </c>
      <c r="G9210">
        <v>433078</v>
      </c>
      <c r="H9210">
        <v>0</v>
      </c>
    </row>
    <row r="9211" spans="1:8" x14ac:dyDescent="0.25">
      <c r="A9211">
        <v>25</v>
      </c>
      <c r="B9211">
        <v>2017</v>
      </c>
      <c r="C9211">
        <v>4</v>
      </c>
      <c r="D9211">
        <v>2</v>
      </c>
      <c r="E9211">
        <v>3</v>
      </c>
      <c r="F9211">
        <v>310124</v>
      </c>
      <c r="G9211">
        <v>310124</v>
      </c>
      <c r="H9211">
        <v>0</v>
      </c>
    </row>
    <row r="9212" spans="1:8" x14ac:dyDescent="0.25">
      <c r="A9212">
        <v>25</v>
      </c>
      <c r="B9212">
        <v>2017</v>
      </c>
      <c r="C9212">
        <v>4</v>
      </c>
      <c r="D9212">
        <v>2</v>
      </c>
      <c r="E9212">
        <v>4</v>
      </c>
      <c r="F9212">
        <v>128355</v>
      </c>
      <c r="G9212">
        <v>128355</v>
      </c>
      <c r="H9212">
        <v>0</v>
      </c>
    </row>
    <row r="9213" spans="1:8" x14ac:dyDescent="0.25">
      <c r="A9213">
        <v>25</v>
      </c>
      <c r="B9213">
        <v>2018</v>
      </c>
      <c r="C9213">
        <v>1</v>
      </c>
      <c r="D9213">
        <v>1</v>
      </c>
      <c r="E9213">
        <v>1</v>
      </c>
      <c r="F9213">
        <v>262601</v>
      </c>
      <c r="G9213">
        <v>262601</v>
      </c>
      <c r="H9213">
        <v>0</v>
      </c>
    </row>
    <row r="9214" spans="1:8" x14ac:dyDescent="0.25">
      <c r="A9214">
        <v>25</v>
      </c>
      <c r="B9214">
        <v>2018</v>
      </c>
      <c r="C9214">
        <v>1</v>
      </c>
      <c r="D9214">
        <v>1</v>
      </c>
      <c r="E9214">
        <v>2</v>
      </c>
      <c r="F9214">
        <v>400846</v>
      </c>
      <c r="G9214">
        <v>400633</v>
      </c>
      <c r="H9214">
        <v>213</v>
      </c>
    </row>
    <row r="9215" spans="1:8" x14ac:dyDescent="0.25">
      <c r="A9215">
        <v>25</v>
      </c>
      <c r="B9215">
        <v>2018</v>
      </c>
      <c r="C9215">
        <v>1</v>
      </c>
      <c r="D9215">
        <v>1</v>
      </c>
      <c r="E9215">
        <v>3</v>
      </c>
      <c r="F9215">
        <v>283470</v>
      </c>
      <c r="G9215">
        <v>260222</v>
      </c>
      <c r="H9215">
        <v>23248</v>
      </c>
    </row>
    <row r="9216" spans="1:8" x14ac:dyDescent="0.25">
      <c r="A9216">
        <v>25</v>
      </c>
      <c r="B9216">
        <v>2018</v>
      </c>
      <c r="C9216">
        <v>1</v>
      </c>
      <c r="D9216">
        <v>1</v>
      </c>
      <c r="E9216">
        <v>4</v>
      </c>
      <c r="F9216">
        <v>111340</v>
      </c>
      <c r="G9216">
        <v>61945</v>
      </c>
      <c r="H9216">
        <v>49395</v>
      </c>
    </row>
    <row r="9217" spans="1:8" x14ac:dyDescent="0.25">
      <c r="A9217">
        <v>25</v>
      </c>
      <c r="B9217">
        <v>2018</v>
      </c>
      <c r="C9217">
        <v>1</v>
      </c>
      <c r="D9217">
        <v>2</v>
      </c>
      <c r="E9217">
        <v>1</v>
      </c>
      <c r="F9217">
        <v>260346</v>
      </c>
      <c r="G9217">
        <v>260346</v>
      </c>
      <c r="H9217">
        <v>0</v>
      </c>
    </row>
    <row r="9218" spans="1:8" x14ac:dyDescent="0.25">
      <c r="A9218">
        <v>25</v>
      </c>
      <c r="B9218">
        <v>2018</v>
      </c>
      <c r="C9218">
        <v>1</v>
      </c>
      <c r="D9218">
        <v>2</v>
      </c>
      <c r="E9218">
        <v>2</v>
      </c>
      <c r="F9218">
        <v>438250</v>
      </c>
      <c r="G9218">
        <v>437085</v>
      </c>
      <c r="H9218">
        <v>1165</v>
      </c>
    </row>
    <row r="9219" spans="1:8" x14ac:dyDescent="0.25">
      <c r="A9219">
        <v>25</v>
      </c>
      <c r="B9219">
        <v>2018</v>
      </c>
      <c r="C9219">
        <v>1</v>
      </c>
      <c r="D9219">
        <v>2</v>
      </c>
      <c r="E9219">
        <v>3</v>
      </c>
      <c r="F9219">
        <v>326020</v>
      </c>
      <c r="G9219">
        <v>306124</v>
      </c>
      <c r="H9219">
        <v>19896</v>
      </c>
    </row>
    <row r="9220" spans="1:8" x14ac:dyDescent="0.25">
      <c r="A9220">
        <v>25</v>
      </c>
      <c r="B9220">
        <v>2018</v>
      </c>
      <c r="C9220">
        <v>1</v>
      </c>
      <c r="D9220">
        <v>2</v>
      </c>
      <c r="E9220">
        <v>4</v>
      </c>
      <c r="F9220">
        <v>129117</v>
      </c>
      <c r="G9220">
        <v>116863</v>
      </c>
      <c r="H9220">
        <v>12254</v>
      </c>
    </row>
    <row r="9221" spans="1:8" x14ac:dyDescent="0.25">
      <c r="A9221">
        <v>25</v>
      </c>
      <c r="B9221">
        <v>2018</v>
      </c>
      <c r="C9221">
        <v>2</v>
      </c>
      <c r="D9221">
        <v>1</v>
      </c>
      <c r="E9221">
        <v>1</v>
      </c>
      <c r="F9221">
        <v>270368</v>
      </c>
      <c r="G9221">
        <v>270368</v>
      </c>
      <c r="H9221">
        <v>0</v>
      </c>
    </row>
    <row r="9222" spans="1:8" x14ac:dyDescent="0.25">
      <c r="A9222">
        <v>25</v>
      </c>
      <c r="B9222">
        <v>2018</v>
      </c>
      <c r="C9222">
        <v>2</v>
      </c>
      <c r="D9222">
        <v>1</v>
      </c>
      <c r="E9222">
        <v>2</v>
      </c>
      <c r="F9222">
        <v>390829</v>
      </c>
      <c r="G9222">
        <v>390829</v>
      </c>
      <c r="H9222">
        <v>0</v>
      </c>
    </row>
    <row r="9223" spans="1:8" x14ac:dyDescent="0.25">
      <c r="A9223">
        <v>25</v>
      </c>
      <c r="B9223">
        <v>2018</v>
      </c>
      <c r="C9223">
        <v>2</v>
      </c>
      <c r="D9223">
        <v>1</v>
      </c>
      <c r="E9223">
        <v>3</v>
      </c>
      <c r="F9223">
        <v>286667</v>
      </c>
      <c r="G9223">
        <v>286667</v>
      </c>
      <c r="H9223">
        <v>0</v>
      </c>
    </row>
    <row r="9224" spans="1:8" x14ac:dyDescent="0.25">
      <c r="A9224">
        <v>25</v>
      </c>
      <c r="B9224">
        <v>2018</v>
      </c>
      <c r="C9224">
        <v>2</v>
      </c>
      <c r="D9224">
        <v>1</v>
      </c>
      <c r="E9224">
        <v>4</v>
      </c>
      <c r="F9224">
        <v>116882</v>
      </c>
      <c r="G9224">
        <v>116882</v>
      </c>
      <c r="H9224">
        <v>0</v>
      </c>
    </row>
    <row r="9225" spans="1:8" x14ac:dyDescent="0.25">
      <c r="A9225">
        <v>25</v>
      </c>
      <c r="B9225">
        <v>2018</v>
      </c>
      <c r="C9225">
        <v>2</v>
      </c>
      <c r="D9225">
        <v>2</v>
      </c>
      <c r="E9225">
        <v>1</v>
      </c>
      <c r="F9225">
        <v>274165</v>
      </c>
      <c r="G9225">
        <v>274165</v>
      </c>
      <c r="H9225">
        <v>0</v>
      </c>
    </row>
    <row r="9226" spans="1:8" x14ac:dyDescent="0.25">
      <c r="A9226">
        <v>25</v>
      </c>
      <c r="B9226">
        <v>2018</v>
      </c>
      <c r="C9226">
        <v>2</v>
      </c>
      <c r="D9226">
        <v>2</v>
      </c>
      <c r="E9226">
        <v>2</v>
      </c>
      <c r="F9226">
        <v>436340</v>
      </c>
      <c r="G9226">
        <v>436340</v>
      </c>
      <c r="H9226">
        <v>0</v>
      </c>
    </row>
    <row r="9227" spans="1:8" x14ac:dyDescent="0.25">
      <c r="A9227">
        <v>25</v>
      </c>
      <c r="B9227">
        <v>2018</v>
      </c>
      <c r="C9227">
        <v>2</v>
      </c>
      <c r="D9227">
        <v>2</v>
      </c>
      <c r="E9227">
        <v>3</v>
      </c>
      <c r="F9227">
        <v>321256</v>
      </c>
      <c r="G9227">
        <v>321256</v>
      </c>
      <c r="H9227">
        <v>0</v>
      </c>
    </row>
    <row r="9228" spans="1:8" x14ac:dyDescent="0.25">
      <c r="A9228">
        <v>25</v>
      </c>
      <c r="B9228">
        <v>2018</v>
      </c>
      <c r="C9228">
        <v>2</v>
      </c>
      <c r="D9228">
        <v>2</v>
      </c>
      <c r="E9228">
        <v>4</v>
      </c>
      <c r="F9228">
        <v>137506</v>
      </c>
      <c r="G9228">
        <v>137506</v>
      </c>
      <c r="H9228">
        <v>0</v>
      </c>
    </row>
    <row r="9229" spans="1:8" x14ac:dyDescent="0.25">
      <c r="A9229">
        <v>25</v>
      </c>
      <c r="B9229">
        <v>2018</v>
      </c>
      <c r="C9229">
        <v>3</v>
      </c>
      <c r="D9229">
        <v>1</v>
      </c>
      <c r="E9229">
        <v>1</v>
      </c>
      <c r="F9229">
        <v>269757</v>
      </c>
      <c r="G9229">
        <v>269757</v>
      </c>
      <c r="H9229">
        <v>0</v>
      </c>
    </row>
    <row r="9230" spans="1:8" x14ac:dyDescent="0.25">
      <c r="A9230">
        <v>25</v>
      </c>
      <c r="B9230">
        <v>2018</v>
      </c>
      <c r="C9230">
        <v>3</v>
      </c>
      <c r="D9230">
        <v>1</v>
      </c>
      <c r="E9230">
        <v>2</v>
      </c>
      <c r="F9230">
        <v>390619</v>
      </c>
      <c r="G9230">
        <v>390619</v>
      </c>
      <c r="H9230">
        <v>0</v>
      </c>
    </row>
    <row r="9231" spans="1:8" x14ac:dyDescent="0.25">
      <c r="A9231">
        <v>25</v>
      </c>
      <c r="B9231">
        <v>2018</v>
      </c>
      <c r="C9231">
        <v>3</v>
      </c>
      <c r="D9231">
        <v>1</v>
      </c>
      <c r="E9231">
        <v>3</v>
      </c>
      <c r="F9231">
        <v>297567</v>
      </c>
      <c r="G9231">
        <v>297567</v>
      </c>
      <c r="H9231">
        <v>0</v>
      </c>
    </row>
    <row r="9232" spans="1:8" x14ac:dyDescent="0.25">
      <c r="A9232">
        <v>25</v>
      </c>
      <c r="B9232">
        <v>2018</v>
      </c>
      <c r="C9232">
        <v>3</v>
      </c>
      <c r="D9232">
        <v>1</v>
      </c>
      <c r="E9232">
        <v>4</v>
      </c>
      <c r="F9232">
        <v>131566</v>
      </c>
      <c r="G9232">
        <v>131566</v>
      </c>
      <c r="H9232">
        <v>0</v>
      </c>
    </row>
    <row r="9233" spans="1:8" x14ac:dyDescent="0.25">
      <c r="A9233">
        <v>25</v>
      </c>
      <c r="B9233">
        <v>2018</v>
      </c>
      <c r="C9233">
        <v>3</v>
      </c>
      <c r="D9233">
        <v>2</v>
      </c>
      <c r="E9233">
        <v>1</v>
      </c>
      <c r="F9233">
        <v>261685</v>
      </c>
      <c r="G9233">
        <v>261685</v>
      </c>
      <c r="H9233">
        <v>0</v>
      </c>
    </row>
    <row r="9234" spans="1:8" x14ac:dyDescent="0.25">
      <c r="A9234">
        <v>25</v>
      </c>
      <c r="B9234">
        <v>2018</v>
      </c>
      <c r="C9234">
        <v>3</v>
      </c>
      <c r="D9234">
        <v>2</v>
      </c>
      <c r="E9234">
        <v>2</v>
      </c>
      <c r="F9234">
        <v>435663</v>
      </c>
      <c r="G9234">
        <v>435663</v>
      </c>
      <c r="H9234">
        <v>0</v>
      </c>
    </row>
    <row r="9235" spans="1:8" x14ac:dyDescent="0.25">
      <c r="A9235">
        <v>25</v>
      </c>
      <c r="B9235">
        <v>2018</v>
      </c>
      <c r="C9235">
        <v>3</v>
      </c>
      <c r="D9235">
        <v>2</v>
      </c>
      <c r="E9235">
        <v>3</v>
      </c>
      <c r="F9235">
        <v>327342</v>
      </c>
      <c r="G9235">
        <v>327342</v>
      </c>
      <c r="H9235">
        <v>0</v>
      </c>
    </row>
    <row r="9236" spans="1:8" x14ac:dyDescent="0.25">
      <c r="A9236">
        <v>25</v>
      </c>
      <c r="B9236">
        <v>2018</v>
      </c>
      <c r="C9236">
        <v>3</v>
      </c>
      <c r="D9236">
        <v>2</v>
      </c>
      <c r="E9236">
        <v>4</v>
      </c>
      <c r="F9236">
        <v>144354</v>
      </c>
      <c r="G9236">
        <v>144354</v>
      </c>
      <c r="H9236">
        <v>0</v>
      </c>
    </row>
    <row r="9237" spans="1:8" x14ac:dyDescent="0.25">
      <c r="A9237">
        <v>25</v>
      </c>
      <c r="B9237">
        <v>2018</v>
      </c>
      <c r="C9237">
        <v>4</v>
      </c>
      <c r="D9237">
        <v>1</v>
      </c>
      <c r="E9237">
        <v>1</v>
      </c>
      <c r="F9237">
        <v>276730</v>
      </c>
      <c r="G9237">
        <v>276730</v>
      </c>
      <c r="H9237">
        <v>0</v>
      </c>
    </row>
    <row r="9238" spans="1:8" x14ac:dyDescent="0.25">
      <c r="A9238">
        <v>25</v>
      </c>
      <c r="B9238">
        <v>2018</v>
      </c>
      <c r="C9238">
        <v>4</v>
      </c>
      <c r="D9238">
        <v>1</v>
      </c>
      <c r="E9238">
        <v>2</v>
      </c>
      <c r="F9238">
        <v>380066</v>
      </c>
      <c r="G9238">
        <v>380066</v>
      </c>
      <c r="H9238">
        <v>0</v>
      </c>
    </row>
    <row r="9239" spans="1:8" x14ac:dyDescent="0.25">
      <c r="A9239">
        <v>25</v>
      </c>
      <c r="B9239">
        <v>2018</v>
      </c>
      <c r="C9239">
        <v>4</v>
      </c>
      <c r="D9239">
        <v>1</v>
      </c>
      <c r="E9239">
        <v>3</v>
      </c>
      <c r="F9239">
        <v>298367</v>
      </c>
      <c r="G9239">
        <v>298367</v>
      </c>
      <c r="H9239">
        <v>0</v>
      </c>
    </row>
    <row r="9240" spans="1:8" x14ac:dyDescent="0.25">
      <c r="A9240">
        <v>25</v>
      </c>
      <c r="B9240">
        <v>2018</v>
      </c>
      <c r="C9240">
        <v>4</v>
      </c>
      <c r="D9240">
        <v>1</v>
      </c>
      <c r="E9240">
        <v>4</v>
      </c>
      <c r="F9240">
        <v>131406</v>
      </c>
      <c r="G9240">
        <v>131406</v>
      </c>
      <c r="H9240">
        <v>0</v>
      </c>
    </row>
    <row r="9241" spans="1:8" x14ac:dyDescent="0.25">
      <c r="A9241">
        <v>25</v>
      </c>
      <c r="B9241">
        <v>2018</v>
      </c>
      <c r="C9241">
        <v>4</v>
      </c>
      <c r="D9241">
        <v>2</v>
      </c>
      <c r="E9241">
        <v>1</v>
      </c>
      <c r="F9241">
        <v>261406</v>
      </c>
      <c r="G9241">
        <v>261406</v>
      </c>
      <c r="H9241">
        <v>0</v>
      </c>
    </row>
    <row r="9242" spans="1:8" x14ac:dyDescent="0.25">
      <c r="A9242">
        <v>25</v>
      </c>
      <c r="B9242">
        <v>2018</v>
      </c>
      <c r="C9242">
        <v>4</v>
      </c>
      <c r="D9242">
        <v>2</v>
      </c>
      <c r="E9242">
        <v>2</v>
      </c>
      <c r="F9242">
        <v>429955</v>
      </c>
      <c r="G9242">
        <v>429955</v>
      </c>
      <c r="H9242">
        <v>0</v>
      </c>
    </row>
    <row r="9243" spans="1:8" x14ac:dyDescent="0.25">
      <c r="A9243">
        <v>25</v>
      </c>
      <c r="B9243">
        <v>2018</v>
      </c>
      <c r="C9243">
        <v>4</v>
      </c>
      <c r="D9243">
        <v>2</v>
      </c>
      <c r="E9243">
        <v>3</v>
      </c>
      <c r="F9243">
        <v>330670</v>
      </c>
      <c r="G9243">
        <v>330670</v>
      </c>
      <c r="H9243">
        <v>0</v>
      </c>
    </row>
    <row r="9244" spans="1:8" x14ac:dyDescent="0.25">
      <c r="A9244">
        <v>25</v>
      </c>
      <c r="B9244">
        <v>2018</v>
      </c>
      <c r="C9244">
        <v>4</v>
      </c>
      <c r="D9244">
        <v>2</v>
      </c>
      <c r="E9244">
        <v>4</v>
      </c>
      <c r="F9244">
        <v>148339</v>
      </c>
      <c r="G9244">
        <v>148339</v>
      </c>
      <c r="H9244">
        <v>0</v>
      </c>
    </row>
    <row r="9245" spans="1:8" x14ac:dyDescent="0.25">
      <c r="A9245">
        <v>25</v>
      </c>
      <c r="B9245">
        <v>2019</v>
      </c>
      <c r="C9245">
        <v>1</v>
      </c>
      <c r="D9245">
        <v>1</v>
      </c>
      <c r="E9245">
        <v>1</v>
      </c>
      <c r="F9245">
        <v>283231</v>
      </c>
      <c r="G9245">
        <v>283084</v>
      </c>
      <c r="H9245">
        <v>147</v>
      </c>
    </row>
    <row r="9246" spans="1:8" x14ac:dyDescent="0.25">
      <c r="A9246">
        <v>25</v>
      </c>
      <c r="B9246">
        <v>2019</v>
      </c>
      <c r="C9246">
        <v>1</v>
      </c>
      <c r="D9246">
        <v>1</v>
      </c>
      <c r="E9246">
        <v>2</v>
      </c>
      <c r="F9246">
        <v>377622</v>
      </c>
      <c r="G9246">
        <v>376647</v>
      </c>
      <c r="H9246">
        <v>975</v>
      </c>
    </row>
    <row r="9247" spans="1:8" x14ac:dyDescent="0.25">
      <c r="A9247">
        <v>25</v>
      </c>
      <c r="B9247">
        <v>2019</v>
      </c>
      <c r="C9247">
        <v>1</v>
      </c>
      <c r="D9247">
        <v>1</v>
      </c>
      <c r="E9247">
        <v>3</v>
      </c>
      <c r="F9247">
        <v>311728</v>
      </c>
      <c r="G9247">
        <v>282798</v>
      </c>
      <c r="H9247">
        <v>28930</v>
      </c>
    </row>
    <row r="9248" spans="1:8" x14ac:dyDescent="0.25">
      <c r="A9248">
        <v>25</v>
      </c>
      <c r="B9248">
        <v>2019</v>
      </c>
      <c r="C9248">
        <v>1</v>
      </c>
      <c r="D9248">
        <v>1</v>
      </c>
      <c r="E9248">
        <v>4</v>
      </c>
      <c r="F9248">
        <v>133412</v>
      </c>
      <c r="G9248">
        <v>84409</v>
      </c>
      <c r="H9248">
        <v>49003</v>
      </c>
    </row>
    <row r="9249" spans="1:8" x14ac:dyDescent="0.25">
      <c r="A9249">
        <v>25</v>
      </c>
      <c r="B9249">
        <v>2019</v>
      </c>
      <c r="C9249">
        <v>1</v>
      </c>
      <c r="D9249">
        <v>1</v>
      </c>
      <c r="E9249">
        <v>5</v>
      </c>
      <c r="F9249">
        <v>124</v>
      </c>
      <c r="G9249">
        <v>124</v>
      </c>
      <c r="H9249">
        <v>0</v>
      </c>
    </row>
    <row r="9250" spans="1:8" x14ac:dyDescent="0.25">
      <c r="A9250">
        <v>25</v>
      </c>
      <c r="B9250">
        <v>2019</v>
      </c>
      <c r="C9250">
        <v>1</v>
      </c>
      <c r="D9250">
        <v>2</v>
      </c>
      <c r="E9250">
        <v>1</v>
      </c>
      <c r="F9250">
        <v>269910</v>
      </c>
      <c r="G9250">
        <v>269910</v>
      </c>
      <c r="H9250">
        <v>0</v>
      </c>
    </row>
    <row r="9251" spans="1:8" x14ac:dyDescent="0.25">
      <c r="A9251">
        <v>25</v>
      </c>
      <c r="B9251">
        <v>2019</v>
      </c>
      <c r="C9251">
        <v>1</v>
      </c>
      <c r="D9251">
        <v>2</v>
      </c>
      <c r="E9251">
        <v>2</v>
      </c>
      <c r="F9251">
        <v>422595</v>
      </c>
      <c r="G9251">
        <v>422595</v>
      </c>
      <c r="H9251">
        <v>0</v>
      </c>
    </row>
    <row r="9252" spans="1:8" x14ac:dyDescent="0.25">
      <c r="A9252">
        <v>25</v>
      </c>
      <c r="B9252">
        <v>2019</v>
      </c>
      <c r="C9252">
        <v>1</v>
      </c>
      <c r="D9252">
        <v>2</v>
      </c>
      <c r="E9252">
        <v>3</v>
      </c>
      <c r="F9252">
        <v>338490</v>
      </c>
      <c r="G9252">
        <v>310755</v>
      </c>
      <c r="H9252">
        <v>27735</v>
      </c>
    </row>
    <row r="9253" spans="1:8" x14ac:dyDescent="0.25">
      <c r="A9253">
        <v>25</v>
      </c>
      <c r="B9253">
        <v>2019</v>
      </c>
      <c r="C9253">
        <v>1</v>
      </c>
      <c r="D9253">
        <v>2</v>
      </c>
      <c r="E9253">
        <v>4</v>
      </c>
      <c r="F9253">
        <v>146754</v>
      </c>
      <c r="G9253">
        <v>126231</v>
      </c>
      <c r="H9253">
        <v>20523</v>
      </c>
    </row>
    <row r="9254" spans="1:8" x14ac:dyDescent="0.25">
      <c r="A9254">
        <v>25</v>
      </c>
      <c r="B9254">
        <v>2019</v>
      </c>
      <c r="C9254">
        <v>1</v>
      </c>
      <c r="D9254">
        <v>2</v>
      </c>
      <c r="E9254">
        <v>5</v>
      </c>
      <c r="F9254">
        <v>248</v>
      </c>
      <c r="G9254">
        <v>248</v>
      </c>
      <c r="H9254">
        <v>0</v>
      </c>
    </row>
    <row r="9255" spans="1:8" x14ac:dyDescent="0.25">
      <c r="A9255">
        <v>25</v>
      </c>
      <c r="B9255">
        <v>2019</v>
      </c>
      <c r="C9255">
        <v>2</v>
      </c>
      <c r="D9255">
        <v>1</v>
      </c>
      <c r="E9255">
        <v>1</v>
      </c>
      <c r="F9255">
        <v>269982</v>
      </c>
      <c r="G9255">
        <v>269982</v>
      </c>
      <c r="H9255">
        <v>0</v>
      </c>
    </row>
    <row r="9256" spans="1:8" x14ac:dyDescent="0.25">
      <c r="A9256">
        <v>25</v>
      </c>
      <c r="B9256">
        <v>2019</v>
      </c>
      <c r="C9256">
        <v>2</v>
      </c>
      <c r="D9256">
        <v>1</v>
      </c>
      <c r="E9256">
        <v>2</v>
      </c>
      <c r="F9256">
        <v>383945</v>
      </c>
      <c r="G9256">
        <v>383945</v>
      </c>
      <c r="H9256">
        <v>0</v>
      </c>
    </row>
    <row r="9257" spans="1:8" x14ac:dyDescent="0.25">
      <c r="A9257">
        <v>25</v>
      </c>
      <c r="B9257">
        <v>2019</v>
      </c>
      <c r="C9257">
        <v>2</v>
      </c>
      <c r="D9257">
        <v>1</v>
      </c>
      <c r="E9257">
        <v>3</v>
      </c>
      <c r="F9257">
        <v>329201</v>
      </c>
      <c r="G9257">
        <v>329201</v>
      </c>
      <c r="H9257">
        <v>0</v>
      </c>
    </row>
    <row r="9258" spans="1:8" x14ac:dyDescent="0.25">
      <c r="A9258">
        <v>25</v>
      </c>
      <c r="B9258">
        <v>2019</v>
      </c>
      <c r="C9258">
        <v>2</v>
      </c>
      <c r="D9258">
        <v>1</v>
      </c>
      <c r="E9258">
        <v>4</v>
      </c>
      <c r="F9258">
        <v>134485</v>
      </c>
      <c r="G9258">
        <v>134485</v>
      </c>
      <c r="H9258">
        <v>0</v>
      </c>
    </row>
    <row r="9259" spans="1:8" x14ac:dyDescent="0.25">
      <c r="A9259">
        <v>25</v>
      </c>
      <c r="B9259">
        <v>2019</v>
      </c>
      <c r="C9259">
        <v>2</v>
      </c>
      <c r="D9259">
        <v>1</v>
      </c>
      <c r="E9259">
        <v>5</v>
      </c>
      <c r="F9259">
        <v>151</v>
      </c>
      <c r="G9259">
        <v>151</v>
      </c>
      <c r="H9259">
        <v>0</v>
      </c>
    </row>
    <row r="9260" spans="1:8" x14ac:dyDescent="0.25">
      <c r="A9260">
        <v>25</v>
      </c>
      <c r="B9260">
        <v>2019</v>
      </c>
      <c r="C9260">
        <v>2</v>
      </c>
      <c r="D9260">
        <v>2</v>
      </c>
      <c r="E9260">
        <v>1</v>
      </c>
      <c r="F9260">
        <v>264516</v>
      </c>
      <c r="G9260">
        <v>264516</v>
      </c>
      <c r="H9260">
        <v>0</v>
      </c>
    </row>
    <row r="9261" spans="1:8" x14ac:dyDescent="0.25">
      <c r="A9261">
        <v>25</v>
      </c>
      <c r="B9261">
        <v>2019</v>
      </c>
      <c r="C9261">
        <v>2</v>
      </c>
      <c r="D9261">
        <v>2</v>
      </c>
      <c r="E9261">
        <v>2</v>
      </c>
      <c r="F9261">
        <v>406314</v>
      </c>
      <c r="G9261">
        <v>406314</v>
      </c>
      <c r="H9261">
        <v>0</v>
      </c>
    </row>
    <row r="9262" spans="1:8" x14ac:dyDescent="0.25">
      <c r="A9262">
        <v>25</v>
      </c>
      <c r="B9262">
        <v>2019</v>
      </c>
      <c r="C9262">
        <v>2</v>
      </c>
      <c r="D9262">
        <v>2</v>
      </c>
      <c r="E9262">
        <v>3</v>
      </c>
      <c r="F9262">
        <v>353409</v>
      </c>
      <c r="G9262">
        <v>353409</v>
      </c>
      <c r="H9262">
        <v>0</v>
      </c>
    </row>
    <row r="9263" spans="1:8" x14ac:dyDescent="0.25">
      <c r="A9263">
        <v>25</v>
      </c>
      <c r="B9263">
        <v>2019</v>
      </c>
      <c r="C9263">
        <v>2</v>
      </c>
      <c r="D9263">
        <v>2</v>
      </c>
      <c r="E9263">
        <v>4</v>
      </c>
      <c r="F9263">
        <v>148326</v>
      </c>
      <c r="G9263">
        <v>148326</v>
      </c>
      <c r="H9263">
        <v>0</v>
      </c>
    </row>
    <row r="9264" spans="1:8" x14ac:dyDescent="0.25">
      <c r="A9264">
        <v>25</v>
      </c>
      <c r="B9264">
        <v>2019</v>
      </c>
      <c r="C9264">
        <v>2</v>
      </c>
      <c r="D9264">
        <v>2</v>
      </c>
      <c r="E9264">
        <v>5</v>
      </c>
      <c r="F9264">
        <v>302</v>
      </c>
      <c r="G9264">
        <v>302</v>
      </c>
      <c r="H9264">
        <v>0</v>
      </c>
    </row>
    <row r="9265" spans="1:8" x14ac:dyDescent="0.25">
      <c r="A9265">
        <v>25</v>
      </c>
      <c r="B9265">
        <v>2019</v>
      </c>
      <c r="C9265">
        <v>3</v>
      </c>
      <c r="D9265">
        <v>1</v>
      </c>
      <c r="E9265">
        <v>1</v>
      </c>
      <c r="F9265">
        <v>284747</v>
      </c>
      <c r="G9265">
        <v>284747</v>
      </c>
      <c r="H9265">
        <v>0</v>
      </c>
    </row>
    <row r="9266" spans="1:8" x14ac:dyDescent="0.25">
      <c r="A9266">
        <v>25</v>
      </c>
      <c r="B9266">
        <v>2019</v>
      </c>
      <c r="C9266">
        <v>3</v>
      </c>
      <c r="D9266">
        <v>1</v>
      </c>
      <c r="E9266">
        <v>2</v>
      </c>
      <c r="F9266">
        <v>389785</v>
      </c>
      <c r="G9266">
        <v>389785</v>
      </c>
      <c r="H9266">
        <v>0</v>
      </c>
    </row>
    <row r="9267" spans="1:8" x14ac:dyDescent="0.25">
      <c r="A9267">
        <v>25</v>
      </c>
      <c r="B9267">
        <v>2019</v>
      </c>
      <c r="C9267">
        <v>3</v>
      </c>
      <c r="D9267">
        <v>1</v>
      </c>
      <c r="E9267">
        <v>3</v>
      </c>
      <c r="F9267">
        <v>338806</v>
      </c>
      <c r="G9267">
        <v>338806</v>
      </c>
      <c r="H9267">
        <v>0</v>
      </c>
    </row>
    <row r="9268" spans="1:8" x14ac:dyDescent="0.25">
      <c r="A9268">
        <v>25</v>
      </c>
      <c r="B9268">
        <v>2019</v>
      </c>
      <c r="C9268">
        <v>3</v>
      </c>
      <c r="D9268">
        <v>1</v>
      </c>
      <c r="E9268">
        <v>4</v>
      </c>
      <c r="F9268">
        <v>122575</v>
      </c>
      <c r="G9268">
        <v>122575</v>
      </c>
      <c r="H9268">
        <v>0</v>
      </c>
    </row>
    <row r="9269" spans="1:8" x14ac:dyDescent="0.25">
      <c r="A9269">
        <v>25</v>
      </c>
      <c r="B9269">
        <v>2019</v>
      </c>
      <c r="C9269">
        <v>3</v>
      </c>
      <c r="D9269">
        <v>1</v>
      </c>
      <c r="E9269">
        <v>5</v>
      </c>
      <c r="F9269">
        <v>120</v>
      </c>
      <c r="G9269">
        <v>120</v>
      </c>
      <c r="H9269">
        <v>0</v>
      </c>
    </row>
    <row r="9270" spans="1:8" x14ac:dyDescent="0.25">
      <c r="A9270">
        <v>25</v>
      </c>
      <c r="B9270">
        <v>2019</v>
      </c>
      <c r="C9270">
        <v>3</v>
      </c>
      <c r="D9270">
        <v>2</v>
      </c>
      <c r="E9270">
        <v>1</v>
      </c>
      <c r="F9270">
        <v>269725</v>
      </c>
      <c r="G9270">
        <v>269725</v>
      </c>
      <c r="H9270">
        <v>0</v>
      </c>
    </row>
    <row r="9271" spans="1:8" x14ac:dyDescent="0.25">
      <c r="A9271">
        <v>25</v>
      </c>
      <c r="B9271">
        <v>2019</v>
      </c>
      <c r="C9271">
        <v>3</v>
      </c>
      <c r="D9271">
        <v>2</v>
      </c>
      <c r="E9271">
        <v>2</v>
      </c>
      <c r="F9271">
        <v>409199</v>
      </c>
      <c r="G9271">
        <v>409199</v>
      </c>
      <c r="H9271">
        <v>0</v>
      </c>
    </row>
    <row r="9272" spans="1:8" x14ac:dyDescent="0.25">
      <c r="A9272">
        <v>25</v>
      </c>
      <c r="B9272">
        <v>2019</v>
      </c>
      <c r="C9272">
        <v>3</v>
      </c>
      <c r="D9272">
        <v>2</v>
      </c>
      <c r="E9272">
        <v>3</v>
      </c>
      <c r="F9272">
        <v>364510</v>
      </c>
      <c r="G9272">
        <v>364510</v>
      </c>
      <c r="H9272">
        <v>0</v>
      </c>
    </row>
    <row r="9273" spans="1:8" x14ac:dyDescent="0.25">
      <c r="A9273">
        <v>25</v>
      </c>
      <c r="B9273">
        <v>2019</v>
      </c>
      <c r="C9273">
        <v>3</v>
      </c>
      <c r="D9273">
        <v>2</v>
      </c>
      <c r="E9273">
        <v>4</v>
      </c>
      <c r="F9273">
        <v>141730</v>
      </c>
      <c r="G9273">
        <v>141730</v>
      </c>
      <c r="H9273">
        <v>0</v>
      </c>
    </row>
    <row r="9274" spans="1:8" x14ac:dyDescent="0.25">
      <c r="A9274">
        <v>25</v>
      </c>
      <c r="B9274">
        <v>2019</v>
      </c>
      <c r="C9274">
        <v>3</v>
      </c>
      <c r="D9274">
        <v>2</v>
      </c>
      <c r="E9274">
        <v>5</v>
      </c>
      <c r="F9274">
        <v>120</v>
      </c>
      <c r="G9274">
        <v>120</v>
      </c>
      <c r="H9274">
        <v>0</v>
      </c>
    </row>
    <row r="9275" spans="1:8" x14ac:dyDescent="0.25">
      <c r="A9275">
        <v>25</v>
      </c>
      <c r="B9275">
        <v>2019</v>
      </c>
      <c r="C9275">
        <v>4</v>
      </c>
      <c r="D9275">
        <v>1</v>
      </c>
      <c r="E9275">
        <v>1</v>
      </c>
      <c r="F9275">
        <v>263080</v>
      </c>
      <c r="G9275">
        <v>263080</v>
      </c>
      <c r="H9275">
        <v>0</v>
      </c>
    </row>
    <row r="9276" spans="1:8" x14ac:dyDescent="0.25">
      <c r="A9276">
        <v>25</v>
      </c>
      <c r="B9276">
        <v>2019</v>
      </c>
      <c r="C9276">
        <v>4</v>
      </c>
      <c r="D9276">
        <v>1</v>
      </c>
      <c r="E9276">
        <v>2</v>
      </c>
      <c r="F9276">
        <v>392638</v>
      </c>
      <c r="G9276">
        <v>392638</v>
      </c>
      <c r="H9276">
        <v>0</v>
      </c>
    </row>
    <row r="9277" spans="1:8" x14ac:dyDescent="0.25">
      <c r="A9277">
        <v>25</v>
      </c>
      <c r="B9277">
        <v>2019</v>
      </c>
      <c r="C9277">
        <v>4</v>
      </c>
      <c r="D9277">
        <v>1</v>
      </c>
      <c r="E9277">
        <v>3</v>
      </c>
      <c r="F9277">
        <v>339202</v>
      </c>
      <c r="G9277">
        <v>339202</v>
      </c>
      <c r="H9277">
        <v>0</v>
      </c>
    </row>
    <row r="9278" spans="1:8" x14ac:dyDescent="0.25">
      <c r="A9278">
        <v>25</v>
      </c>
      <c r="B9278">
        <v>2019</v>
      </c>
      <c r="C9278">
        <v>4</v>
      </c>
      <c r="D9278">
        <v>1</v>
      </c>
      <c r="E9278">
        <v>4</v>
      </c>
      <c r="F9278">
        <v>118251</v>
      </c>
      <c r="G9278">
        <v>118251</v>
      </c>
      <c r="H9278">
        <v>0</v>
      </c>
    </row>
    <row r="9279" spans="1:8" x14ac:dyDescent="0.25">
      <c r="A9279">
        <v>25</v>
      </c>
      <c r="B9279">
        <v>2019</v>
      </c>
      <c r="C9279">
        <v>4</v>
      </c>
      <c r="D9279">
        <v>1</v>
      </c>
      <c r="E9279">
        <v>5</v>
      </c>
      <c r="F9279">
        <v>739</v>
      </c>
      <c r="G9279">
        <v>739</v>
      </c>
      <c r="H9279">
        <v>0</v>
      </c>
    </row>
    <row r="9280" spans="1:8" x14ac:dyDescent="0.25">
      <c r="A9280">
        <v>25</v>
      </c>
      <c r="B9280">
        <v>2019</v>
      </c>
      <c r="C9280">
        <v>4</v>
      </c>
      <c r="D9280">
        <v>2</v>
      </c>
      <c r="E9280">
        <v>1</v>
      </c>
      <c r="F9280">
        <v>271025</v>
      </c>
      <c r="G9280">
        <v>271025</v>
      </c>
      <c r="H9280">
        <v>0</v>
      </c>
    </row>
    <row r="9281" spans="1:8" x14ac:dyDescent="0.25">
      <c r="A9281">
        <v>25</v>
      </c>
      <c r="B9281">
        <v>2019</v>
      </c>
      <c r="C9281">
        <v>4</v>
      </c>
      <c r="D9281">
        <v>2</v>
      </c>
      <c r="E9281">
        <v>2</v>
      </c>
      <c r="F9281">
        <v>417507</v>
      </c>
      <c r="G9281">
        <v>417507</v>
      </c>
      <c r="H9281">
        <v>0</v>
      </c>
    </row>
    <row r="9282" spans="1:8" x14ac:dyDescent="0.25">
      <c r="A9282">
        <v>25</v>
      </c>
      <c r="B9282">
        <v>2019</v>
      </c>
      <c r="C9282">
        <v>4</v>
      </c>
      <c r="D9282">
        <v>2</v>
      </c>
      <c r="E9282">
        <v>3</v>
      </c>
      <c r="F9282">
        <v>373420</v>
      </c>
      <c r="G9282">
        <v>373420</v>
      </c>
      <c r="H9282">
        <v>0</v>
      </c>
    </row>
    <row r="9283" spans="1:8" x14ac:dyDescent="0.25">
      <c r="A9283">
        <v>25</v>
      </c>
      <c r="B9283">
        <v>2019</v>
      </c>
      <c r="C9283">
        <v>4</v>
      </c>
      <c r="D9283">
        <v>2</v>
      </c>
      <c r="E9283">
        <v>4</v>
      </c>
      <c r="F9283">
        <v>137515</v>
      </c>
      <c r="G9283">
        <v>137515</v>
      </c>
      <c r="H9283">
        <v>0</v>
      </c>
    </row>
    <row r="9284" spans="1:8" x14ac:dyDescent="0.25">
      <c r="A9284">
        <v>25</v>
      </c>
      <c r="B9284">
        <v>2020</v>
      </c>
      <c r="C9284">
        <v>1</v>
      </c>
      <c r="D9284">
        <v>1</v>
      </c>
      <c r="E9284">
        <v>1</v>
      </c>
      <c r="F9284">
        <v>252975</v>
      </c>
      <c r="G9284">
        <v>252975</v>
      </c>
      <c r="H9284">
        <v>0</v>
      </c>
    </row>
    <row r="9285" spans="1:8" x14ac:dyDescent="0.25">
      <c r="A9285">
        <v>25</v>
      </c>
      <c r="B9285">
        <v>2020</v>
      </c>
      <c r="C9285">
        <v>1</v>
      </c>
      <c r="D9285">
        <v>1</v>
      </c>
      <c r="E9285">
        <v>2</v>
      </c>
      <c r="F9285">
        <v>399765</v>
      </c>
      <c r="G9285">
        <v>398807</v>
      </c>
      <c r="H9285">
        <v>958</v>
      </c>
    </row>
    <row r="9286" spans="1:8" x14ac:dyDescent="0.25">
      <c r="A9286">
        <v>25</v>
      </c>
      <c r="B9286">
        <v>2020</v>
      </c>
      <c r="C9286">
        <v>1</v>
      </c>
      <c r="D9286">
        <v>1</v>
      </c>
      <c r="E9286">
        <v>3</v>
      </c>
      <c r="F9286">
        <v>343629</v>
      </c>
      <c r="G9286">
        <v>306328</v>
      </c>
      <c r="H9286">
        <v>37301</v>
      </c>
    </row>
    <row r="9287" spans="1:8" x14ac:dyDescent="0.25">
      <c r="A9287">
        <v>25</v>
      </c>
      <c r="B9287">
        <v>2020</v>
      </c>
      <c r="C9287">
        <v>1</v>
      </c>
      <c r="D9287">
        <v>1</v>
      </c>
      <c r="E9287">
        <v>4</v>
      </c>
      <c r="F9287">
        <v>124972</v>
      </c>
      <c r="G9287">
        <v>67427</v>
      </c>
      <c r="H9287">
        <v>57545</v>
      </c>
    </row>
    <row r="9288" spans="1:8" x14ac:dyDescent="0.25">
      <c r="A9288">
        <v>25</v>
      </c>
      <c r="B9288">
        <v>2020</v>
      </c>
      <c r="C9288">
        <v>1</v>
      </c>
      <c r="D9288">
        <v>1</v>
      </c>
      <c r="E9288">
        <v>5</v>
      </c>
      <c r="F9288">
        <v>961</v>
      </c>
      <c r="G9288">
        <v>961</v>
      </c>
      <c r="H9288">
        <v>0</v>
      </c>
    </row>
    <row r="9289" spans="1:8" x14ac:dyDescent="0.25">
      <c r="A9289">
        <v>25</v>
      </c>
      <c r="B9289">
        <v>2020</v>
      </c>
      <c r="C9289">
        <v>1</v>
      </c>
      <c r="D9289">
        <v>2</v>
      </c>
      <c r="E9289">
        <v>1</v>
      </c>
      <c r="F9289">
        <v>262775</v>
      </c>
      <c r="G9289">
        <v>262775</v>
      </c>
      <c r="H9289">
        <v>0</v>
      </c>
    </row>
    <row r="9290" spans="1:8" x14ac:dyDescent="0.25">
      <c r="A9290">
        <v>25</v>
      </c>
      <c r="B9290">
        <v>2020</v>
      </c>
      <c r="C9290">
        <v>1</v>
      </c>
      <c r="D9290">
        <v>2</v>
      </c>
      <c r="E9290">
        <v>2</v>
      </c>
      <c r="F9290">
        <v>409920</v>
      </c>
      <c r="G9290">
        <v>409822</v>
      </c>
      <c r="H9290">
        <v>98</v>
      </c>
    </row>
    <row r="9291" spans="1:8" x14ac:dyDescent="0.25">
      <c r="A9291">
        <v>25</v>
      </c>
      <c r="B9291">
        <v>2020</v>
      </c>
      <c r="C9291">
        <v>1</v>
      </c>
      <c r="D9291">
        <v>2</v>
      </c>
      <c r="E9291">
        <v>3</v>
      </c>
      <c r="F9291">
        <v>389442</v>
      </c>
      <c r="G9291">
        <v>359016</v>
      </c>
      <c r="H9291">
        <v>30426</v>
      </c>
    </row>
    <row r="9292" spans="1:8" x14ac:dyDescent="0.25">
      <c r="A9292">
        <v>25</v>
      </c>
      <c r="B9292">
        <v>2020</v>
      </c>
      <c r="C9292">
        <v>1</v>
      </c>
      <c r="D9292">
        <v>2</v>
      </c>
      <c r="E9292">
        <v>4</v>
      </c>
      <c r="F9292">
        <v>137042</v>
      </c>
      <c r="G9292">
        <v>119326</v>
      </c>
      <c r="H9292">
        <v>17716</v>
      </c>
    </row>
    <row r="9293" spans="1:8" x14ac:dyDescent="0.25">
      <c r="A9293">
        <v>25</v>
      </c>
      <c r="B9293">
        <v>2020</v>
      </c>
      <c r="C9293">
        <v>3</v>
      </c>
      <c r="D9293">
        <v>1</v>
      </c>
      <c r="E9293">
        <v>1</v>
      </c>
      <c r="F9293">
        <v>247488</v>
      </c>
      <c r="G9293">
        <v>247488</v>
      </c>
      <c r="H9293">
        <v>0</v>
      </c>
    </row>
    <row r="9294" spans="1:8" x14ac:dyDescent="0.25">
      <c r="A9294">
        <v>25</v>
      </c>
      <c r="B9294">
        <v>2020</v>
      </c>
      <c r="C9294">
        <v>3</v>
      </c>
      <c r="D9294">
        <v>1</v>
      </c>
      <c r="E9294">
        <v>2</v>
      </c>
      <c r="F9294">
        <v>442143</v>
      </c>
      <c r="G9294">
        <v>442143</v>
      </c>
      <c r="H9294">
        <v>0</v>
      </c>
    </row>
    <row r="9295" spans="1:8" x14ac:dyDescent="0.25">
      <c r="A9295">
        <v>25</v>
      </c>
      <c r="B9295">
        <v>2020</v>
      </c>
      <c r="C9295">
        <v>3</v>
      </c>
      <c r="D9295">
        <v>1</v>
      </c>
      <c r="E9295">
        <v>3</v>
      </c>
      <c r="F9295">
        <v>314675</v>
      </c>
      <c r="G9295">
        <v>314675</v>
      </c>
      <c r="H9295">
        <v>0</v>
      </c>
    </row>
    <row r="9296" spans="1:8" x14ac:dyDescent="0.25">
      <c r="A9296">
        <v>25</v>
      </c>
      <c r="B9296">
        <v>2020</v>
      </c>
      <c r="C9296">
        <v>3</v>
      </c>
      <c r="D9296">
        <v>1</v>
      </c>
      <c r="E9296">
        <v>4</v>
      </c>
      <c r="F9296">
        <v>124073</v>
      </c>
      <c r="G9296">
        <v>124073</v>
      </c>
      <c r="H9296">
        <v>0</v>
      </c>
    </row>
    <row r="9297" spans="1:8" x14ac:dyDescent="0.25">
      <c r="A9297">
        <v>25</v>
      </c>
      <c r="B9297">
        <v>2020</v>
      </c>
      <c r="C9297">
        <v>3</v>
      </c>
      <c r="D9297">
        <v>1</v>
      </c>
      <c r="E9297">
        <v>5</v>
      </c>
      <c r="F9297">
        <v>2014</v>
      </c>
      <c r="G9297">
        <v>2014</v>
      </c>
      <c r="H9297">
        <v>0</v>
      </c>
    </row>
    <row r="9298" spans="1:8" x14ac:dyDescent="0.25">
      <c r="A9298">
        <v>25</v>
      </c>
      <c r="B9298">
        <v>2020</v>
      </c>
      <c r="C9298">
        <v>3</v>
      </c>
      <c r="D9298">
        <v>2</v>
      </c>
      <c r="E9298">
        <v>1</v>
      </c>
      <c r="F9298">
        <v>244352</v>
      </c>
      <c r="G9298">
        <v>244352</v>
      </c>
      <c r="H9298">
        <v>0</v>
      </c>
    </row>
    <row r="9299" spans="1:8" x14ac:dyDescent="0.25">
      <c r="A9299">
        <v>25</v>
      </c>
      <c r="B9299">
        <v>2020</v>
      </c>
      <c r="C9299">
        <v>3</v>
      </c>
      <c r="D9299">
        <v>2</v>
      </c>
      <c r="E9299">
        <v>2</v>
      </c>
      <c r="F9299">
        <v>478093</v>
      </c>
      <c r="G9299">
        <v>478093</v>
      </c>
      <c r="H9299">
        <v>0</v>
      </c>
    </row>
    <row r="9300" spans="1:8" x14ac:dyDescent="0.25">
      <c r="A9300">
        <v>25</v>
      </c>
      <c r="B9300">
        <v>2020</v>
      </c>
      <c r="C9300">
        <v>3</v>
      </c>
      <c r="D9300">
        <v>2</v>
      </c>
      <c r="E9300">
        <v>3</v>
      </c>
      <c r="F9300">
        <v>337588</v>
      </c>
      <c r="G9300">
        <v>337588</v>
      </c>
      <c r="H9300">
        <v>0</v>
      </c>
    </row>
    <row r="9301" spans="1:8" x14ac:dyDescent="0.25">
      <c r="A9301">
        <v>25</v>
      </c>
      <c r="B9301">
        <v>2020</v>
      </c>
      <c r="C9301">
        <v>3</v>
      </c>
      <c r="D9301">
        <v>2</v>
      </c>
      <c r="E9301">
        <v>4</v>
      </c>
      <c r="F9301">
        <v>107265</v>
      </c>
      <c r="G9301">
        <v>107265</v>
      </c>
      <c r="H9301">
        <v>0</v>
      </c>
    </row>
    <row r="9302" spans="1:8" x14ac:dyDescent="0.25">
      <c r="A9302">
        <v>25</v>
      </c>
      <c r="B9302">
        <v>2020</v>
      </c>
      <c r="C9302">
        <v>4</v>
      </c>
      <c r="D9302">
        <v>1</v>
      </c>
      <c r="E9302">
        <v>1</v>
      </c>
      <c r="F9302">
        <v>268421</v>
      </c>
      <c r="G9302">
        <v>268421</v>
      </c>
      <c r="H9302">
        <v>0</v>
      </c>
    </row>
    <row r="9303" spans="1:8" x14ac:dyDescent="0.25">
      <c r="A9303">
        <v>25</v>
      </c>
      <c r="B9303">
        <v>2020</v>
      </c>
      <c r="C9303">
        <v>4</v>
      </c>
      <c r="D9303">
        <v>1</v>
      </c>
      <c r="E9303">
        <v>2</v>
      </c>
      <c r="F9303">
        <v>411654</v>
      </c>
      <c r="G9303">
        <v>411654</v>
      </c>
      <c r="H9303">
        <v>0</v>
      </c>
    </row>
    <row r="9304" spans="1:8" x14ac:dyDescent="0.25">
      <c r="A9304">
        <v>25</v>
      </c>
      <c r="B9304">
        <v>2020</v>
      </c>
      <c r="C9304">
        <v>4</v>
      </c>
      <c r="D9304">
        <v>1</v>
      </c>
      <c r="E9304">
        <v>3</v>
      </c>
      <c r="F9304">
        <v>318152</v>
      </c>
      <c r="G9304">
        <v>318152</v>
      </c>
      <c r="H9304">
        <v>0</v>
      </c>
    </row>
    <row r="9305" spans="1:8" x14ac:dyDescent="0.25">
      <c r="A9305">
        <v>25</v>
      </c>
      <c r="B9305">
        <v>2020</v>
      </c>
      <c r="C9305">
        <v>4</v>
      </c>
      <c r="D9305">
        <v>1</v>
      </c>
      <c r="E9305">
        <v>4</v>
      </c>
      <c r="F9305">
        <v>136023</v>
      </c>
      <c r="G9305">
        <v>136023</v>
      </c>
      <c r="H9305">
        <v>0</v>
      </c>
    </row>
    <row r="9306" spans="1:8" x14ac:dyDescent="0.25">
      <c r="A9306">
        <v>25</v>
      </c>
      <c r="B9306">
        <v>2020</v>
      </c>
      <c r="C9306">
        <v>4</v>
      </c>
      <c r="D9306">
        <v>2</v>
      </c>
      <c r="E9306">
        <v>1</v>
      </c>
      <c r="F9306">
        <v>269965</v>
      </c>
      <c r="G9306">
        <v>269965</v>
      </c>
      <c r="H9306">
        <v>0</v>
      </c>
    </row>
    <row r="9307" spans="1:8" x14ac:dyDescent="0.25">
      <c r="A9307">
        <v>25</v>
      </c>
      <c r="B9307">
        <v>2020</v>
      </c>
      <c r="C9307">
        <v>4</v>
      </c>
      <c r="D9307">
        <v>2</v>
      </c>
      <c r="E9307">
        <v>2</v>
      </c>
      <c r="F9307">
        <v>417204</v>
      </c>
      <c r="G9307">
        <v>417204</v>
      </c>
      <c r="H9307">
        <v>0</v>
      </c>
    </row>
    <row r="9308" spans="1:8" x14ac:dyDescent="0.25">
      <c r="A9308">
        <v>25</v>
      </c>
      <c r="B9308">
        <v>2020</v>
      </c>
      <c r="C9308">
        <v>4</v>
      </c>
      <c r="D9308">
        <v>2</v>
      </c>
      <c r="E9308">
        <v>3</v>
      </c>
      <c r="F9308">
        <v>384957</v>
      </c>
      <c r="G9308">
        <v>384957</v>
      </c>
      <c r="H9308">
        <v>0</v>
      </c>
    </row>
    <row r="9309" spans="1:8" x14ac:dyDescent="0.25">
      <c r="A9309">
        <v>25</v>
      </c>
      <c r="B9309">
        <v>2020</v>
      </c>
      <c r="C9309">
        <v>4</v>
      </c>
      <c r="D9309">
        <v>2</v>
      </c>
      <c r="E9309">
        <v>4</v>
      </c>
      <c r="F9309">
        <v>143691</v>
      </c>
      <c r="G9309">
        <v>143691</v>
      </c>
      <c r="H9309">
        <v>0</v>
      </c>
    </row>
    <row r="9310" spans="1:8" x14ac:dyDescent="0.25">
      <c r="A9310">
        <v>25</v>
      </c>
      <c r="B9310">
        <v>2020</v>
      </c>
      <c r="C9310">
        <v>4</v>
      </c>
      <c r="D9310">
        <v>2</v>
      </c>
      <c r="E9310">
        <v>5</v>
      </c>
      <c r="F9310">
        <v>126</v>
      </c>
      <c r="G9310">
        <v>126</v>
      </c>
      <c r="H9310">
        <v>0</v>
      </c>
    </row>
    <row r="9311" spans="1:8" x14ac:dyDescent="0.25">
      <c r="A9311">
        <v>25</v>
      </c>
      <c r="B9311">
        <v>2021</v>
      </c>
      <c r="C9311">
        <v>1</v>
      </c>
      <c r="D9311">
        <v>1</v>
      </c>
      <c r="E9311">
        <v>1</v>
      </c>
      <c r="F9311">
        <v>287556</v>
      </c>
      <c r="G9311">
        <v>287556</v>
      </c>
      <c r="H9311">
        <v>0</v>
      </c>
    </row>
    <row r="9312" spans="1:8" x14ac:dyDescent="0.25">
      <c r="A9312">
        <v>25</v>
      </c>
      <c r="B9312">
        <v>2021</v>
      </c>
      <c r="C9312">
        <v>1</v>
      </c>
      <c r="D9312">
        <v>1</v>
      </c>
      <c r="E9312">
        <v>2</v>
      </c>
      <c r="F9312">
        <v>421157</v>
      </c>
      <c r="G9312">
        <v>421157</v>
      </c>
      <c r="H9312">
        <v>0</v>
      </c>
    </row>
    <row r="9313" spans="1:8" x14ac:dyDescent="0.25">
      <c r="A9313">
        <v>25</v>
      </c>
      <c r="B9313">
        <v>2021</v>
      </c>
      <c r="C9313">
        <v>1</v>
      </c>
      <c r="D9313">
        <v>1</v>
      </c>
      <c r="E9313">
        <v>3</v>
      </c>
      <c r="F9313">
        <v>312831</v>
      </c>
      <c r="G9313">
        <v>275781</v>
      </c>
      <c r="H9313">
        <v>37050</v>
      </c>
    </row>
    <row r="9314" spans="1:8" x14ac:dyDescent="0.25">
      <c r="A9314">
        <v>25</v>
      </c>
      <c r="B9314">
        <v>2021</v>
      </c>
      <c r="C9314">
        <v>1</v>
      </c>
      <c r="D9314">
        <v>1</v>
      </c>
      <c r="E9314">
        <v>4</v>
      </c>
      <c r="F9314">
        <v>141863</v>
      </c>
      <c r="G9314">
        <v>78518</v>
      </c>
      <c r="H9314">
        <v>63345</v>
      </c>
    </row>
    <row r="9315" spans="1:8" x14ac:dyDescent="0.25">
      <c r="A9315">
        <v>25</v>
      </c>
      <c r="B9315">
        <v>2021</v>
      </c>
      <c r="C9315">
        <v>1</v>
      </c>
      <c r="D9315">
        <v>2</v>
      </c>
      <c r="E9315">
        <v>1</v>
      </c>
      <c r="F9315">
        <v>253421</v>
      </c>
      <c r="G9315">
        <v>253299</v>
      </c>
      <c r="H9315">
        <v>122</v>
      </c>
    </row>
    <row r="9316" spans="1:8" x14ac:dyDescent="0.25">
      <c r="A9316">
        <v>25</v>
      </c>
      <c r="B9316">
        <v>2021</v>
      </c>
      <c r="C9316">
        <v>1</v>
      </c>
      <c r="D9316">
        <v>2</v>
      </c>
      <c r="E9316">
        <v>2</v>
      </c>
      <c r="F9316">
        <v>432599</v>
      </c>
      <c r="G9316">
        <v>431407</v>
      </c>
      <c r="H9316">
        <v>1192</v>
      </c>
    </row>
    <row r="9317" spans="1:8" x14ac:dyDescent="0.25">
      <c r="A9317">
        <v>25</v>
      </c>
      <c r="B9317">
        <v>2021</v>
      </c>
      <c r="C9317">
        <v>1</v>
      </c>
      <c r="D9317">
        <v>2</v>
      </c>
      <c r="E9317">
        <v>3</v>
      </c>
      <c r="F9317">
        <v>357613</v>
      </c>
      <c r="G9317">
        <v>333142</v>
      </c>
      <c r="H9317">
        <v>24471</v>
      </c>
    </row>
    <row r="9318" spans="1:8" x14ac:dyDescent="0.25">
      <c r="A9318">
        <v>25</v>
      </c>
      <c r="B9318">
        <v>2021</v>
      </c>
      <c r="C9318">
        <v>1</v>
      </c>
      <c r="D9318">
        <v>2</v>
      </c>
      <c r="E9318">
        <v>4</v>
      </c>
      <c r="F9318">
        <v>137572</v>
      </c>
      <c r="G9318">
        <v>103514</v>
      </c>
      <c r="H9318">
        <v>34058</v>
      </c>
    </row>
    <row r="9319" spans="1:8" x14ac:dyDescent="0.25">
      <c r="A9319">
        <v>25</v>
      </c>
      <c r="B9319">
        <v>2021</v>
      </c>
      <c r="C9319">
        <v>2</v>
      </c>
      <c r="D9319">
        <v>1</v>
      </c>
      <c r="E9319">
        <v>1</v>
      </c>
      <c r="F9319">
        <v>279292</v>
      </c>
      <c r="G9319">
        <v>279292</v>
      </c>
      <c r="H9319">
        <v>0</v>
      </c>
    </row>
    <row r="9320" spans="1:8" x14ac:dyDescent="0.25">
      <c r="A9320">
        <v>25</v>
      </c>
      <c r="B9320">
        <v>2021</v>
      </c>
      <c r="C9320">
        <v>2</v>
      </c>
      <c r="D9320">
        <v>1</v>
      </c>
      <c r="E9320">
        <v>2</v>
      </c>
      <c r="F9320">
        <v>410843</v>
      </c>
      <c r="G9320">
        <v>410843</v>
      </c>
      <c r="H9320">
        <v>0</v>
      </c>
    </row>
    <row r="9321" spans="1:8" x14ac:dyDescent="0.25">
      <c r="A9321">
        <v>25</v>
      </c>
      <c r="B9321">
        <v>2021</v>
      </c>
      <c r="C9321">
        <v>2</v>
      </c>
      <c r="D9321">
        <v>1</v>
      </c>
      <c r="E9321">
        <v>3</v>
      </c>
      <c r="F9321">
        <v>331007</v>
      </c>
      <c r="G9321">
        <v>331007</v>
      </c>
      <c r="H9321">
        <v>0</v>
      </c>
    </row>
    <row r="9322" spans="1:8" x14ac:dyDescent="0.25">
      <c r="A9322">
        <v>25</v>
      </c>
      <c r="B9322">
        <v>2021</v>
      </c>
      <c r="C9322">
        <v>2</v>
      </c>
      <c r="D9322">
        <v>1</v>
      </c>
      <c r="E9322">
        <v>4</v>
      </c>
      <c r="F9322">
        <v>147143</v>
      </c>
      <c r="G9322">
        <v>147143</v>
      </c>
      <c r="H9322">
        <v>0</v>
      </c>
    </row>
    <row r="9323" spans="1:8" x14ac:dyDescent="0.25">
      <c r="A9323">
        <v>25</v>
      </c>
      <c r="B9323">
        <v>2021</v>
      </c>
      <c r="C9323">
        <v>2</v>
      </c>
      <c r="D9323">
        <v>2</v>
      </c>
      <c r="E9323">
        <v>1</v>
      </c>
      <c r="F9323">
        <v>264977</v>
      </c>
      <c r="G9323">
        <v>264977</v>
      </c>
      <c r="H9323">
        <v>0</v>
      </c>
    </row>
    <row r="9324" spans="1:8" x14ac:dyDescent="0.25">
      <c r="A9324">
        <v>25</v>
      </c>
      <c r="B9324">
        <v>2021</v>
      </c>
      <c r="C9324">
        <v>2</v>
      </c>
      <c r="D9324">
        <v>2</v>
      </c>
      <c r="E9324">
        <v>2</v>
      </c>
      <c r="F9324">
        <v>417676</v>
      </c>
      <c r="G9324">
        <v>417676</v>
      </c>
      <c r="H9324">
        <v>0</v>
      </c>
    </row>
    <row r="9325" spans="1:8" x14ac:dyDescent="0.25">
      <c r="A9325">
        <v>25</v>
      </c>
      <c r="B9325">
        <v>2021</v>
      </c>
      <c r="C9325">
        <v>2</v>
      </c>
      <c r="D9325">
        <v>2</v>
      </c>
      <c r="E9325">
        <v>3</v>
      </c>
      <c r="F9325">
        <v>373159</v>
      </c>
      <c r="G9325">
        <v>373159</v>
      </c>
      <c r="H9325">
        <v>0</v>
      </c>
    </row>
    <row r="9326" spans="1:8" x14ac:dyDescent="0.25">
      <c r="A9326">
        <v>25</v>
      </c>
      <c r="B9326">
        <v>2021</v>
      </c>
      <c r="C9326">
        <v>2</v>
      </c>
      <c r="D9326">
        <v>2</v>
      </c>
      <c r="E9326">
        <v>4</v>
      </c>
      <c r="F9326">
        <v>156235</v>
      </c>
      <c r="G9326">
        <v>156235</v>
      </c>
      <c r="H9326">
        <v>0</v>
      </c>
    </row>
    <row r="9327" spans="1:8" x14ac:dyDescent="0.25">
      <c r="A9327">
        <v>25</v>
      </c>
      <c r="B9327">
        <v>2021</v>
      </c>
      <c r="C9327">
        <v>2</v>
      </c>
      <c r="D9327">
        <v>2</v>
      </c>
      <c r="E9327">
        <v>5</v>
      </c>
      <c r="F9327">
        <v>85</v>
      </c>
      <c r="G9327">
        <v>85</v>
      </c>
      <c r="H9327">
        <v>0</v>
      </c>
    </row>
    <row r="9328" spans="1:8" x14ac:dyDescent="0.25">
      <c r="A9328">
        <v>25</v>
      </c>
      <c r="B9328">
        <v>2021</v>
      </c>
      <c r="C9328">
        <v>3</v>
      </c>
      <c r="D9328">
        <v>1</v>
      </c>
      <c r="E9328">
        <v>1</v>
      </c>
      <c r="F9328">
        <v>263943</v>
      </c>
      <c r="G9328">
        <v>263943</v>
      </c>
      <c r="H9328">
        <v>0</v>
      </c>
    </row>
    <row r="9329" spans="1:8" x14ac:dyDescent="0.25">
      <c r="A9329">
        <v>25</v>
      </c>
      <c r="B9329">
        <v>2021</v>
      </c>
      <c r="C9329">
        <v>3</v>
      </c>
      <c r="D9329">
        <v>1</v>
      </c>
      <c r="E9329">
        <v>2</v>
      </c>
      <c r="F9329">
        <v>378731</v>
      </c>
      <c r="G9329">
        <v>378731</v>
      </c>
      <c r="H9329">
        <v>0</v>
      </c>
    </row>
    <row r="9330" spans="1:8" x14ac:dyDescent="0.25">
      <c r="A9330">
        <v>25</v>
      </c>
      <c r="B9330">
        <v>2021</v>
      </c>
      <c r="C9330">
        <v>3</v>
      </c>
      <c r="D9330">
        <v>1</v>
      </c>
      <c r="E9330">
        <v>3</v>
      </c>
      <c r="F9330">
        <v>346285</v>
      </c>
      <c r="G9330">
        <v>346285</v>
      </c>
      <c r="H9330">
        <v>0</v>
      </c>
    </row>
    <row r="9331" spans="1:8" x14ac:dyDescent="0.25">
      <c r="A9331">
        <v>25</v>
      </c>
      <c r="B9331">
        <v>2021</v>
      </c>
      <c r="C9331">
        <v>3</v>
      </c>
      <c r="D9331">
        <v>1</v>
      </c>
      <c r="E9331">
        <v>4</v>
      </c>
      <c r="F9331">
        <v>144988</v>
      </c>
      <c r="G9331">
        <v>144988</v>
      </c>
      <c r="H9331">
        <v>0</v>
      </c>
    </row>
    <row r="9332" spans="1:8" x14ac:dyDescent="0.25">
      <c r="A9332">
        <v>25</v>
      </c>
      <c r="B9332">
        <v>2021</v>
      </c>
      <c r="C9332">
        <v>3</v>
      </c>
      <c r="D9332">
        <v>2</v>
      </c>
      <c r="E9332">
        <v>1</v>
      </c>
      <c r="F9332">
        <v>279510</v>
      </c>
      <c r="G9332">
        <v>279510</v>
      </c>
      <c r="H9332">
        <v>0</v>
      </c>
    </row>
    <row r="9333" spans="1:8" x14ac:dyDescent="0.25">
      <c r="A9333">
        <v>25</v>
      </c>
      <c r="B9333">
        <v>2021</v>
      </c>
      <c r="C9333">
        <v>3</v>
      </c>
      <c r="D9333">
        <v>2</v>
      </c>
      <c r="E9333">
        <v>2</v>
      </c>
      <c r="F9333">
        <v>401041</v>
      </c>
      <c r="G9333">
        <v>401041</v>
      </c>
      <c r="H9333">
        <v>0</v>
      </c>
    </row>
    <row r="9334" spans="1:8" x14ac:dyDescent="0.25">
      <c r="A9334">
        <v>25</v>
      </c>
      <c r="B9334">
        <v>2021</v>
      </c>
      <c r="C9334">
        <v>3</v>
      </c>
      <c r="D9334">
        <v>2</v>
      </c>
      <c r="E9334">
        <v>3</v>
      </c>
      <c r="F9334">
        <v>381493</v>
      </c>
      <c r="G9334">
        <v>381493</v>
      </c>
      <c r="H9334">
        <v>0</v>
      </c>
    </row>
    <row r="9335" spans="1:8" x14ac:dyDescent="0.25">
      <c r="A9335">
        <v>25</v>
      </c>
      <c r="B9335">
        <v>2021</v>
      </c>
      <c r="C9335">
        <v>3</v>
      </c>
      <c r="D9335">
        <v>2</v>
      </c>
      <c r="E9335">
        <v>4</v>
      </c>
      <c r="F9335">
        <v>186519</v>
      </c>
      <c r="G9335">
        <v>186519</v>
      </c>
      <c r="H9335">
        <v>0</v>
      </c>
    </row>
    <row r="9336" spans="1:8" x14ac:dyDescent="0.25">
      <c r="A9336">
        <v>25</v>
      </c>
      <c r="B9336">
        <v>2021</v>
      </c>
      <c r="C9336">
        <v>3</v>
      </c>
      <c r="D9336">
        <v>2</v>
      </c>
      <c r="E9336">
        <v>5</v>
      </c>
      <c r="F9336">
        <v>105</v>
      </c>
      <c r="G9336">
        <v>105</v>
      </c>
      <c r="H9336">
        <v>0</v>
      </c>
    </row>
    <row r="9337" spans="1:8" x14ac:dyDescent="0.25">
      <c r="A9337">
        <v>25</v>
      </c>
      <c r="B9337">
        <v>2021</v>
      </c>
      <c r="C9337">
        <v>4</v>
      </c>
      <c r="D9337">
        <v>1</v>
      </c>
      <c r="E9337">
        <v>1</v>
      </c>
      <c r="F9337">
        <v>278880</v>
      </c>
      <c r="G9337">
        <v>278880</v>
      </c>
      <c r="H9337">
        <v>0</v>
      </c>
    </row>
    <row r="9338" spans="1:8" x14ac:dyDescent="0.25">
      <c r="A9338">
        <v>25</v>
      </c>
      <c r="B9338">
        <v>2021</v>
      </c>
      <c r="C9338">
        <v>4</v>
      </c>
      <c r="D9338">
        <v>1</v>
      </c>
      <c r="E9338">
        <v>2</v>
      </c>
      <c r="F9338">
        <v>394960</v>
      </c>
      <c r="G9338">
        <v>394960</v>
      </c>
      <c r="H9338">
        <v>0</v>
      </c>
    </row>
    <row r="9339" spans="1:8" x14ac:dyDescent="0.25">
      <c r="A9339">
        <v>25</v>
      </c>
      <c r="B9339">
        <v>2021</v>
      </c>
      <c r="C9339">
        <v>4</v>
      </c>
      <c r="D9339">
        <v>1</v>
      </c>
      <c r="E9339">
        <v>3</v>
      </c>
      <c r="F9339">
        <v>346539</v>
      </c>
      <c r="G9339">
        <v>346539</v>
      </c>
      <c r="H9339">
        <v>0</v>
      </c>
    </row>
    <row r="9340" spans="1:8" x14ac:dyDescent="0.25">
      <c r="A9340">
        <v>25</v>
      </c>
      <c r="B9340">
        <v>2021</v>
      </c>
      <c r="C9340">
        <v>4</v>
      </c>
      <c r="D9340">
        <v>1</v>
      </c>
      <c r="E9340">
        <v>4</v>
      </c>
      <c r="F9340">
        <v>156334</v>
      </c>
      <c r="G9340">
        <v>156334</v>
      </c>
      <c r="H9340">
        <v>0</v>
      </c>
    </row>
    <row r="9341" spans="1:8" x14ac:dyDescent="0.25">
      <c r="A9341">
        <v>25</v>
      </c>
      <c r="B9341">
        <v>2021</v>
      </c>
      <c r="C9341">
        <v>4</v>
      </c>
      <c r="D9341">
        <v>1</v>
      </c>
      <c r="E9341">
        <v>5</v>
      </c>
      <c r="F9341">
        <v>469</v>
      </c>
      <c r="G9341">
        <v>469</v>
      </c>
      <c r="H9341">
        <v>0</v>
      </c>
    </row>
    <row r="9342" spans="1:8" x14ac:dyDescent="0.25">
      <c r="A9342">
        <v>25</v>
      </c>
      <c r="B9342">
        <v>2021</v>
      </c>
      <c r="C9342">
        <v>4</v>
      </c>
      <c r="D9342">
        <v>2</v>
      </c>
      <c r="E9342">
        <v>1</v>
      </c>
      <c r="F9342">
        <v>278857</v>
      </c>
      <c r="G9342">
        <v>278857</v>
      </c>
      <c r="H9342">
        <v>0</v>
      </c>
    </row>
    <row r="9343" spans="1:8" x14ac:dyDescent="0.25">
      <c r="A9343">
        <v>25</v>
      </c>
      <c r="B9343">
        <v>2021</v>
      </c>
      <c r="C9343">
        <v>4</v>
      </c>
      <c r="D9343">
        <v>2</v>
      </c>
      <c r="E9343">
        <v>2</v>
      </c>
      <c r="F9343">
        <v>404677</v>
      </c>
      <c r="G9343">
        <v>404677</v>
      </c>
      <c r="H9343">
        <v>0</v>
      </c>
    </row>
    <row r="9344" spans="1:8" x14ac:dyDescent="0.25">
      <c r="A9344">
        <v>25</v>
      </c>
      <c r="B9344">
        <v>2021</v>
      </c>
      <c r="C9344">
        <v>4</v>
      </c>
      <c r="D9344">
        <v>2</v>
      </c>
      <c r="E9344">
        <v>3</v>
      </c>
      <c r="F9344">
        <v>379340</v>
      </c>
      <c r="G9344">
        <v>379340</v>
      </c>
      <c r="H9344">
        <v>0</v>
      </c>
    </row>
    <row r="9345" spans="1:8" x14ac:dyDescent="0.25">
      <c r="A9345">
        <v>25</v>
      </c>
      <c r="B9345">
        <v>2021</v>
      </c>
      <c r="C9345">
        <v>4</v>
      </c>
      <c r="D9345">
        <v>2</v>
      </c>
      <c r="E9345">
        <v>4</v>
      </c>
      <c r="F9345">
        <v>188287</v>
      </c>
      <c r="G9345">
        <v>188287</v>
      </c>
      <c r="H9345">
        <v>0</v>
      </c>
    </row>
    <row r="9346" spans="1:8" x14ac:dyDescent="0.25">
      <c r="A9346">
        <v>25</v>
      </c>
      <c r="B9346">
        <v>2021</v>
      </c>
      <c r="C9346">
        <v>4</v>
      </c>
      <c r="D9346">
        <v>2</v>
      </c>
      <c r="E9346">
        <v>5</v>
      </c>
      <c r="F9346">
        <v>230</v>
      </c>
      <c r="G9346">
        <v>230</v>
      </c>
      <c r="H9346">
        <v>0</v>
      </c>
    </row>
    <row r="9347" spans="1:8" x14ac:dyDescent="0.25">
      <c r="A9347">
        <v>25</v>
      </c>
      <c r="B9347">
        <v>2022</v>
      </c>
      <c r="C9347">
        <v>1</v>
      </c>
      <c r="D9347">
        <v>1</v>
      </c>
      <c r="E9347">
        <v>1</v>
      </c>
      <c r="F9347">
        <v>265633</v>
      </c>
      <c r="G9347">
        <v>265633</v>
      </c>
      <c r="H9347">
        <v>0</v>
      </c>
    </row>
    <row r="9348" spans="1:8" x14ac:dyDescent="0.25">
      <c r="A9348">
        <v>25</v>
      </c>
      <c r="B9348">
        <v>2022</v>
      </c>
      <c r="C9348">
        <v>1</v>
      </c>
      <c r="D9348">
        <v>1</v>
      </c>
      <c r="E9348">
        <v>2</v>
      </c>
      <c r="F9348">
        <v>393506</v>
      </c>
      <c r="G9348">
        <v>390285</v>
      </c>
      <c r="H9348">
        <v>3221</v>
      </c>
    </row>
    <row r="9349" spans="1:8" x14ac:dyDescent="0.25">
      <c r="A9349">
        <v>25</v>
      </c>
      <c r="B9349">
        <v>2022</v>
      </c>
      <c r="C9349">
        <v>1</v>
      </c>
      <c r="D9349">
        <v>1</v>
      </c>
      <c r="E9349">
        <v>3</v>
      </c>
      <c r="F9349">
        <v>348146</v>
      </c>
      <c r="G9349">
        <v>319157</v>
      </c>
      <c r="H9349">
        <v>28989</v>
      </c>
    </row>
    <row r="9350" spans="1:8" x14ac:dyDescent="0.25">
      <c r="A9350">
        <v>25</v>
      </c>
      <c r="B9350">
        <v>2022</v>
      </c>
      <c r="C9350">
        <v>1</v>
      </c>
      <c r="D9350">
        <v>1</v>
      </c>
      <c r="E9350">
        <v>4</v>
      </c>
      <c r="F9350">
        <v>158421</v>
      </c>
      <c r="G9350">
        <v>84762</v>
      </c>
      <c r="H9350">
        <v>73659</v>
      </c>
    </row>
    <row r="9351" spans="1:8" x14ac:dyDescent="0.25">
      <c r="A9351">
        <v>25</v>
      </c>
      <c r="B9351">
        <v>2022</v>
      </c>
      <c r="C9351">
        <v>1</v>
      </c>
      <c r="D9351">
        <v>1</v>
      </c>
      <c r="E9351">
        <v>5</v>
      </c>
      <c r="F9351">
        <v>336</v>
      </c>
      <c r="G9351">
        <v>336</v>
      </c>
      <c r="H9351">
        <v>0</v>
      </c>
    </row>
    <row r="9352" spans="1:8" x14ac:dyDescent="0.25">
      <c r="A9352">
        <v>25</v>
      </c>
      <c r="B9352">
        <v>2022</v>
      </c>
      <c r="C9352">
        <v>1</v>
      </c>
      <c r="D9352">
        <v>2</v>
      </c>
      <c r="E9352">
        <v>1</v>
      </c>
      <c r="F9352">
        <v>283549</v>
      </c>
      <c r="G9352">
        <v>282870</v>
      </c>
      <c r="H9352">
        <v>679</v>
      </c>
    </row>
    <row r="9353" spans="1:8" x14ac:dyDescent="0.25">
      <c r="A9353">
        <v>25</v>
      </c>
      <c r="B9353">
        <v>2022</v>
      </c>
      <c r="C9353">
        <v>1</v>
      </c>
      <c r="D9353">
        <v>2</v>
      </c>
      <c r="E9353">
        <v>2</v>
      </c>
      <c r="F9353">
        <v>405086</v>
      </c>
      <c r="G9353">
        <v>404813</v>
      </c>
      <c r="H9353">
        <v>273</v>
      </c>
    </row>
    <row r="9354" spans="1:8" x14ac:dyDescent="0.25">
      <c r="A9354">
        <v>25</v>
      </c>
      <c r="B9354">
        <v>2022</v>
      </c>
      <c r="C9354">
        <v>1</v>
      </c>
      <c r="D9354">
        <v>2</v>
      </c>
      <c r="E9354">
        <v>3</v>
      </c>
      <c r="F9354">
        <v>381519</v>
      </c>
      <c r="G9354">
        <v>351369</v>
      </c>
      <c r="H9354">
        <v>30150</v>
      </c>
    </row>
    <row r="9355" spans="1:8" x14ac:dyDescent="0.25">
      <c r="A9355">
        <v>25</v>
      </c>
      <c r="B9355">
        <v>2022</v>
      </c>
      <c r="C9355">
        <v>1</v>
      </c>
      <c r="D9355">
        <v>2</v>
      </c>
      <c r="E9355">
        <v>4</v>
      </c>
      <c r="F9355">
        <v>197616</v>
      </c>
      <c r="G9355">
        <v>163473</v>
      </c>
      <c r="H9355">
        <v>34143</v>
      </c>
    </row>
    <row r="9356" spans="1:8" x14ac:dyDescent="0.25">
      <c r="A9356">
        <v>25</v>
      </c>
      <c r="B9356">
        <v>2022</v>
      </c>
      <c r="C9356">
        <v>1</v>
      </c>
      <c r="D9356">
        <v>2</v>
      </c>
      <c r="E9356">
        <v>5</v>
      </c>
      <c r="F9356">
        <v>84</v>
      </c>
      <c r="G9356">
        <v>84</v>
      </c>
      <c r="H9356">
        <v>0</v>
      </c>
    </row>
    <row r="9357" spans="1:8" x14ac:dyDescent="0.25">
      <c r="A9357">
        <v>25</v>
      </c>
      <c r="B9357">
        <v>2022</v>
      </c>
      <c r="C9357">
        <v>2</v>
      </c>
      <c r="D9357">
        <v>1</v>
      </c>
      <c r="E9357">
        <v>1</v>
      </c>
      <c r="F9357">
        <v>273460</v>
      </c>
      <c r="G9357">
        <v>273460</v>
      </c>
      <c r="H9357">
        <v>0</v>
      </c>
    </row>
    <row r="9358" spans="1:8" x14ac:dyDescent="0.25">
      <c r="A9358">
        <v>25</v>
      </c>
      <c r="B9358">
        <v>2022</v>
      </c>
      <c r="C9358">
        <v>2</v>
      </c>
      <c r="D9358">
        <v>1</v>
      </c>
      <c r="E9358">
        <v>2</v>
      </c>
      <c r="F9358">
        <v>394045</v>
      </c>
      <c r="G9358">
        <v>394045</v>
      </c>
      <c r="H9358">
        <v>0</v>
      </c>
    </row>
    <row r="9359" spans="1:8" x14ac:dyDescent="0.25">
      <c r="A9359">
        <v>25</v>
      </c>
      <c r="B9359">
        <v>2022</v>
      </c>
      <c r="C9359">
        <v>2</v>
      </c>
      <c r="D9359">
        <v>1</v>
      </c>
      <c r="E9359">
        <v>3</v>
      </c>
      <c r="F9359">
        <v>353863</v>
      </c>
      <c r="G9359">
        <v>353863</v>
      </c>
      <c r="H9359">
        <v>0</v>
      </c>
    </row>
    <row r="9360" spans="1:8" x14ac:dyDescent="0.25">
      <c r="A9360">
        <v>25</v>
      </c>
      <c r="B9360">
        <v>2022</v>
      </c>
      <c r="C9360">
        <v>2</v>
      </c>
      <c r="D9360">
        <v>1</v>
      </c>
      <c r="E9360">
        <v>4</v>
      </c>
      <c r="F9360">
        <v>152348</v>
      </c>
      <c r="G9360">
        <v>152348</v>
      </c>
      <c r="H9360">
        <v>0</v>
      </c>
    </row>
    <row r="9361" spans="1:8" x14ac:dyDescent="0.25">
      <c r="A9361">
        <v>25</v>
      </c>
      <c r="B9361">
        <v>2022</v>
      </c>
      <c r="C9361">
        <v>2</v>
      </c>
      <c r="D9361">
        <v>1</v>
      </c>
      <c r="E9361">
        <v>5</v>
      </c>
      <c r="F9361">
        <v>340</v>
      </c>
      <c r="G9361">
        <v>340</v>
      </c>
      <c r="H9361">
        <v>0</v>
      </c>
    </row>
    <row r="9362" spans="1:8" x14ac:dyDescent="0.25">
      <c r="A9362">
        <v>25</v>
      </c>
      <c r="B9362">
        <v>2022</v>
      </c>
      <c r="C9362">
        <v>2</v>
      </c>
      <c r="D9362">
        <v>2</v>
      </c>
      <c r="E9362">
        <v>1</v>
      </c>
      <c r="F9362">
        <v>266608</v>
      </c>
      <c r="G9362">
        <v>266608</v>
      </c>
      <c r="H9362">
        <v>0</v>
      </c>
    </row>
    <row r="9363" spans="1:8" x14ac:dyDescent="0.25">
      <c r="A9363">
        <v>25</v>
      </c>
      <c r="B9363">
        <v>2022</v>
      </c>
      <c r="C9363">
        <v>2</v>
      </c>
      <c r="D9363">
        <v>2</v>
      </c>
      <c r="E9363">
        <v>2</v>
      </c>
      <c r="F9363">
        <v>417896</v>
      </c>
      <c r="G9363">
        <v>417896</v>
      </c>
      <c r="H9363">
        <v>0</v>
      </c>
    </row>
    <row r="9364" spans="1:8" x14ac:dyDescent="0.25">
      <c r="A9364">
        <v>25</v>
      </c>
      <c r="B9364">
        <v>2022</v>
      </c>
      <c r="C9364">
        <v>2</v>
      </c>
      <c r="D9364">
        <v>2</v>
      </c>
      <c r="E9364">
        <v>3</v>
      </c>
      <c r="F9364">
        <v>393599</v>
      </c>
      <c r="G9364">
        <v>393599</v>
      </c>
      <c r="H9364">
        <v>0</v>
      </c>
    </row>
    <row r="9365" spans="1:8" x14ac:dyDescent="0.25">
      <c r="A9365">
        <v>25</v>
      </c>
      <c r="B9365">
        <v>2022</v>
      </c>
      <c r="C9365">
        <v>2</v>
      </c>
      <c r="D9365">
        <v>2</v>
      </c>
      <c r="E9365">
        <v>4</v>
      </c>
      <c r="F9365">
        <v>183728</v>
      </c>
      <c r="G9365">
        <v>183728</v>
      </c>
      <c r="H9365">
        <v>0</v>
      </c>
    </row>
    <row r="9366" spans="1:8" x14ac:dyDescent="0.25">
      <c r="A9366">
        <v>25</v>
      </c>
      <c r="B9366">
        <v>2022</v>
      </c>
      <c r="C9366">
        <v>2</v>
      </c>
      <c r="D9366">
        <v>2</v>
      </c>
      <c r="E9366">
        <v>5</v>
      </c>
      <c r="F9366">
        <v>85</v>
      </c>
      <c r="G9366">
        <v>85</v>
      </c>
      <c r="H9366">
        <v>0</v>
      </c>
    </row>
    <row r="9367" spans="1:8" x14ac:dyDescent="0.25">
      <c r="A9367">
        <v>25</v>
      </c>
      <c r="B9367">
        <v>2022</v>
      </c>
      <c r="C9367">
        <v>3</v>
      </c>
      <c r="D9367">
        <v>1</v>
      </c>
      <c r="E9367">
        <v>1</v>
      </c>
      <c r="F9367">
        <v>273300</v>
      </c>
      <c r="G9367">
        <v>273300</v>
      </c>
      <c r="H9367">
        <v>0</v>
      </c>
    </row>
    <row r="9368" spans="1:8" x14ac:dyDescent="0.25">
      <c r="A9368">
        <v>25</v>
      </c>
      <c r="B9368">
        <v>2022</v>
      </c>
      <c r="C9368">
        <v>3</v>
      </c>
      <c r="D9368">
        <v>1</v>
      </c>
      <c r="E9368">
        <v>2</v>
      </c>
      <c r="F9368">
        <v>396841</v>
      </c>
      <c r="G9368">
        <v>396841</v>
      </c>
      <c r="H9368">
        <v>0</v>
      </c>
    </row>
    <row r="9369" spans="1:8" x14ac:dyDescent="0.25">
      <c r="A9369">
        <v>25</v>
      </c>
      <c r="B9369">
        <v>2022</v>
      </c>
      <c r="C9369">
        <v>3</v>
      </c>
      <c r="D9369">
        <v>1</v>
      </c>
      <c r="E9369">
        <v>3</v>
      </c>
      <c r="F9369">
        <v>358419</v>
      </c>
      <c r="G9369">
        <v>358419</v>
      </c>
      <c r="H9369">
        <v>0</v>
      </c>
    </row>
    <row r="9370" spans="1:8" x14ac:dyDescent="0.25">
      <c r="A9370">
        <v>25</v>
      </c>
      <c r="B9370">
        <v>2022</v>
      </c>
      <c r="C9370">
        <v>3</v>
      </c>
      <c r="D9370">
        <v>1</v>
      </c>
      <c r="E9370">
        <v>4</v>
      </c>
      <c r="F9370">
        <v>157926</v>
      </c>
      <c r="G9370">
        <v>157926</v>
      </c>
      <c r="H9370">
        <v>0</v>
      </c>
    </row>
    <row r="9371" spans="1:8" x14ac:dyDescent="0.25">
      <c r="A9371">
        <v>25</v>
      </c>
      <c r="B9371">
        <v>2022</v>
      </c>
      <c r="C9371">
        <v>3</v>
      </c>
      <c r="D9371">
        <v>1</v>
      </c>
      <c r="E9371">
        <v>5</v>
      </c>
      <c r="F9371">
        <v>564</v>
      </c>
      <c r="G9371">
        <v>564</v>
      </c>
      <c r="H9371">
        <v>0</v>
      </c>
    </row>
    <row r="9372" spans="1:8" x14ac:dyDescent="0.25">
      <c r="A9372">
        <v>25</v>
      </c>
      <c r="B9372">
        <v>2022</v>
      </c>
      <c r="C9372">
        <v>3</v>
      </c>
      <c r="D9372">
        <v>2</v>
      </c>
      <c r="E9372">
        <v>1</v>
      </c>
      <c r="F9372">
        <v>263451</v>
      </c>
      <c r="G9372">
        <v>263451</v>
      </c>
      <c r="H9372">
        <v>0</v>
      </c>
    </row>
    <row r="9373" spans="1:8" x14ac:dyDescent="0.25">
      <c r="A9373">
        <v>25</v>
      </c>
      <c r="B9373">
        <v>2022</v>
      </c>
      <c r="C9373">
        <v>3</v>
      </c>
      <c r="D9373">
        <v>2</v>
      </c>
      <c r="E9373">
        <v>2</v>
      </c>
      <c r="F9373">
        <v>417501</v>
      </c>
      <c r="G9373">
        <v>417501</v>
      </c>
      <c r="H9373">
        <v>0</v>
      </c>
    </row>
    <row r="9374" spans="1:8" x14ac:dyDescent="0.25">
      <c r="A9374">
        <v>25</v>
      </c>
      <c r="B9374">
        <v>2022</v>
      </c>
      <c r="C9374">
        <v>3</v>
      </c>
      <c r="D9374">
        <v>2</v>
      </c>
      <c r="E9374">
        <v>3</v>
      </c>
      <c r="F9374">
        <v>396078</v>
      </c>
      <c r="G9374">
        <v>396078</v>
      </c>
      <c r="H9374">
        <v>0</v>
      </c>
    </row>
    <row r="9375" spans="1:8" x14ac:dyDescent="0.25">
      <c r="A9375">
        <v>25</v>
      </c>
      <c r="B9375">
        <v>2022</v>
      </c>
      <c r="C9375">
        <v>3</v>
      </c>
      <c r="D9375">
        <v>2</v>
      </c>
      <c r="E9375">
        <v>4</v>
      </c>
      <c r="F9375">
        <v>179223</v>
      </c>
      <c r="G9375">
        <v>179223</v>
      </c>
      <c r="H9375">
        <v>0</v>
      </c>
    </row>
    <row r="9376" spans="1:8" x14ac:dyDescent="0.25">
      <c r="A9376">
        <v>25</v>
      </c>
      <c r="B9376">
        <v>2022</v>
      </c>
      <c r="C9376">
        <v>3</v>
      </c>
      <c r="D9376">
        <v>2</v>
      </c>
      <c r="E9376">
        <v>5</v>
      </c>
      <c r="F9376">
        <v>141</v>
      </c>
      <c r="G9376">
        <v>141</v>
      </c>
      <c r="H9376">
        <v>0</v>
      </c>
    </row>
    <row r="9377" spans="1:8" x14ac:dyDescent="0.25">
      <c r="A9377">
        <v>25</v>
      </c>
      <c r="B9377">
        <v>2022</v>
      </c>
      <c r="C9377">
        <v>4</v>
      </c>
      <c r="D9377">
        <v>1</v>
      </c>
      <c r="E9377">
        <v>1</v>
      </c>
      <c r="F9377">
        <v>273169</v>
      </c>
      <c r="G9377">
        <v>273169</v>
      </c>
      <c r="H9377">
        <v>0</v>
      </c>
    </row>
    <row r="9378" spans="1:8" x14ac:dyDescent="0.25">
      <c r="A9378">
        <v>25</v>
      </c>
      <c r="B9378">
        <v>2022</v>
      </c>
      <c r="C9378">
        <v>4</v>
      </c>
      <c r="D9378">
        <v>1</v>
      </c>
      <c r="E9378">
        <v>2</v>
      </c>
      <c r="F9378">
        <v>385516</v>
      </c>
      <c r="G9378">
        <v>385516</v>
      </c>
      <c r="H9378">
        <v>0</v>
      </c>
    </row>
    <row r="9379" spans="1:8" x14ac:dyDescent="0.25">
      <c r="A9379">
        <v>25</v>
      </c>
      <c r="B9379">
        <v>2022</v>
      </c>
      <c r="C9379">
        <v>4</v>
      </c>
      <c r="D9379">
        <v>1</v>
      </c>
      <c r="E9379">
        <v>3</v>
      </c>
      <c r="F9379">
        <v>347597</v>
      </c>
      <c r="G9379">
        <v>347597</v>
      </c>
      <c r="H9379">
        <v>0</v>
      </c>
    </row>
    <row r="9380" spans="1:8" x14ac:dyDescent="0.25">
      <c r="A9380">
        <v>25</v>
      </c>
      <c r="B9380">
        <v>2022</v>
      </c>
      <c r="C9380">
        <v>4</v>
      </c>
      <c r="D9380">
        <v>1</v>
      </c>
      <c r="E9380">
        <v>4</v>
      </c>
      <c r="F9380">
        <v>155011</v>
      </c>
      <c r="G9380">
        <v>155011</v>
      </c>
      <c r="H9380">
        <v>0</v>
      </c>
    </row>
    <row r="9381" spans="1:8" x14ac:dyDescent="0.25">
      <c r="A9381">
        <v>25</v>
      </c>
      <c r="B9381">
        <v>2022</v>
      </c>
      <c r="C9381">
        <v>4</v>
      </c>
      <c r="D9381">
        <v>1</v>
      </c>
      <c r="E9381">
        <v>5</v>
      </c>
      <c r="F9381">
        <v>685</v>
      </c>
      <c r="G9381">
        <v>685</v>
      </c>
      <c r="H9381">
        <v>0</v>
      </c>
    </row>
    <row r="9382" spans="1:8" x14ac:dyDescent="0.25">
      <c r="A9382">
        <v>25</v>
      </c>
      <c r="B9382">
        <v>2022</v>
      </c>
      <c r="C9382">
        <v>4</v>
      </c>
      <c r="D9382">
        <v>2</v>
      </c>
      <c r="E9382">
        <v>1</v>
      </c>
      <c r="F9382">
        <v>260594</v>
      </c>
      <c r="G9382">
        <v>260594</v>
      </c>
      <c r="H9382">
        <v>0</v>
      </c>
    </row>
    <row r="9383" spans="1:8" x14ac:dyDescent="0.25">
      <c r="A9383">
        <v>25</v>
      </c>
      <c r="B9383">
        <v>2022</v>
      </c>
      <c r="C9383">
        <v>4</v>
      </c>
      <c r="D9383">
        <v>2</v>
      </c>
      <c r="E9383">
        <v>2</v>
      </c>
      <c r="F9383">
        <v>423471</v>
      </c>
      <c r="G9383">
        <v>423471</v>
      </c>
      <c r="H9383">
        <v>0</v>
      </c>
    </row>
    <row r="9384" spans="1:8" x14ac:dyDescent="0.25">
      <c r="A9384">
        <v>25</v>
      </c>
      <c r="B9384">
        <v>2022</v>
      </c>
      <c r="C9384">
        <v>4</v>
      </c>
      <c r="D9384">
        <v>2</v>
      </c>
      <c r="E9384">
        <v>3</v>
      </c>
      <c r="F9384">
        <v>393604</v>
      </c>
      <c r="G9384">
        <v>393604</v>
      </c>
      <c r="H9384">
        <v>0</v>
      </c>
    </row>
    <row r="9385" spans="1:8" x14ac:dyDescent="0.25">
      <c r="A9385">
        <v>25</v>
      </c>
      <c r="B9385">
        <v>2022</v>
      </c>
      <c r="C9385">
        <v>4</v>
      </c>
      <c r="D9385">
        <v>2</v>
      </c>
      <c r="E9385">
        <v>4</v>
      </c>
      <c r="F9385">
        <v>181159</v>
      </c>
      <c r="G9385">
        <v>181159</v>
      </c>
      <c r="H9385">
        <v>0</v>
      </c>
    </row>
    <row r="9386" spans="1:8" x14ac:dyDescent="0.25">
      <c r="A9386">
        <v>25</v>
      </c>
      <c r="B9386">
        <v>2022</v>
      </c>
      <c r="C9386">
        <v>4</v>
      </c>
      <c r="D9386">
        <v>2</v>
      </c>
      <c r="E9386">
        <v>5</v>
      </c>
      <c r="F9386">
        <v>140</v>
      </c>
      <c r="G9386">
        <v>140</v>
      </c>
      <c r="H9386">
        <v>0</v>
      </c>
    </row>
    <row r="9387" spans="1:8" x14ac:dyDescent="0.25">
      <c r="A9387">
        <v>25</v>
      </c>
      <c r="B9387">
        <v>2023</v>
      </c>
      <c r="C9387">
        <v>1</v>
      </c>
      <c r="D9387">
        <v>1</v>
      </c>
      <c r="E9387">
        <v>1</v>
      </c>
      <c r="F9387">
        <v>252133</v>
      </c>
      <c r="G9387">
        <v>252133</v>
      </c>
      <c r="H9387">
        <v>0</v>
      </c>
    </row>
    <row r="9388" spans="1:8" x14ac:dyDescent="0.25">
      <c r="A9388">
        <v>25</v>
      </c>
      <c r="B9388">
        <v>2023</v>
      </c>
      <c r="C9388">
        <v>1</v>
      </c>
      <c r="D9388">
        <v>1</v>
      </c>
      <c r="E9388">
        <v>2</v>
      </c>
      <c r="F9388">
        <v>393336</v>
      </c>
      <c r="G9388">
        <v>392619</v>
      </c>
      <c r="H9388">
        <v>717</v>
      </c>
    </row>
    <row r="9389" spans="1:8" x14ac:dyDescent="0.25">
      <c r="A9389">
        <v>25</v>
      </c>
      <c r="B9389">
        <v>2023</v>
      </c>
      <c r="C9389">
        <v>1</v>
      </c>
      <c r="D9389">
        <v>1</v>
      </c>
      <c r="E9389">
        <v>3</v>
      </c>
      <c r="F9389">
        <v>357968</v>
      </c>
      <c r="G9389">
        <v>332414</v>
      </c>
      <c r="H9389">
        <v>25554</v>
      </c>
    </row>
    <row r="9390" spans="1:8" x14ac:dyDescent="0.25">
      <c r="A9390">
        <v>25</v>
      </c>
      <c r="B9390">
        <v>2023</v>
      </c>
      <c r="C9390">
        <v>1</v>
      </c>
      <c r="D9390">
        <v>1</v>
      </c>
      <c r="E9390">
        <v>4</v>
      </c>
      <c r="F9390">
        <v>158487</v>
      </c>
      <c r="G9390">
        <v>94338</v>
      </c>
      <c r="H9390">
        <v>64149</v>
      </c>
    </row>
    <row r="9391" spans="1:8" x14ac:dyDescent="0.25">
      <c r="A9391">
        <v>25</v>
      </c>
      <c r="B9391">
        <v>2023</v>
      </c>
      <c r="C9391">
        <v>1</v>
      </c>
      <c r="D9391">
        <v>1</v>
      </c>
      <c r="E9391">
        <v>5</v>
      </c>
      <c r="F9391">
        <v>125</v>
      </c>
      <c r="G9391">
        <v>0</v>
      </c>
      <c r="H9391">
        <v>125</v>
      </c>
    </row>
    <row r="9392" spans="1:8" x14ac:dyDescent="0.25">
      <c r="A9392">
        <v>25</v>
      </c>
      <c r="B9392">
        <v>2023</v>
      </c>
      <c r="C9392">
        <v>1</v>
      </c>
      <c r="D9392">
        <v>2</v>
      </c>
      <c r="E9392">
        <v>1</v>
      </c>
      <c r="F9392">
        <v>248934</v>
      </c>
      <c r="G9392">
        <v>248934</v>
      </c>
      <c r="H9392">
        <v>0</v>
      </c>
    </row>
    <row r="9393" spans="1:8" x14ac:dyDescent="0.25">
      <c r="A9393">
        <v>25</v>
      </c>
      <c r="B9393">
        <v>2023</v>
      </c>
      <c r="C9393">
        <v>1</v>
      </c>
      <c r="D9393">
        <v>2</v>
      </c>
      <c r="E9393">
        <v>2</v>
      </c>
      <c r="F9393">
        <v>413579</v>
      </c>
      <c r="G9393">
        <v>413444</v>
      </c>
      <c r="H9393">
        <v>135</v>
      </c>
    </row>
    <row r="9394" spans="1:8" x14ac:dyDescent="0.25">
      <c r="A9394">
        <v>25</v>
      </c>
      <c r="B9394">
        <v>2023</v>
      </c>
      <c r="C9394">
        <v>1</v>
      </c>
      <c r="D9394">
        <v>2</v>
      </c>
      <c r="E9394">
        <v>3</v>
      </c>
      <c r="F9394">
        <v>395545</v>
      </c>
      <c r="G9394">
        <v>368715</v>
      </c>
      <c r="H9394">
        <v>26830</v>
      </c>
    </row>
    <row r="9395" spans="1:8" x14ac:dyDescent="0.25">
      <c r="A9395">
        <v>25</v>
      </c>
      <c r="B9395">
        <v>2023</v>
      </c>
      <c r="C9395">
        <v>1</v>
      </c>
      <c r="D9395">
        <v>2</v>
      </c>
      <c r="E9395">
        <v>4</v>
      </c>
      <c r="F9395">
        <v>181305</v>
      </c>
      <c r="G9395">
        <v>156415</v>
      </c>
      <c r="H9395">
        <v>24890</v>
      </c>
    </row>
    <row r="9396" spans="1:8" x14ac:dyDescent="0.25">
      <c r="A9396">
        <v>25</v>
      </c>
      <c r="B9396">
        <v>2023</v>
      </c>
      <c r="C9396">
        <v>2</v>
      </c>
      <c r="D9396">
        <v>1</v>
      </c>
      <c r="E9396">
        <v>1</v>
      </c>
      <c r="F9396">
        <v>259489</v>
      </c>
      <c r="G9396">
        <v>259489</v>
      </c>
      <c r="H9396">
        <v>0</v>
      </c>
    </row>
    <row r="9397" spans="1:8" x14ac:dyDescent="0.25">
      <c r="A9397">
        <v>25</v>
      </c>
      <c r="B9397">
        <v>2023</v>
      </c>
      <c r="C9397">
        <v>2</v>
      </c>
      <c r="D9397">
        <v>1</v>
      </c>
      <c r="E9397">
        <v>2</v>
      </c>
      <c r="F9397">
        <v>379349</v>
      </c>
      <c r="G9397">
        <v>379349</v>
      </c>
      <c r="H9397">
        <v>0</v>
      </c>
    </row>
    <row r="9398" spans="1:8" x14ac:dyDescent="0.25">
      <c r="A9398">
        <v>25</v>
      </c>
      <c r="B9398">
        <v>2023</v>
      </c>
      <c r="C9398">
        <v>2</v>
      </c>
      <c r="D9398">
        <v>1</v>
      </c>
      <c r="E9398">
        <v>3</v>
      </c>
      <c r="F9398">
        <v>357017</v>
      </c>
      <c r="G9398">
        <v>357017</v>
      </c>
      <c r="H9398">
        <v>0</v>
      </c>
    </row>
    <row r="9399" spans="1:8" x14ac:dyDescent="0.25">
      <c r="A9399">
        <v>25</v>
      </c>
      <c r="B9399">
        <v>2023</v>
      </c>
      <c r="C9399">
        <v>2</v>
      </c>
      <c r="D9399">
        <v>1</v>
      </c>
      <c r="E9399">
        <v>4</v>
      </c>
      <c r="F9399">
        <v>171859</v>
      </c>
      <c r="G9399">
        <v>171859</v>
      </c>
      <c r="H9399">
        <v>0</v>
      </c>
    </row>
    <row r="9400" spans="1:8" x14ac:dyDescent="0.25">
      <c r="A9400">
        <v>25</v>
      </c>
      <c r="B9400">
        <v>2023</v>
      </c>
      <c r="C9400">
        <v>2</v>
      </c>
      <c r="D9400">
        <v>1</v>
      </c>
      <c r="E9400">
        <v>5</v>
      </c>
      <c r="F9400">
        <v>119</v>
      </c>
      <c r="G9400">
        <v>119</v>
      </c>
      <c r="H9400">
        <v>0</v>
      </c>
    </row>
    <row r="9401" spans="1:8" x14ac:dyDescent="0.25">
      <c r="A9401">
        <v>25</v>
      </c>
      <c r="B9401">
        <v>2023</v>
      </c>
      <c r="C9401">
        <v>2</v>
      </c>
      <c r="D9401">
        <v>2</v>
      </c>
      <c r="E9401">
        <v>1</v>
      </c>
      <c r="F9401">
        <v>252803</v>
      </c>
      <c r="G9401">
        <v>252803</v>
      </c>
      <c r="H9401">
        <v>0</v>
      </c>
    </row>
    <row r="9402" spans="1:8" x14ac:dyDescent="0.25">
      <c r="A9402">
        <v>25</v>
      </c>
      <c r="B9402">
        <v>2023</v>
      </c>
      <c r="C9402">
        <v>2</v>
      </c>
      <c r="D9402">
        <v>2</v>
      </c>
      <c r="E9402">
        <v>2</v>
      </c>
      <c r="F9402">
        <v>403232</v>
      </c>
      <c r="G9402">
        <v>403232</v>
      </c>
      <c r="H9402">
        <v>0</v>
      </c>
    </row>
    <row r="9403" spans="1:8" x14ac:dyDescent="0.25">
      <c r="A9403">
        <v>25</v>
      </c>
      <c r="B9403">
        <v>2023</v>
      </c>
      <c r="C9403">
        <v>2</v>
      </c>
      <c r="D9403">
        <v>2</v>
      </c>
      <c r="E9403">
        <v>3</v>
      </c>
      <c r="F9403">
        <v>395034</v>
      </c>
      <c r="G9403">
        <v>395034</v>
      </c>
      <c r="H9403">
        <v>0</v>
      </c>
    </row>
    <row r="9404" spans="1:8" x14ac:dyDescent="0.25">
      <c r="A9404">
        <v>25</v>
      </c>
      <c r="B9404">
        <v>2023</v>
      </c>
      <c r="C9404">
        <v>2</v>
      </c>
      <c r="D9404">
        <v>2</v>
      </c>
      <c r="E9404">
        <v>4</v>
      </c>
      <c r="F9404">
        <v>192705</v>
      </c>
      <c r="G9404">
        <v>192705</v>
      </c>
      <c r="H9404">
        <v>0</v>
      </c>
    </row>
    <row r="9405" spans="1:8" x14ac:dyDescent="0.25">
      <c r="A9405">
        <v>26</v>
      </c>
      <c r="B9405">
        <v>2013</v>
      </c>
      <c r="C9405">
        <v>1</v>
      </c>
      <c r="D9405">
        <v>1</v>
      </c>
      <c r="E9405">
        <v>1</v>
      </c>
      <c r="F9405">
        <v>253448</v>
      </c>
      <c r="G9405">
        <v>253257</v>
      </c>
      <c r="H9405">
        <v>191</v>
      </c>
    </row>
    <row r="9406" spans="1:8" x14ac:dyDescent="0.25">
      <c r="A9406">
        <v>26</v>
      </c>
      <c r="B9406">
        <v>2013</v>
      </c>
      <c r="C9406">
        <v>1</v>
      </c>
      <c r="D9406">
        <v>1</v>
      </c>
      <c r="E9406">
        <v>2</v>
      </c>
      <c r="F9406">
        <v>384222</v>
      </c>
      <c r="G9406">
        <v>378924</v>
      </c>
      <c r="H9406">
        <v>5298</v>
      </c>
    </row>
    <row r="9407" spans="1:8" x14ac:dyDescent="0.25">
      <c r="A9407">
        <v>26</v>
      </c>
      <c r="B9407">
        <v>2013</v>
      </c>
      <c r="C9407">
        <v>1</v>
      </c>
      <c r="D9407">
        <v>1</v>
      </c>
      <c r="E9407">
        <v>3</v>
      </c>
      <c r="F9407">
        <v>256744</v>
      </c>
      <c r="G9407">
        <v>230307</v>
      </c>
      <c r="H9407">
        <v>26437</v>
      </c>
    </row>
    <row r="9408" spans="1:8" x14ac:dyDescent="0.25">
      <c r="A9408">
        <v>26</v>
      </c>
      <c r="B9408">
        <v>2013</v>
      </c>
      <c r="C9408">
        <v>1</v>
      </c>
      <c r="D9408">
        <v>1</v>
      </c>
      <c r="E9408">
        <v>4</v>
      </c>
      <c r="F9408">
        <v>88025</v>
      </c>
      <c r="G9408">
        <v>43772</v>
      </c>
      <c r="H9408">
        <v>44253</v>
      </c>
    </row>
    <row r="9409" spans="1:8" x14ac:dyDescent="0.25">
      <c r="A9409">
        <v>26</v>
      </c>
      <c r="B9409">
        <v>2013</v>
      </c>
      <c r="C9409">
        <v>1</v>
      </c>
      <c r="D9409">
        <v>1</v>
      </c>
      <c r="E9409">
        <v>5</v>
      </c>
      <c r="F9409">
        <v>385</v>
      </c>
      <c r="G9409">
        <v>385</v>
      </c>
      <c r="H9409">
        <v>0</v>
      </c>
    </row>
    <row r="9410" spans="1:8" x14ac:dyDescent="0.25">
      <c r="A9410">
        <v>26</v>
      </c>
      <c r="B9410">
        <v>2013</v>
      </c>
      <c r="C9410">
        <v>1</v>
      </c>
      <c r="D9410">
        <v>2</v>
      </c>
      <c r="E9410">
        <v>1</v>
      </c>
      <c r="F9410">
        <v>248741</v>
      </c>
      <c r="G9410">
        <v>248620</v>
      </c>
      <c r="H9410">
        <v>121</v>
      </c>
    </row>
    <row r="9411" spans="1:8" x14ac:dyDescent="0.25">
      <c r="A9411">
        <v>26</v>
      </c>
      <c r="B9411">
        <v>2013</v>
      </c>
      <c r="C9411">
        <v>1</v>
      </c>
      <c r="D9411">
        <v>2</v>
      </c>
      <c r="E9411">
        <v>2</v>
      </c>
      <c r="F9411">
        <v>382065</v>
      </c>
      <c r="G9411">
        <v>381953</v>
      </c>
      <c r="H9411">
        <v>112</v>
      </c>
    </row>
    <row r="9412" spans="1:8" x14ac:dyDescent="0.25">
      <c r="A9412">
        <v>26</v>
      </c>
      <c r="B9412">
        <v>2013</v>
      </c>
      <c r="C9412">
        <v>1</v>
      </c>
      <c r="D9412">
        <v>2</v>
      </c>
      <c r="E9412">
        <v>3</v>
      </c>
      <c r="F9412">
        <v>273810</v>
      </c>
      <c r="G9412">
        <v>259257</v>
      </c>
      <c r="H9412">
        <v>14553</v>
      </c>
    </row>
    <row r="9413" spans="1:8" x14ac:dyDescent="0.25">
      <c r="A9413">
        <v>26</v>
      </c>
      <c r="B9413">
        <v>2013</v>
      </c>
      <c r="C9413">
        <v>1</v>
      </c>
      <c r="D9413">
        <v>2</v>
      </c>
      <c r="E9413">
        <v>4</v>
      </c>
      <c r="F9413">
        <v>97639</v>
      </c>
      <c r="G9413">
        <v>88377</v>
      </c>
      <c r="H9413">
        <v>9262</v>
      </c>
    </row>
    <row r="9414" spans="1:8" x14ac:dyDescent="0.25">
      <c r="A9414">
        <v>26</v>
      </c>
      <c r="B9414">
        <v>2013</v>
      </c>
      <c r="C9414">
        <v>1</v>
      </c>
      <c r="D9414">
        <v>2</v>
      </c>
      <c r="E9414">
        <v>5</v>
      </c>
      <c r="F9414">
        <v>278</v>
      </c>
      <c r="G9414">
        <v>278</v>
      </c>
      <c r="H9414">
        <v>0</v>
      </c>
    </row>
    <row r="9415" spans="1:8" x14ac:dyDescent="0.25">
      <c r="A9415">
        <v>26</v>
      </c>
      <c r="B9415">
        <v>2013</v>
      </c>
      <c r="C9415">
        <v>2</v>
      </c>
      <c r="D9415">
        <v>1</v>
      </c>
      <c r="E9415">
        <v>1</v>
      </c>
      <c r="F9415">
        <v>243451</v>
      </c>
      <c r="G9415">
        <v>243451</v>
      </c>
      <c r="H9415">
        <v>0</v>
      </c>
    </row>
    <row r="9416" spans="1:8" x14ac:dyDescent="0.25">
      <c r="A9416">
        <v>26</v>
      </c>
      <c r="B9416">
        <v>2013</v>
      </c>
      <c r="C9416">
        <v>2</v>
      </c>
      <c r="D9416">
        <v>1</v>
      </c>
      <c r="E9416">
        <v>2</v>
      </c>
      <c r="F9416">
        <v>385413</v>
      </c>
      <c r="G9416">
        <v>385413</v>
      </c>
      <c r="H9416">
        <v>0</v>
      </c>
    </row>
    <row r="9417" spans="1:8" x14ac:dyDescent="0.25">
      <c r="A9417">
        <v>26</v>
      </c>
      <c r="B9417">
        <v>2013</v>
      </c>
      <c r="C9417">
        <v>2</v>
      </c>
      <c r="D9417">
        <v>1</v>
      </c>
      <c r="E9417">
        <v>3</v>
      </c>
      <c r="F9417">
        <v>254568</v>
      </c>
      <c r="G9417">
        <v>254568</v>
      </c>
      <c r="H9417">
        <v>0</v>
      </c>
    </row>
    <row r="9418" spans="1:8" x14ac:dyDescent="0.25">
      <c r="A9418">
        <v>26</v>
      </c>
      <c r="B9418">
        <v>2013</v>
      </c>
      <c r="C9418">
        <v>2</v>
      </c>
      <c r="D9418">
        <v>1</v>
      </c>
      <c r="E9418">
        <v>4</v>
      </c>
      <c r="F9418">
        <v>83306</v>
      </c>
      <c r="G9418">
        <v>83306</v>
      </c>
      <c r="H9418">
        <v>0</v>
      </c>
    </row>
    <row r="9419" spans="1:8" x14ac:dyDescent="0.25">
      <c r="A9419">
        <v>26</v>
      </c>
      <c r="B9419">
        <v>2013</v>
      </c>
      <c r="C9419">
        <v>2</v>
      </c>
      <c r="D9419">
        <v>1</v>
      </c>
      <c r="E9419">
        <v>5</v>
      </c>
      <c r="F9419">
        <v>504</v>
      </c>
      <c r="G9419">
        <v>504</v>
      </c>
      <c r="H9419">
        <v>0</v>
      </c>
    </row>
    <row r="9420" spans="1:8" x14ac:dyDescent="0.25">
      <c r="A9420">
        <v>26</v>
      </c>
      <c r="B9420">
        <v>2013</v>
      </c>
      <c r="C9420">
        <v>2</v>
      </c>
      <c r="D9420">
        <v>2</v>
      </c>
      <c r="E9420">
        <v>1</v>
      </c>
      <c r="F9420">
        <v>248166</v>
      </c>
      <c r="G9420">
        <v>248166</v>
      </c>
      <c r="H9420">
        <v>0</v>
      </c>
    </row>
    <row r="9421" spans="1:8" x14ac:dyDescent="0.25">
      <c r="A9421">
        <v>26</v>
      </c>
      <c r="B9421">
        <v>2013</v>
      </c>
      <c r="C9421">
        <v>2</v>
      </c>
      <c r="D9421">
        <v>2</v>
      </c>
      <c r="E9421">
        <v>2</v>
      </c>
      <c r="F9421">
        <v>396766</v>
      </c>
      <c r="G9421">
        <v>396766</v>
      </c>
      <c r="H9421">
        <v>0</v>
      </c>
    </row>
    <row r="9422" spans="1:8" x14ac:dyDescent="0.25">
      <c r="A9422">
        <v>26</v>
      </c>
      <c r="B9422">
        <v>2013</v>
      </c>
      <c r="C9422">
        <v>2</v>
      </c>
      <c r="D9422">
        <v>2</v>
      </c>
      <c r="E9422">
        <v>3</v>
      </c>
      <c r="F9422">
        <v>269337</v>
      </c>
      <c r="G9422">
        <v>269337</v>
      </c>
      <c r="H9422">
        <v>0</v>
      </c>
    </row>
    <row r="9423" spans="1:8" x14ac:dyDescent="0.25">
      <c r="A9423">
        <v>26</v>
      </c>
      <c r="B9423">
        <v>2013</v>
      </c>
      <c r="C9423">
        <v>2</v>
      </c>
      <c r="D9423">
        <v>2</v>
      </c>
      <c r="E9423">
        <v>4</v>
      </c>
      <c r="F9423">
        <v>91996</v>
      </c>
      <c r="G9423">
        <v>91996</v>
      </c>
      <c r="H9423">
        <v>0</v>
      </c>
    </row>
    <row r="9424" spans="1:8" x14ac:dyDescent="0.25">
      <c r="A9424">
        <v>26</v>
      </c>
      <c r="B9424">
        <v>2013</v>
      </c>
      <c r="C9424">
        <v>2</v>
      </c>
      <c r="D9424">
        <v>2</v>
      </c>
      <c r="E9424">
        <v>5</v>
      </c>
      <c r="F9424">
        <v>342</v>
      </c>
      <c r="G9424">
        <v>342</v>
      </c>
      <c r="H9424">
        <v>0</v>
      </c>
    </row>
    <row r="9425" spans="1:8" x14ac:dyDescent="0.25">
      <c r="A9425">
        <v>26</v>
      </c>
      <c r="B9425">
        <v>2013</v>
      </c>
      <c r="C9425">
        <v>3</v>
      </c>
      <c r="D9425">
        <v>1</v>
      </c>
      <c r="E9425">
        <v>1</v>
      </c>
      <c r="F9425">
        <v>243566</v>
      </c>
      <c r="G9425">
        <v>243566</v>
      </c>
      <c r="H9425">
        <v>0</v>
      </c>
    </row>
    <row r="9426" spans="1:8" x14ac:dyDescent="0.25">
      <c r="A9426">
        <v>26</v>
      </c>
      <c r="B9426">
        <v>2013</v>
      </c>
      <c r="C9426">
        <v>3</v>
      </c>
      <c r="D9426">
        <v>1</v>
      </c>
      <c r="E9426">
        <v>2</v>
      </c>
      <c r="F9426">
        <v>374892</v>
      </c>
      <c r="G9426">
        <v>374892</v>
      </c>
      <c r="H9426">
        <v>0</v>
      </c>
    </row>
    <row r="9427" spans="1:8" x14ac:dyDescent="0.25">
      <c r="A9427">
        <v>26</v>
      </c>
      <c r="B9427">
        <v>2013</v>
      </c>
      <c r="C9427">
        <v>3</v>
      </c>
      <c r="D9427">
        <v>1</v>
      </c>
      <c r="E9427">
        <v>3</v>
      </c>
      <c r="F9427">
        <v>268165</v>
      </c>
      <c r="G9427">
        <v>268165</v>
      </c>
      <c r="H9427">
        <v>0</v>
      </c>
    </row>
    <row r="9428" spans="1:8" x14ac:dyDescent="0.25">
      <c r="A9428">
        <v>26</v>
      </c>
      <c r="B9428">
        <v>2013</v>
      </c>
      <c r="C9428">
        <v>3</v>
      </c>
      <c r="D9428">
        <v>1</v>
      </c>
      <c r="E9428">
        <v>4</v>
      </c>
      <c r="F9428">
        <v>86807</v>
      </c>
      <c r="G9428">
        <v>86807</v>
      </c>
      <c r="H9428">
        <v>0</v>
      </c>
    </row>
    <row r="9429" spans="1:8" x14ac:dyDescent="0.25">
      <c r="A9429">
        <v>26</v>
      </c>
      <c r="B9429">
        <v>2013</v>
      </c>
      <c r="C9429">
        <v>3</v>
      </c>
      <c r="D9429">
        <v>1</v>
      </c>
      <c r="E9429">
        <v>5</v>
      </c>
      <c r="F9429">
        <v>248</v>
      </c>
      <c r="G9429">
        <v>248</v>
      </c>
      <c r="H9429">
        <v>0</v>
      </c>
    </row>
    <row r="9430" spans="1:8" x14ac:dyDescent="0.25">
      <c r="A9430">
        <v>26</v>
      </c>
      <c r="B9430">
        <v>2013</v>
      </c>
      <c r="C9430">
        <v>3</v>
      </c>
      <c r="D9430">
        <v>2</v>
      </c>
      <c r="E9430">
        <v>1</v>
      </c>
      <c r="F9430">
        <v>251289</v>
      </c>
      <c r="G9430">
        <v>251289</v>
      </c>
      <c r="H9430">
        <v>0</v>
      </c>
    </row>
    <row r="9431" spans="1:8" x14ac:dyDescent="0.25">
      <c r="A9431">
        <v>26</v>
      </c>
      <c r="B9431">
        <v>2013</v>
      </c>
      <c r="C9431">
        <v>3</v>
      </c>
      <c r="D9431">
        <v>2</v>
      </c>
      <c r="E9431">
        <v>2</v>
      </c>
      <c r="F9431">
        <v>398704</v>
      </c>
      <c r="G9431">
        <v>398704</v>
      </c>
      <c r="H9431">
        <v>0</v>
      </c>
    </row>
    <row r="9432" spans="1:8" x14ac:dyDescent="0.25">
      <c r="A9432">
        <v>26</v>
      </c>
      <c r="B9432">
        <v>2013</v>
      </c>
      <c r="C9432">
        <v>3</v>
      </c>
      <c r="D9432">
        <v>2</v>
      </c>
      <c r="E9432">
        <v>3</v>
      </c>
      <c r="F9432">
        <v>277351</v>
      </c>
      <c r="G9432">
        <v>277351</v>
      </c>
      <c r="H9432">
        <v>0</v>
      </c>
    </row>
    <row r="9433" spans="1:8" x14ac:dyDescent="0.25">
      <c r="A9433">
        <v>26</v>
      </c>
      <c r="B9433">
        <v>2013</v>
      </c>
      <c r="C9433">
        <v>3</v>
      </c>
      <c r="D9433">
        <v>2</v>
      </c>
      <c r="E9433">
        <v>4</v>
      </c>
      <c r="F9433">
        <v>93810</v>
      </c>
      <c r="G9433">
        <v>93810</v>
      </c>
      <c r="H9433">
        <v>0</v>
      </c>
    </row>
    <row r="9434" spans="1:8" x14ac:dyDescent="0.25">
      <c r="A9434">
        <v>26</v>
      </c>
      <c r="B9434">
        <v>2013</v>
      </c>
      <c r="C9434">
        <v>3</v>
      </c>
      <c r="D9434">
        <v>2</v>
      </c>
      <c r="E9434">
        <v>5</v>
      </c>
      <c r="F9434">
        <v>604</v>
      </c>
      <c r="G9434">
        <v>604</v>
      </c>
      <c r="H9434">
        <v>0</v>
      </c>
    </row>
    <row r="9435" spans="1:8" x14ac:dyDescent="0.25">
      <c r="A9435">
        <v>26</v>
      </c>
      <c r="B9435">
        <v>2013</v>
      </c>
      <c r="C9435">
        <v>4</v>
      </c>
      <c r="D9435">
        <v>1</v>
      </c>
      <c r="E9435">
        <v>1</v>
      </c>
      <c r="F9435">
        <v>255764</v>
      </c>
      <c r="G9435">
        <v>255764</v>
      </c>
      <c r="H9435">
        <v>0</v>
      </c>
    </row>
    <row r="9436" spans="1:8" x14ac:dyDescent="0.25">
      <c r="A9436">
        <v>26</v>
      </c>
      <c r="B9436">
        <v>2013</v>
      </c>
      <c r="C9436">
        <v>4</v>
      </c>
      <c r="D9436">
        <v>1</v>
      </c>
      <c r="E9436">
        <v>2</v>
      </c>
      <c r="F9436">
        <v>384693</v>
      </c>
      <c r="G9436">
        <v>384693</v>
      </c>
      <c r="H9436">
        <v>0</v>
      </c>
    </row>
    <row r="9437" spans="1:8" x14ac:dyDescent="0.25">
      <c r="A9437">
        <v>26</v>
      </c>
      <c r="B9437">
        <v>2013</v>
      </c>
      <c r="C9437">
        <v>4</v>
      </c>
      <c r="D9437">
        <v>1</v>
      </c>
      <c r="E9437">
        <v>3</v>
      </c>
      <c r="F9437">
        <v>264246</v>
      </c>
      <c r="G9437">
        <v>264246</v>
      </c>
      <c r="H9437">
        <v>0</v>
      </c>
    </row>
    <row r="9438" spans="1:8" x14ac:dyDescent="0.25">
      <c r="A9438">
        <v>26</v>
      </c>
      <c r="B9438">
        <v>2013</v>
      </c>
      <c r="C9438">
        <v>4</v>
      </c>
      <c r="D9438">
        <v>1</v>
      </c>
      <c r="E9438">
        <v>4</v>
      </c>
      <c r="F9438">
        <v>90887</v>
      </c>
      <c r="G9438">
        <v>90887</v>
      </c>
      <c r="H9438">
        <v>0</v>
      </c>
    </row>
    <row r="9439" spans="1:8" x14ac:dyDescent="0.25">
      <c r="A9439">
        <v>26</v>
      </c>
      <c r="B9439">
        <v>2013</v>
      </c>
      <c r="C9439">
        <v>4</v>
      </c>
      <c r="D9439">
        <v>2</v>
      </c>
      <c r="E9439">
        <v>1</v>
      </c>
      <c r="F9439">
        <v>243180</v>
      </c>
      <c r="G9439">
        <v>243180</v>
      </c>
      <c r="H9439">
        <v>0</v>
      </c>
    </row>
    <row r="9440" spans="1:8" x14ac:dyDescent="0.25">
      <c r="A9440">
        <v>26</v>
      </c>
      <c r="B9440">
        <v>2013</v>
      </c>
      <c r="C9440">
        <v>4</v>
      </c>
      <c r="D9440">
        <v>2</v>
      </c>
      <c r="E9440">
        <v>2</v>
      </c>
      <c r="F9440">
        <v>399127</v>
      </c>
      <c r="G9440">
        <v>399127</v>
      </c>
      <c r="H9440">
        <v>0</v>
      </c>
    </row>
    <row r="9441" spans="1:8" x14ac:dyDescent="0.25">
      <c r="A9441">
        <v>26</v>
      </c>
      <c r="B9441">
        <v>2013</v>
      </c>
      <c r="C9441">
        <v>4</v>
      </c>
      <c r="D9441">
        <v>2</v>
      </c>
      <c r="E9441">
        <v>3</v>
      </c>
      <c r="F9441">
        <v>272644</v>
      </c>
      <c r="G9441">
        <v>272644</v>
      </c>
      <c r="H9441">
        <v>0</v>
      </c>
    </row>
    <row r="9442" spans="1:8" x14ac:dyDescent="0.25">
      <c r="A9442">
        <v>26</v>
      </c>
      <c r="B9442">
        <v>2013</v>
      </c>
      <c r="C9442">
        <v>4</v>
      </c>
      <c r="D9442">
        <v>2</v>
      </c>
      <c r="E9442">
        <v>4</v>
      </c>
      <c r="F9442">
        <v>97692</v>
      </c>
      <c r="G9442">
        <v>97692</v>
      </c>
      <c r="H9442">
        <v>0</v>
      </c>
    </row>
    <row r="9443" spans="1:8" x14ac:dyDescent="0.25">
      <c r="A9443">
        <v>26</v>
      </c>
      <c r="B9443">
        <v>2013</v>
      </c>
      <c r="C9443">
        <v>4</v>
      </c>
      <c r="D9443">
        <v>2</v>
      </c>
      <c r="E9443">
        <v>5</v>
      </c>
      <c r="F9443">
        <v>461</v>
      </c>
      <c r="G9443">
        <v>461</v>
      </c>
      <c r="H9443">
        <v>0</v>
      </c>
    </row>
    <row r="9444" spans="1:8" x14ac:dyDescent="0.25">
      <c r="A9444">
        <v>26</v>
      </c>
      <c r="B9444">
        <v>2014</v>
      </c>
      <c r="C9444">
        <v>1</v>
      </c>
      <c r="D9444">
        <v>1</v>
      </c>
      <c r="E9444">
        <v>1</v>
      </c>
      <c r="F9444">
        <v>248130</v>
      </c>
      <c r="G9444">
        <v>248130</v>
      </c>
      <c r="H9444">
        <v>0</v>
      </c>
    </row>
    <row r="9445" spans="1:8" x14ac:dyDescent="0.25">
      <c r="A9445">
        <v>26</v>
      </c>
      <c r="B9445">
        <v>2014</v>
      </c>
      <c r="C9445">
        <v>1</v>
      </c>
      <c r="D9445">
        <v>1</v>
      </c>
      <c r="E9445">
        <v>2</v>
      </c>
      <c r="F9445">
        <v>394685</v>
      </c>
      <c r="G9445">
        <v>392584</v>
      </c>
      <c r="H9445">
        <v>2101</v>
      </c>
    </row>
    <row r="9446" spans="1:8" x14ac:dyDescent="0.25">
      <c r="A9446">
        <v>26</v>
      </c>
      <c r="B9446">
        <v>2014</v>
      </c>
      <c r="C9446">
        <v>1</v>
      </c>
      <c r="D9446">
        <v>1</v>
      </c>
      <c r="E9446">
        <v>3</v>
      </c>
      <c r="F9446">
        <v>261504</v>
      </c>
      <c r="G9446">
        <v>237960</v>
      </c>
      <c r="H9446">
        <v>23544</v>
      </c>
    </row>
    <row r="9447" spans="1:8" x14ac:dyDescent="0.25">
      <c r="A9447">
        <v>26</v>
      </c>
      <c r="B9447">
        <v>2014</v>
      </c>
      <c r="C9447">
        <v>1</v>
      </c>
      <c r="D9447">
        <v>1</v>
      </c>
      <c r="E9447">
        <v>4</v>
      </c>
      <c r="F9447">
        <v>89987</v>
      </c>
      <c r="G9447">
        <v>47862</v>
      </c>
      <c r="H9447">
        <v>42125</v>
      </c>
    </row>
    <row r="9448" spans="1:8" x14ac:dyDescent="0.25">
      <c r="A9448">
        <v>26</v>
      </c>
      <c r="B9448">
        <v>2014</v>
      </c>
      <c r="C9448">
        <v>1</v>
      </c>
      <c r="D9448">
        <v>1</v>
      </c>
      <c r="E9448">
        <v>5</v>
      </c>
      <c r="F9448">
        <v>198</v>
      </c>
      <c r="G9448">
        <v>198</v>
      </c>
      <c r="H9448">
        <v>0</v>
      </c>
    </row>
    <row r="9449" spans="1:8" x14ac:dyDescent="0.25">
      <c r="A9449">
        <v>26</v>
      </c>
      <c r="B9449">
        <v>2014</v>
      </c>
      <c r="C9449">
        <v>1</v>
      </c>
      <c r="D9449">
        <v>2</v>
      </c>
      <c r="E9449">
        <v>1</v>
      </c>
      <c r="F9449">
        <v>231762</v>
      </c>
      <c r="G9449">
        <v>231762</v>
      </c>
      <c r="H9449">
        <v>0</v>
      </c>
    </row>
    <row r="9450" spans="1:8" x14ac:dyDescent="0.25">
      <c r="A9450">
        <v>26</v>
      </c>
      <c r="B9450">
        <v>2014</v>
      </c>
      <c r="C9450">
        <v>1</v>
      </c>
      <c r="D9450">
        <v>2</v>
      </c>
      <c r="E9450">
        <v>2</v>
      </c>
      <c r="F9450">
        <v>410046</v>
      </c>
      <c r="G9450">
        <v>409860</v>
      </c>
      <c r="H9450">
        <v>186</v>
      </c>
    </row>
    <row r="9451" spans="1:8" x14ac:dyDescent="0.25">
      <c r="A9451">
        <v>26</v>
      </c>
      <c r="B9451">
        <v>2014</v>
      </c>
      <c r="C9451">
        <v>1</v>
      </c>
      <c r="D9451">
        <v>2</v>
      </c>
      <c r="E9451">
        <v>3</v>
      </c>
      <c r="F9451">
        <v>276798</v>
      </c>
      <c r="G9451">
        <v>259282</v>
      </c>
      <c r="H9451">
        <v>17516</v>
      </c>
    </row>
    <row r="9452" spans="1:8" x14ac:dyDescent="0.25">
      <c r="A9452">
        <v>26</v>
      </c>
      <c r="B9452">
        <v>2014</v>
      </c>
      <c r="C9452">
        <v>1</v>
      </c>
      <c r="D9452">
        <v>2</v>
      </c>
      <c r="E9452">
        <v>4</v>
      </c>
      <c r="F9452">
        <v>99162</v>
      </c>
      <c r="G9452">
        <v>89701</v>
      </c>
      <c r="H9452">
        <v>9461</v>
      </c>
    </row>
    <row r="9453" spans="1:8" x14ac:dyDescent="0.25">
      <c r="A9453">
        <v>26</v>
      </c>
      <c r="B9453">
        <v>2014</v>
      </c>
      <c r="C9453">
        <v>1</v>
      </c>
      <c r="D9453">
        <v>2</v>
      </c>
      <c r="E9453">
        <v>5</v>
      </c>
      <c r="F9453">
        <v>623</v>
      </c>
      <c r="G9453">
        <v>623</v>
      </c>
      <c r="H9453">
        <v>0</v>
      </c>
    </row>
    <row r="9454" spans="1:8" x14ac:dyDescent="0.25">
      <c r="A9454">
        <v>26</v>
      </c>
      <c r="B9454">
        <v>2014</v>
      </c>
      <c r="C9454">
        <v>2</v>
      </c>
      <c r="D9454">
        <v>1</v>
      </c>
      <c r="E9454">
        <v>1</v>
      </c>
      <c r="F9454">
        <v>259699</v>
      </c>
      <c r="G9454">
        <v>259699</v>
      </c>
      <c r="H9454">
        <v>0</v>
      </c>
    </row>
    <row r="9455" spans="1:8" x14ac:dyDescent="0.25">
      <c r="A9455">
        <v>26</v>
      </c>
      <c r="B9455">
        <v>2014</v>
      </c>
      <c r="C9455">
        <v>2</v>
      </c>
      <c r="D9455">
        <v>1</v>
      </c>
      <c r="E9455">
        <v>2</v>
      </c>
      <c r="F9455">
        <v>390850</v>
      </c>
      <c r="G9455">
        <v>390850</v>
      </c>
      <c r="H9455">
        <v>0</v>
      </c>
    </row>
    <row r="9456" spans="1:8" x14ac:dyDescent="0.25">
      <c r="A9456">
        <v>26</v>
      </c>
      <c r="B9456">
        <v>2014</v>
      </c>
      <c r="C9456">
        <v>2</v>
      </c>
      <c r="D9456">
        <v>1</v>
      </c>
      <c r="E9456">
        <v>3</v>
      </c>
      <c r="F9456">
        <v>267951</v>
      </c>
      <c r="G9456">
        <v>267951</v>
      </c>
      <c r="H9456">
        <v>0</v>
      </c>
    </row>
    <row r="9457" spans="1:8" x14ac:dyDescent="0.25">
      <c r="A9457">
        <v>26</v>
      </c>
      <c r="B9457">
        <v>2014</v>
      </c>
      <c r="C9457">
        <v>2</v>
      </c>
      <c r="D9457">
        <v>1</v>
      </c>
      <c r="E9457">
        <v>4</v>
      </c>
      <c r="F9457">
        <v>90644</v>
      </c>
      <c r="G9457">
        <v>90644</v>
      </c>
      <c r="H9457">
        <v>0</v>
      </c>
    </row>
    <row r="9458" spans="1:8" x14ac:dyDescent="0.25">
      <c r="A9458">
        <v>26</v>
      </c>
      <c r="B9458">
        <v>2014</v>
      </c>
      <c r="C9458">
        <v>2</v>
      </c>
      <c r="D9458">
        <v>1</v>
      </c>
      <c r="E9458">
        <v>5</v>
      </c>
      <c r="F9458">
        <v>450</v>
      </c>
      <c r="G9458">
        <v>450</v>
      </c>
      <c r="H9458">
        <v>0</v>
      </c>
    </row>
    <row r="9459" spans="1:8" x14ac:dyDescent="0.25">
      <c r="A9459">
        <v>26</v>
      </c>
      <c r="B9459">
        <v>2014</v>
      </c>
      <c r="C9459">
        <v>2</v>
      </c>
      <c r="D9459">
        <v>2</v>
      </c>
      <c r="E9459">
        <v>1</v>
      </c>
      <c r="F9459">
        <v>229658</v>
      </c>
      <c r="G9459">
        <v>229658</v>
      </c>
      <c r="H9459">
        <v>0</v>
      </c>
    </row>
    <row r="9460" spans="1:8" x14ac:dyDescent="0.25">
      <c r="A9460">
        <v>26</v>
      </c>
      <c r="B9460">
        <v>2014</v>
      </c>
      <c r="C9460">
        <v>2</v>
      </c>
      <c r="D9460">
        <v>2</v>
      </c>
      <c r="E9460">
        <v>2</v>
      </c>
      <c r="F9460">
        <v>410744</v>
      </c>
      <c r="G9460">
        <v>410744</v>
      </c>
      <c r="H9460">
        <v>0</v>
      </c>
    </row>
    <row r="9461" spans="1:8" x14ac:dyDescent="0.25">
      <c r="A9461">
        <v>26</v>
      </c>
      <c r="B9461">
        <v>2014</v>
      </c>
      <c r="C9461">
        <v>2</v>
      </c>
      <c r="D9461">
        <v>2</v>
      </c>
      <c r="E9461">
        <v>3</v>
      </c>
      <c r="F9461">
        <v>290520</v>
      </c>
      <c r="G9461">
        <v>290520</v>
      </c>
      <c r="H9461">
        <v>0</v>
      </c>
    </row>
    <row r="9462" spans="1:8" x14ac:dyDescent="0.25">
      <c r="A9462">
        <v>26</v>
      </c>
      <c r="B9462">
        <v>2014</v>
      </c>
      <c r="C9462">
        <v>2</v>
      </c>
      <c r="D9462">
        <v>2</v>
      </c>
      <c r="E9462">
        <v>4</v>
      </c>
      <c r="F9462">
        <v>100051</v>
      </c>
      <c r="G9462">
        <v>100051</v>
      </c>
      <c r="H9462">
        <v>0</v>
      </c>
    </row>
    <row r="9463" spans="1:8" x14ac:dyDescent="0.25">
      <c r="A9463">
        <v>26</v>
      </c>
      <c r="B9463">
        <v>2014</v>
      </c>
      <c r="C9463">
        <v>2</v>
      </c>
      <c r="D9463">
        <v>2</v>
      </c>
      <c r="E9463">
        <v>5</v>
      </c>
      <c r="F9463">
        <v>957</v>
      </c>
      <c r="G9463">
        <v>957</v>
      </c>
      <c r="H9463">
        <v>0</v>
      </c>
    </row>
    <row r="9464" spans="1:8" x14ac:dyDescent="0.25">
      <c r="A9464">
        <v>26</v>
      </c>
      <c r="B9464">
        <v>2014</v>
      </c>
      <c r="C9464">
        <v>3</v>
      </c>
      <c r="D9464">
        <v>1</v>
      </c>
      <c r="E9464">
        <v>1</v>
      </c>
      <c r="F9464">
        <v>257992</v>
      </c>
      <c r="G9464">
        <v>257992</v>
      </c>
      <c r="H9464">
        <v>0</v>
      </c>
    </row>
    <row r="9465" spans="1:8" x14ac:dyDescent="0.25">
      <c r="A9465">
        <v>26</v>
      </c>
      <c r="B9465">
        <v>2014</v>
      </c>
      <c r="C9465">
        <v>3</v>
      </c>
      <c r="D9465">
        <v>1</v>
      </c>
      <c r="E9465">
        <v>2</v>
      </c>
      <c r="F9465">
        <v>389322</v>
      </c>
      <c r="G9465">
        <v>389322</v>
      </c>
      <c r="H9465">
        <v>0</v>
      </c>
    </row>
    <row r="9466" spans="1:8" x14ac:dyDescent="0.25">
      <c r="A9466">
        <v>26</v>
      </c>
      <c r="B9466">
        <v>2014</v>
      </c>
      <c r="C9466">
        <v>3</v>
      </c>
      <c r="D9466">
        <v>1</v>
      </c>
      <c r="E9466">
        <v>3</v>
      </c>
      <c r="F9466">
        <v>266591</v>
      </c>
      <c r="G9466">
        <v>266591</v>
      </c>
      <c r="H9466">
        <v>0</v>
      </c>
    </row>
    <row r="9467" spans="1:8" x14ac:dyDescent="0.25">
      <c r="A9467">
        <v>26</v>
      </c>
      <c r="B9467">
        <v>2014</v>
      </c>
      <c r="C9467">
        <v>3</v>
      </c>
      <c r="D9467">
        <v>1</v>
      </c>
      <c r="E9467">
        <v>4</v>
      </c>
      <c r="F9467">
        <v>94822</v>
      </c>
      <c r="G9467">
        <v>94822</v>
      </c>
      <c r="H9467">
        <v>0</v>
      </c>
    </row>
    <row r="9468" spans="1:8" x14ac:dyDescent="0.25">
      <c r="A9468">
        <v>26</v>
      </c>
      <c r="B9468">
        <v>2014</v>
      </c>
      <c r="C9468">
        <v>3</v>
      </c>
      <c r="D9468">
        <v>1</v>
      </c>
      <c r="E9468">
        <v>5</v>
      </c>
      <c r="F9468">
        <v>577</v>
      </c>
      <c r="G9468">
        <v>577</v>
      </c>
      <c r="H9468">
        <v>0</v>
      </c>
    </row>
    <row r="9469" spans="1:8" x14ac:dyDescent="0.25">
      <c r="A9469">
        <v>26</v>
      </c>
      <c r="B9469">
        <v>2014</v>
      </c>
      <c r="C9469">
        <v>3</v>
      </c>
      <c r="D9469">
        <v>2</v>
      </c>
      <c r="E9469">
        <v>1</v>
      </c>
      <c r="F9469">
        <v>233470</v>
      </c>
      <c r="G9469">
        <v>233470</v>
      </c>
      <c r="H9469">
        <v>0</v>
      </c>
    </row>
    <row r="9470" spans="1:8" x14ac:dyDescent="0.25">
      <c r="A9470">
        <v>26</v>
      </c>
      <c r="B9470">
        <v>2014</v>
      </c>
      <c r="C9470">
        <v>3</v>
      </c>
      <c r="D9470">
        <v>2</v>
      </c>
      <c r="E9470">
        <v>2</v>
      </c>
      <c r="F9470">
        <v>412154</v>
      </c>
      <c r="G9470">
        <v>412154</v>
      </c>
      <c r="H9470">
        <v>0</v>
      </c>
    </row>
    <row r="9471" spans="1:8" x14ac:dyDescent="0.25">
      <c r="A9471">
        <v>26</v>
      </c>
      <c r="B9471">
        <v>2014</v>
      </c>
      <c r="C9471">
        <v>3</v>
      </c>
      <c r="D9471">
        <v>2</v>
      </c>
      <c r="E9471">
        <v>3</v>
      </c>
      <c r="F9471">
        <v>286545</v>
      </c>
      <c r="G9471">
        <v>286545</v>
      </c>
      <c r="H9471">
        <v>0</v>
      </c>
    </row>
    <row r="9472" spans="1:8" x14ac:dyDescent="0.25">
      <c r="A9472">
        <v>26</v>
      </c>
      <c r="B9472">
        <v>2014</v>
      </c>
      <c r="C9472">
        <v>3</v>
      </c>
      <c r="D9472">
        <v>2</v>
      </c>
      <c r="E9472">
        <v>4</v>
      </c>
      <c r="F9472">
        <v>111286</v>
      </c>
      <c r="G9472">
        <v>111286</v>
      </c>
      <c r="H9472">
        <v>0</v>
      </c>
    </row>
    <row r="9473" spans="1:8" x14ac:dyDescent="0.25">
      <c r="A9473">
        <v>26</v>
      </c>
      <c r="B9473">
        <v>2014</v>
      </c>
      <c r="C9473">
        <v>3</v>
      </c>
      <c r="D9473">
        <v>2</v>
      </c>
      <c r="E9473">
        <v>5</v>
      </c>
      <c r="F9473">
        <v>1063</v>
      </c>
      <c r="G9473">
        <v>1063</v>
      </c>
      <c r="H9473">
        <v>0</v>
      </c>
    </row>
    <row r="9474" spans="1:8" x14ac:dyDescent="0.25">
      <c r="A9474">
        <v>26</v>
      </c>
      <c r="B9474">
        <v>2014</v>
      </c>
      <c r="C9474">
        <v>4</v>
      </c>
      <c r="D9474">
        <v>1</v>
      </c>
      <c r="E9474">
        <v>1</v>
      </c>
      <c r="F9474">
        <v>271750</v>
      </c>
      <c r="G9474">
        <v>271750</v>
      </c>
      <c r="H9474">
        <v>0</v>
      </c>
    </row>
    <row r="9475" spans="1:8" x14ac:dyDescent="0.25">
      <c r="A9475">
        <v>26</v>
      </c>
      <c r="B9475">
        <v>2014</v>
      </c>
      <c r="C9475">
        <v>4</v>
      </c>
      <c r="D9475">
        <v>1</v>
      </c>
      <c r="E9475">
        <v>2</v>
      </c>
      <c r="F9475">
        <v>394266</v>
      </c>
      <c r="G9475">
        <v>394266</v>
      </c>
      <c r="H9475">
        <v>0</v>
      </c>
    </row>
    <row r="9476" spans="1:8" x14ac:dyDescent="0.25">
      <c r="A9476">
        <v>26</v>
      </c>
      <c r="B9476">
        <v>2014</v>
      </c>
      <c r="C9476">
        <v>4</v>
      </c>
      <c r="D9476">
        <v>1</v>
      </c>
      <c r="E9476">
        <v>3</v>
      </c>
      <c r="F9476">
        <v>260267</v>
      </c>
      <c r="G9476">
        <v>260267</v>
      </c>
      <c r="H9476">
        <v>0</v>
      </c>
    </row>
    <row r="9477" spans="1:8" x14ac:dyDescent="0.25">
      <c r="A9477">
        <v>26</v>
      </c>
      <c r="B9477">
        <v>2014</v>
      </c>
      <c r="C9477">
        <v>4</v>
      </c>
      <c r="D9477">
        <v>1</v>
      </c>
      <c r="E9477">
        <v>4</v>
      </c>
      <c r="F9477">
        <v>97674</v>
      </c>
      <c r="G9477">
        <v>97674</v>
      </c>
      <c r="H9477">
        <v>0</v>
      </c>
    </row>
    <row r="9478" spans="1:8" x14ac:dyDescent="0.25">
      <c r="A9478">
        <v>26</v>
      </c>
      <c r="B9478">
        <v>2014</v>
      </c>
      <c r="C9478">
        <v>4</v>
      </c>
      <c r="D9478">
        <v>1</v>
      </c>
      <c r="E9478">
        <v>5</v>
      </c>
      <c r="F9478">
        <v>365</v>
      </c>
      <c r="G9478">
        <v>365</v>
      </c>
      <c r="H9478">
        <v>0</v>
      </c>
    </row>
    <row r="9479" spans="1:8" x14ac:dyDescent="0.25">
      <c r="A9479">
        <v>26</v>
      </c>
      <c r="B9479">
        <v>2014</v>
      </c>
      <c r="C9479">
        <v>4</v>
      </c>
      <c r="D9479">
        <v>2</v>
      </c>
      <c r="E9479">
        <v>1</v>
      </c>
      <c r="F9479">
        <v>229579</v>
      </c>
      <c r="G9479">
        <v>229579</v>
      </c>
      <c r="H9479">
        <v>0</v>
      </c>
    </row>
    <row r="9480" spans="1:8" x14ac:dyDescent="0.25">
      <c r="A9480">
        <v>26</v>
      </c>
      <c r="B9480">
        <v>2014</v>
      </c>
      <c r="C9480">
        <v>4</v>
      </c>
      <c r="D9480">
        <v>2</v>
      </c>
      <c r="E9480">
        <v>2</v>
      </c>
      <c r="F9480">
        <v>403601</v>
      </c>
      <c r="G9480">
        <v>403601</v>
      </c>
      <c r="H9480">
        <v>0</v>
      </c>
    </row>
    <row r="9481" spans="1:8" x14ac:dyDescent="0.25">
      <c r="A9481">
        <v>26</v>
      </c>
      <c r="B9481">
        <v>2014</v>
      </c>
      <c r="C9481">
        <v>4</v>
      </c>
      <c r="D9481">
        <v>2</v>
      </c>
      <c r="E9481">
        <v>3</v>
      </c>
      <c r="F9481">
        <v>294911</v>
      </c>
      <c r="G9481">
        <v>294911</v>
      </c>
      <c r="H9481">
        <v>0</v>
      </c>
    </row>
    <row r="9482" spans="1:8" x14ac:dyDescent="0.25">
      <c r="A9482">
        <v>26</v>
      </c>
      <c r="B9482">
        <v>2014</v>
      </c>
      <c r="C9482">
        <v>4</v>
      </c>
      <c r="D9482">
        <v>2</v>
      </c>
      <c r="E9482">
        <v>4</v>
      </c>
      <c r="F9482">
        <v>112899</v>
      </c>
      <c r="G9482">
        <v>112899</v>
      </c>
      <c r="H9482">
        <v>0</v>
      </c>
    </row>
    <row r="9483" spans="1:8" x14ac:dyDescent="0.25">
      <c r="A9483">
        <v>26</v>
      </c>
      <c r="B9483">
        <v>2014</v>
      </c>
      <c r="C9483">
        <v>4</v>
      </c>
      <c r="D9483">
        <v>2</v>
      </c>
      <c r="E9483">
        <v>5</v>
      </c>
      <c r="F9483">
        <v>486</v>
      </c>
      <c r="G9483">
        <v>486</v>
      </c>
      <c r="H9483">
        <v>0</v>
      </c>
    </row>
    <row r="9484" spans="1:8" x14ac:dyDescent="0.25">
      <c r="A9484">
        <v>26</v>
      </c>
      <c r="B9484">
        <v>2015</v>
      </c>
      <c r="C9484">
        <v>1</v>
      </c>
      <c r="D9484">
        <v>1</v>
      </c>
      <c r="E9484">
        <v>1</v>
      </c>
      <c r="F9484">
        <v>266184</v>
      </c>
      <c r="G9484">
        <v>266184</v>
      </c>
      <c r="H9484">
        <v>0</v>
      </c>
    </row>
    <row r="9485" spans="1:8" x14ac:dyDescent="0.25">
      <c r="A9485">
        <v>26</v>
      </c>
      <c r="B9485">
        <v>2015</v>
      </c>
      <c r="C9485">
        <v>1</v>
      </c>
      <c r="D9485">
        <v>1</v>
      </c>
      <c r="E9485">
        <v>2</v>
      </c>
      <c r="F9485">
        <v>386401</v>
      </c>
      <c r="G9485">
        <v>385108</v>
      </c>
      <c r="H9485">
        <v>1293</v>
      </c>
    </row>
    <row r="9486" spans="1:8" x14ac:dyDescent="0.25">
      <c r="A9486">
        <v>26</v>
      </c>
      <c r="B9486">
        <v>2015</v>
      </c>
      <c r="C9486">
        <v>1</v>
      </c>
      <c r="D9486">
        <v>1</v>
      </c>
      <c r="E9486">
        <v>3</v>
      </c>
      <c r="F9486">
        <v>259718</v>
      </c>
      <c r="G9486">
        <v>236543</v>
      </c>
      <c r="H9486">
        <v>23175</v>
      </c>
    </row>
    <row r="9487" spans="1:8" x14ac:dyDescent="0.25">
      <c r="A9487">
        <v>26</v>
      </c>
      <c r="B9487">
        <v>2015</v>
      </c>
      <c r="C9487">
        <v>1</v>
      </c>
      <c r="D9487">
        <v>1</v>
      </c>
      <c r="E9487">
        <v>4</v>
      </c>
      <c r="F9487">
        <v>98621</v>
      </c>
      <c r="G9487">
        <v>52216</v>
      </c>
      <c r="H9487">
        <v>46405</v>
      </c>
    </row>
    <row r="9488" spans="1:8" x14ac:dyDescent="0.25">
      <c r="A9488">
        <v>26</v>
      </c>
      <c r="B9488">
        <v>2015</v>
      </c>
      <c r="C9488">
        <v>1</v>
      </c>
      <c r="D9488">
        <v>1</v>
      </c>
      <c r="E9488">
        <v>5</v>
      </c>
      <c r="F9488">
        <v>228</v>
      </c>
      <c r="G9488">
        <v>228</v>
      </c>
      <c r="H9488">
        <v>0</v>
      </c>
    </row>
    <row r="9489" spans="1:8" x14ac:dyDescent="0.25">
      <c r="A9489">
        <v>26</v>
      </c>
      <c r="B9489">
        <v>2015</v>
      </c>
      <c r="C9489">
        <v>1</v>
      </c>
      <c r="D9489">
        <v>2</v>
      </c>
      <c r="E9489">
        <v>1</v>
      </c>
      <c r="F9489">
        <v>241576</v>
      </c>
      <c r="G9489">
        <v>241576</v>
      </c>
      <c r="H9489">
        <v>0</v>
      </c>
    </row>
    <row r="9490" spans="1:8" x14ac:dyDescent="0.25">
      <c r="A9490">
        <v>26</v>
      </c>
      <c r="B9490">
        <v>2015</v>
      </c>
      <c r="C9490">
        <v>1</v>
      </c>
      <c r="D9490">
        <v>2</v>
      </c>
      <c r="E9490">
        <v>2</v>
      </c>
      <c r="F9490">
        <v>405062</v>
      </c>
      <c r="G9490">
        <v>403788</v>
      </c>
      <c r="H9490">
        <v>1274</v>
      </c>
    </row>
    <row r="9491" spans="1:8" x14ac:dyDescent="0.25">
      <c r="A9491">
        <v>26</v>
      </c>
      <c r="B9491">
        <v>2015</v>
      </c>
      <c r="C9491">
        <v>1</v>
      </c>
      <c r="D9491">
        <v>2</v>
      </c>
      <c r="E9491">
        <v>3</v>
      </c>
      <c r="F9491">
        <v>293543</v>
      </c>
      <c r="G9491">
        <v>275948</v>
      </c>
      <c r="H9491">
        <v>17595</v>
      </c>
    </row>
    <row r="9492" spans="1:8" x14ac:dyDescent="0.25">
      <c r="A9492">
        <v>26</v>
      </c>
      <c r="B9492">
        <v>2015</v>
      </c>
      <c r="C9492">
        <v>1</v>
      </c>
      <c r="D9492">
        <v>2</v>
      </c>
      <c r="E9492">
        <v>4</v>
      </c>
      <c r="F9492">
        <v>117023</v>
      </c>
      <c r="G9492">
        <v>103700</v>
      </c>
      <c r="H9492">
        <v>13323</v>
      </c>
    </row>
    <row r="9493" spans="1:8" x14ac:dyDescent="0.25">
      <c r="A9493">
        <v>26</v>
      </c>
      <c r="B9493">
        <v>2015</v>
      </c>
      <c r="C9493">
        <v>1</v>
      </c>
      <c r="D9493">
        <v>2</v>
      </c>
      <c r="E9493">
        <v>5</v>
      </c>
      <c r="F9493">
        <v>457</v>
      </c>
      <c r="G9493">
        <v>355</v>
      </c>
      <c r="H9493">
        <v>102</v>
      </c>
    </row>
    <row r="9494" spans="1:8" x14ac:dyDescent="0.25">
      <c r="A9494">
        <v>26</v>
      </c>
      <c r="B9494">
        <v>2015</v>
      </c>
      <c r="C9494">
        <v>2</v>
      </c>
      <c r="D9494">
        <v>1</v>
      </c>
      <c r="E9494">
        <v>1</v>
      </c>
      <c r="F9494">
        <v>256718</v>
      </c>
      <c r="G9494">
        <v>256718</v>
      </c>
      <c r="H9494">
        <v>0</v>
      </c>
    </row>
    <row r="9495" spans="1:8" x14ac:dyDescent="0.25">
      <c r="A9495">
        <v>26</v>
      </c>
      <c r="B9495">
        <v>2015</v>
      </c>
      <c r="C9495">
        <v>2</v>
      </c>
      <c r="D9495">
        <v>1</v>
      </c>
      <c r="E9495">
        <v>2</v>
      </c>
      <c r="F9495">
        <v>385862</v>
      </c>
      <c r="G9495">
        <v>385862</v>
      </c>
      <c r="H9495">
        <v>0</v>
      </c>
    </row>
    <row r="9496" spans="1:8" x14ac:dyDescent="0.25">
      <c r="A9496">
        <v>26</v>
      </c>
      <c r="B9496">
        <v>2015</v>
      </c>
      <c r="C9496">
        <v>2</v>
      </c>
      <c r="D9496">
        <v>1</v>
      </c>
      <c r="E9496">
        <v>3</v>
      </c>
      <c r="F9496">
        <v>263303</v>
      </c>
      <c r="G9496">
        <v>263303</v>
      </c>
      <c r="H9496">
        <v>0</v>
      </c>
    </row>
    <row r="9497" spans="1:8" x14ac:dyDescent="0.25">
      <c r="A9497">
        <v>26</v>
      </c>
      <c r="B9497">
        <v>2015</v>
      </c>
      <c r="C9497">
        <v>2</v>
      </c>
      <c r="D9497">
        <v>1</v>
      </c>
      <c r="E9497">
        <v>4</v>
      </c>
      <c r="F9497">
        <v>102382</v>
      </c>
      <c r="G9497">
        <v>102382</v>
      </c>
      <c r="H9497">
        <v>0</v>
      </c>
    </row>
    <row r="9498" spans="1:8" x14ac:dyDescent="0.25">
      <c r="A9498">
        <v>26</v>
      </c>
      <c r="B9498">
        <v>2015</v>
      </c>
      <c r="C9498">
        <v>2</v>
      </c>
      <c r="D9498">
        <v>1</v>
      </c>
      <c r="E9498">
        <v>5</v>
      </c>
      <c r="F9498">
        <v>232</v>
      </c>
      <c r="G9498">
        <v>232</v>
      </c>
      <c r="H9498">
        <v>0</v>
      </c>
    </row>
    <row r="9499" spans="1:8" x14ac:dyDescent="0.25">
      <c r="A9499">
        <v>26</v>
      </c>
      <c r="B9499">
        <v>2015</v>
      </c>
      <c r="C9499">
        <v>2</v>
      </c>
      <c r="D9499">
        <v>2</v>
      </c>
      <c r="E9499">
        <v>1</v>
      </c>
      <c r="F9499">
        <v>236289</v>
      </c>
      <c r="G9499">
        <v>236289</v>
      </c>
      <c r="H9499">
        <v>0</v>
      </c>
    </row>
    <row r="9500" spans="1:8" x14ac:dyDescent="0.25">
      <c r="A9500">
        <v>26</v>
      </c>
      <c r="B9500">
        <v>2015</v>
      </c>
      <c r="C9500">
        <v>2</v>
      </c>
      <c r="D9500">
        <v>2</v>
      </c>
      <c r="E9500">
        <v>2</v>
      </c>
      <c r="F9500">
        <v>403614</v>
      </c>
      <c r="G9500">
        <v>403614</v>
      </c>
      <c r="H9500">
        <v>0</v>
      </c>
    </row>
    <row r="9501" spans="1:8" x14ac:dyDescent="0.25">
      <c r="A9501">
        <v>26</v>
      </c>
      <c r="B9501">
        <v>2015</v>
      </c>
      <c r="C9501">
        <v>2</v>
      </c>
      <c r="D9501">
        <v>2</v>
      </c>
      <c r="E9501">
        <v>3</v>
      </c>
      <c r="F9501">
        <v>304183</v>
      </c>
      <c r="G9501">
        <v>304183</v>
      </c>
      <c r="H9501">
        <v>0</v>
      </c>
    </row>
    <row r="9502" spans="1:8" x14ac:dyDescent="0.25">
      <c r="A9502">
        <v>26</v>
      </c>
      <c r="B9502">
        <v>2015</v>
      </c>
      <c r="C9502">
        <v>2</v>
      </c>
      <c r="D9502">
        <v>2</v>
      </c>
      <c r="E9502">
        <v>4</v>
      </c>
      <c r="F9502">
        <v>112460</v>
      </c>
      <c r="G9502">
        <v>112460</v>
      </c>
      <c r="H9502">
        <v>0</v>
      </c>
    </row>
    <row r="9503" spans="1:8" x14ac:dyDescent="0.25">
      <c r="A9503">
        <v>26</v>
      </c>
      <c r="B9503">
        <v>2015</v>
      </c>
      <c r="C9503">
        <v>2</v>
      </c>
      <c r="D9503">
        <v>2</v>
      </c>
      <c r="E9503">
        <v>5</v>
      </c>
      <c r="F9503">
        <v>467</v>
      </c>
      <c r="G9503">
        <v>467</v>
      </c>
      <c r="H9503">
        <v>0</v>
      </c>
    </row>
    <row r="9504" spans="1:8" x14ac:dyDescent="0.25">
      <c r="A9504">
        <v>26</v>
      </c>
      <c r="B9504">
        <v>2015</v>
      </c>
      <c r="C9504">
        <v>3</v>
      </c>
      <c r="D9504">
        <v>1</v>
      </c>
      <c r="E9504">
        <v>1</v>
      </c>
      <c r="F9504">
        <v>257073</v>
      </c>
      <c r="G9504">
        <v>257073</v>
      </c>
      <c r="H9504">
        <v>0</v>
      </c>
    </row>
    <row r="9505" spans="1:8" x14ac:dyDescent="0.25">
      <c r="A9505">
        <v>26</v>
      </c>
      <c r="B9505">
        <v>2015</v>
      </c>
      <c r="C9505">
        <v>3</v>
      </c>
      <c r="D9505">
        <v>1</v>
      </c>
      <c r="E9505">
        <v>2</v>
      </c>
      <c r="F9505">
        <v>372473</v>
      </c>
      <c r="G9505">
        <v>372473</v>
      </c>
      <c r="H9505">
        <v>0</v>
      </c>
    </row>
    <row r="9506" spans="1:8" x14ac:dyDescent="0.25">
      <c r="A9506">
        <v>26</v>
      </c>
      <c r="B9506">
        <v>2015</v>
      </c>
      <c r="C9506">
        <v>3</v>
      </c>
      <c r="D9506">
        <v>1</v>
      </c>
      <c r="E9506">
        <v>3</v>
      </c>
      <c r="F9506">
        <v>267135</v>
      </c>
      <c r="G9506">
        <v>267135</v>
      </c>
      <c r="H9506">
        <v>0</v>
      </c>
    </row>
    <row r="9507" spans="1:8" x14ac:dyDescent="0.25">
      <c r="A9507">
        <v>26</v>
      </c>
      <c r="B9507">
        <v>2015</v>
      </c>
      <c r="C9507">
        <v>3</v>
      </c>
      <c r="D9507">
        <v>1</v>
      </c>
      <c r="E9507">
        <v>4</v>
      </c>
      <c r="F9507">
        <v>113827</v>
      </c>
      <c r="G9507">
        <v>113827</v>
      </c>
      <c r="H9507">
        <v>0</v>
      </c>
    </row>
    <row r="9508" spans="1:8" x14ac:dyDescent="0.25">
      <c r="A9508">
        <v>26</v>
      </c>
      <c r="B9508">
        <v>2015</v>
      </c>
      <c r="C9508">
        <v>3</v>
      </c>
      <c r="D9508">
        <v>1</v>
      </c>
      <c r="E9508">
        <v>5</v>
      </c>
      <c r="F9508">
        <v>152</v>
      </c>
      <c r="G9508">
        <v>152</v>
      </c>
      <c r="H9508">
        <v>0</v>
      </c>
    </row>
    <row r="9509" spans="1:8" x14ac:dyDescent="0.25">
      <c r="A9509">
        <v>26</v>
      </c>
      <c r="B9509">
        <v>2015</v>
      </c>
      <c r="C9509">
        <v>3</v>
      </c>
      <c r="D9509">
        <v>2</v>
      </c>
      <c r="E9509">
        <v>1</v>
      </c>
      <c r="F9509">
        <v>251640</v>
      </c>
      <c r="G9509">
        <v>251640</v>
      </c>
      <c r="H9509">
        <v>0</v>
      </c>
    </row>
    <row r="9510" spans="1:8" x14ac:dyDescent="0.25">
      <c r="A9510">
        <v>26</v>
      </c>
      <c r="B9510">
        <v>2015</v>
      </c>
      <c r="C9510">
        <v>3</v>
      </c>
      <c r="D9510">
        <v>2</v>
      </c>
      <c r="E9510">
        <v>2</v>
      </c>
      <c r="F9510">
        <v>392547</v>
      </c>
      <c r="G9510">
        <v>392547</v>
      </c>
      <c r="H9510">
        <v>0</v>
      </c>
    </row>
    <row r="9511" spans="1:8" x14ac:dyDescent="0.25">
      <c r="A9511">
        <v>26</v>
      </c>
      <c r="B9511">
        <v>2015</v>
      </c>
      <c r="C9511">
        <v>3</v>
      </c>
      <c r="D9511">
        <v>2</v>
      </c>
      <c r="E9511">
        <v>3</v>
      </c>
      <c r="F9511">
        <v>315993</v>
      </c>
      <c r="G9511">
        <v>315993</v>
      </c>
      <c r="H9511">
        <v>0</v>
      </c>
    </row>
    <row r="9512" spans="1:8" x14ac:dyDescent="0.25">
      <c r="A9512">
        <v>26</v>
      </c>
      <c r="B9512">
        <v>2015</v>
      </c>
      <c r="C9512">
        <v>3</v>
      </c>
      <c r="D9512">
        <v>2</v>
      </c>
      <c r="E9512">
        <v>4</v>
      </c>
      <c r="F9512">
        <v>120202</v>
      </c>
      <c r="G9512">
        <v>120202</v>
      </c>
      <c r="H9512">
        <v>0</v>
      </c>
    </row>
    <row r="9513" spans="1:8" x14ac:dyDescent="0.25">
      <c r="A9513">
        <v>26</v>
      </c>
      <c r="B9513">
        <v>2015</v>
      </c>
      <c r="C9513">
        <v>3</v>
      </c>
      <c r="D9513">
        <v>2</v>
      </c>
      <c r="E9513">
        <v>5</v>
      </c>
      <c r="F9513">
        <v>150</v>
      </c>
      <c r="G9513">
        <v>150</v>
      </c>
      <c r="H9513">
        <v>0</v>
      </c>
    </row>
    <row r="9514" spans="1:8" x14ac:dyDescent="0.25">
      <c r="A9514">
        <v>26</v>
      </c>
      <c r="B9514">
        <v>2015</v>
      </c>
      <c r="C9514">
        <v>4</v>
      </c>
      <c r="D9514">
        <v>1</v>
      </c>
      <c r="E9514">
        <v>1</v>
      </c>
      <c r="F9514">
        <v>256901</v>
      </c>
      <c r="G9514">
        <v>256901</v>
      </c>
      <c r="H9514">
        <v>0</v>
      </c>
    </row>
    <row r="9515" spans="1:8" x14ac:dyDescent="0.25">
      <c r="A9515">
        <v>26</v>
      </c>
      <c r="B9515">
        <v>2015</v>
      </c>
      <c r="C9515">
        <v>4</v>
      </c>
      <c r="D9515">
        <v>1</v>
      </c>
      <c r="E9515">
        <v>2</v>
      </c>
      <c r="F9515">
        <v>378818</v>
      </c>
      <c r="G9515">
        <v>378818</v>
      </c>
      <c r="H9515">
        <v>0</v>
      </c>
    </row>
    <row r="9516" spans="1:8" x14ac:dyDescent="0.25">
      <c r="A9516">
        <v>26</v>
      </c>
      <c r="B9516">
        <v>2015</v>
      </c>
      <c r="C9516">
        <v>4</v>
      </c>
      <c r="D9516">
        <v>1</v>
      </c>
      <c r="E9516">
        <v>3</v>
      </c>
      <c r="F9516">
        <v>267021</v>
      </c>
      <c r="G9516">
        <v>267021</v>
      </c>
      <c r="H9516">
        <v>0</v>
      </c>
    </row>
    <row r="9517" spans="1:8" x14ac:dyDescent="0.25">
      <c r="A9517">
        <v>26</v>
      </c>
      <c r="B9517">
        <v>2015</v>
      </c>
      <c r="C9517">
        <v>4</v>
      </c>
      <c r="D9517">
        <v>1</v>
      </c>
      <c r="E9517">
        <v>4</v>
      </c>
      <c r="F9517">
        <v>110875</v>
      </c>
      <c r="G9517">
        <v>110875</v>
      </c>
      <c r="H9517">
        <v>0</v>
      </c>
    </row>
    <row r="9518" spans="1:8" x14ac:dyDescent="0.25">
      <c r="A9518">
        <v>26</v>
      </c>
      <c r="B9518">
        <v>2015</v>
      </c>
      <c r="C9518">
        <v>4</v>
      </c>
      <c r="D9518">
        <v>1</v>
      </c>
      <c r="E9518">
        <v>5</v>
      </c>
      <c r="F9518">
        <v>122</v>
      </c>
      <c r="G9518">
        <v>122</v>
      </c>
      <c r="H9518">
        <v>0</v>
      </c>
    </row>
    <row r="9519" spans="1:8" x14ac:dyDescent="0.25">
      <c r="A9519">
        <v>26</v>
      </c>
      <c r="B9519">
        <v>2015</v>
      </c>
      <c r="C9519">
        <v>4</v>
      </c>
      <c r="D9519">
        <v>2</v>
      </c>
      <c r="E9519">
        <v>1</v>
      </c>
      <c r="F9519">
        <v>262465</v>
      </c>
      <c r="G9519">
        <v>262465</v>
      </c>
      <c r="H9519">
        <v>0</v>
      </c>
    </row>
    <row r="9520" spans="1:8" x14ac:dyDescent="0.25">
      <c r="A9520">
        <v>26</v>
      </c>
      <c r="B9520">
        <v>2015</v>
      </c>
      <c r="C9520">
        <v>4</v>
      </c>
      <c r="D9520">
        <v>2</v>
      </c>
      <c r="E9520">
        <v>2</v>
      </c>
      <c r="F9520">
        <v>386658</v>
      </c>
      <c r="G9520">
        <v>386658</v>
      </c>
      <c r="H9520">
        <v>0</v>
      </c>
    </row>
    <row r="9521" spans="1:8" x14ac:dyDescent="0.25">
      <c r="A9521">
        <v>26</v>
      </c>
      <c r="B9521">
        <v>2015</v>
      </c>
      <c r="C9521">
        <v>4</v>
      </c>
      <c r="D9521">
        <v>2</v>
      </c>
      <c r="E9521">
        <v>3</v>
      </c>
      <c r="F9521">
        <v>311054</v>
      </c>
      <c r="G9521">
        <v>311054</v>
      </c>
      <c r="H9521">
        <v>0</v>
      </c>
    </row>
    <row r="9522" spans="1:8" x14ac:dyDescent="0.25">
      <c r="A9522">
        <v>26</v>
      </c>
      <c r="B9522">
        <v>2015</v>
      </c>
      <c r="C9522">
        <v>4</v>
      </c>
      <c r="D9522">
        <v>2</v>
      </c>
      <c r="E9522">
        <v>4</v>
      </c>
      <c r="F9522">
        <v>124388</v>
      </c>
      <c r="G9522">
        <v>124388</v>
      </c>
      <c r="H9522">
        <v>0</v>
      </c>
    </row>
    <row r="9523" spans="1:8" x14ac:dyDescent="0.25">
      <c r="A9523">
        <v>26</v>
      </c>
      <c r="B9523">
        <v>2015</v>
      </c>
      <c r="C9523">
        <v>4</v>
      </c>
      <c r="D9523">
        <v>2</v>
      </c>
      <c r="E9523">
        <v>5</v>
      </c>
      <c r="F9523">
        <v>120</v>
      </c>
      <c r="G9523">
        <v>120</v>
      </c>
      <c r="H9523">
        <v>0</v>
      </c>
    </row>
    <row r="9524" spans="1:8" x14ac:dyDescent="0.25">
      <c r="A9524">
        <v>26</v>
      </c>
      <c r="B9524">
        <v>2016</v>
      </c>
      <c r="C9524">
        <v>1</v>
      </c>
      <c r="D9524">
        <v>1</v>
      </c>
      <c r="E9524">
        <v>1</v>
      </c>
      <c r="F9524">
        <v>251564</v>
      </c>
      <c r="G9524">
        <v>251564</v>
      </c>
      <c r="H9524">
        <v>0</v>
      </c>
    </row>
    <row r="9525" spans="1:8" x14ac:dyDescent="0.25">
      <c r="A9525">
        <v>26</v>
      </c>
      <c r="B9525">
        <v>2016</v>
      </c>
      <c r="C9525">
        <v>1</v>
      </c>
      <c r="D9525">
        <v>1</v>
      </c>
      <c r="E9525">
        <v>2</v>
      </c>
      <c r="F9525">
        <v>373222</v>
      </c>
      <c r="G9525">
        <v>372508</v>
      </c>
      <c r="H9525">
        <v>714</v>
      </c>
    </row>
    <row r="9526" spans="1:8" x14ac:dyDescent="0.25">
      <c r="A9526">
        <v>26</v>
      </c>
      <c r="B9526">
        <v>2016</v>
      </c>
      <c r="C9526">
        <v>1</v>
      </c>
      <c r="D9526">
        <v>1</v>
      </c>
      <c r="E9526">
        <v>3</v>
      </c>
      <c r="F9526">
        <v>280415</v>
      </c>
      <c r="G9526">
        <v>255497</v>
      </c>
      <c r="H9526">
        <v>24918</v>
      </c>
    </row>
    <row r="9527" spans="1:8" x14ac:dyDescent="0.25">
      <c r="A9527">
        <v>26</v>
      </c>
      <c r="B9527">
        <v>2016</v>
      </c>
      <c r="C9527">
        <v>1</v>
      </c>
      <c r="D9527">
        <v>1</v>
      </c>
      <c r="E9527">
        <v>4</v>
      </c>
      <c r="F9527">
        <v>106767</v>
      </c>
      <c r="G9527">
        <v>51030</v>
      </c>
      <c r="H9527">
        <v>55737</v>
      </c>
    </row>
    <row r="9528" spans="1:8" x14ac:dyDescent="0.25">
      <c r="A9528">
        <v>26</v>
      </c>
      <c r="B9528">
        <v>2016</v>
      </c>
      <c r="C9528">
        <v>1</v>
      </c>
      <c r="D9528">
        <v>1</v>
      </c>
      <c r="E9528">
        <v>5</v>
      </c>
      <c r="F9528">
        <v>123</v>
      </c>
      <c r="G9528">
        <v>123</v>
      </c>
      <c r="H9528">
        <v>0</v>
      </c>
    </row>
    <row r="9529" spans="1:8" x14ac:dyDescent="0.25">
      <c r="A9529">
        <v>26</v>
      </c>
      <c r="B9529">
        <v>2016</v>
      </c>
      <c r="C9529">
        <v>1</v>
      </c>
      <c r="D9529">
        <v>2</v>
      </c>
      <c r="E9529">
        <v>1</v>
      </c>
      <c r="F9529">
        <v>261004</v>
      </c>
      <c r="G9529">
        <v>261004</v>
      </c>
      <c r="H9529">
        <v>0</v>
      </c>
    </row>
    <row r="9530" spans="1:8" x14ac:dyDescent="0.25">
      <c r="A9530">
        <v>26</v>
      </c>
      <c r="B9530">
        <v>2016</v>
      </c>
      <c r="C9530">
        <v>1</v>
      </c>
      <c r="D9530">
        <v>2</v>
      </c>
      <c r="E9530">
        <v>2</v>
      </c>
      <c r="F9530">
        <v>395097</v>
      </c>
      <c r="G9530">
        <v>394020</v>
      </c>
      <c r="H9530">
        <v>1077</v>
      </c>
    </row>
    <row r="9531" spans="1:8" x14ac:dyDescent="0.25">
      <c r="A9531">
        <v>26</v>
      </c>
      <c r="B9531">
        <v>2016</v>
      </c>
      <c r="C9531">
        <v>1</v>
      </c>
      <c r="D9531">
        <v>2</v>
      </c>
      <c r="E9531">
        <v>3</v>
      </c>
      <c r="F9531">
        <v>313557</v>
      </c>
      <c r="G9531">
        <v>295286</v>
      </c>
      <c r="H9531">
        <v>18271</v>
      </c>
    </row>
    <row r="9532" spans="1:8" x14ac:dyDescent="0.25">
      <c r="A9532">
        <v>26</v>
      </c>
      <c r="B9532">
        <v>2016</v>
      </c>
      <c r="C9532">
        <v>1</v>
      </c>
      <c r="D9532">
        <v>2</v>
      </c>
      <c r="E9532">
        <v>4</v>
      </c>
      <c r="F9532">
        <v>120062</v>
      </c>
      <c r="G9532">
        <v>104783</v>
      </c>
      <c r="H9532">
        <v>15279</v>
      </c>
    </row>
    <row r="9533" spans="1:8" x14ac:dyDescent="0.25">
      <c r="A9533">
        <v>26</v>
      </c>
      <c r="B9533">
        <v>2016</v>
      </c>
      <c r="C9533">
        <v>2</v>
      </c>
      <c r="D9533">
        <v>1</v>
      </c>
      <c r="E9533">
        <v>1</v>
      </c>
      <c r="F9533">
        <v>259801</v>
      </c>
      <c r="G9533">
        <v>259801</v>
      </c>
      <c r="H9533">
        <v>0</v>
      </c>
    </row>
    <row r="9534" spans="1:8" x14ac:dyDescent="0.25">
      <c r="A9534">
        <v>26</v>
      </c>
      <c r="B9534">
        <v>2016</v>
      </c>
      <c r="C9534">
        <v>2</v>
      </c>
      <c r="D9534">
        <v>1</v>
      </c>
      <c r="E9534">
        <v>2</v>
      </c>
      <c r="F9534">
        <v>377481</v>
      </c>
      <c r="G9534">
        <v>377481</v>
      </c>
      <c r="H9534">
        <v>0</v>
      </c>
    </row>
    <row r="9535" spans="1:8" x14ac:dyDescent="0.25">
      <c r="A9535">
        <v>26</v>
      </c>
      <c r="B9535">
        <v>2016</v>
      </c>
      <c r="C9535">
        <v>2</v>
      </c>
      <c r="D9535">
        <v>1</v>
      </c>
      <c r="E9535">
        <v>3</v>
      </c>
      <c r="F9535">
        <v>286633</v>
      </c>
      <c r="G9535">
        <v>286633</v>
      </c>
      <c r="H9535">
        <v>0</v>
      </c>
    </row>
    <row r="9536" spans="1:8" x14ac:dyDescent="0.25">
      <c r="A9536">
        <v>26</v>
      </c>
      <c r="B9536">
        <v>2016</v>
      </c>
      <c r="C9536">
        <v>2</v>
      </c>
      <c r="D9536">
        <v>1</v>
      </c>
      <c r="E9536">
        <v>4</v>
      </c>
      <c r="F9536">
        <v>102971</v>
      </c>
      <c r="G9536">
        <v>102971</v>
      </c>
      <c r="H9536">
        <v>0</v>
      </c>
    </row>
    <row r="9537" spans="1:8" x14ac:dyDescent="0.25">
      <c r="A9537">
        <v>26</v>
      </c>
      <c r="B9537">
        <v>2016</v>
      </c>
      <c r="C9537">
        <v>2</v>
      </c>
      <c r="D9537">
        <v>1</v>
      </c>
      <c r="E9537">
        <v>5</v>
      </c>
      <c r="F9537">
        <v>124</v>
      </c>
      <c r="G9537">
        <v>124</v>
      </c>
      <c r="H9537">
        <v>0</v>
      </c>
    </row>
    <row r="9538" spans="1:8" x14ac:dyDescent="0.25">
      <c r="A9538">
        <v>26</v>
      </c>
      <c r="B9538">
        <v>2016</v>
      </c>
      <c r="C9538">
        <v>2</v>
      </c>
      <c r="D9538">
        <v>2</v>
      </c>
      <c r="E9538">
        <v>1</v>
      </c>
      <c r="F9538">
        <v>248983</v>
      </c>
      <c r="G9538">
        <v>248983</v>
      </c>
      <c r="H9538">
        <v>0</v>
      </c>
    </row>
    <row r="9539" spans="1:8" x14ac:dyDescent="0.25">
      <c r="A9539">
        <v>26</v>
      </c>
      <c r="B9539">
        <v>2016</v>
      </c>
      <c r="C9539">
        <v>2</v>
      </c>
      <c r="D9539">
        <v>2</v>
      </c>
      <c r="E9539">
        <v>2</v>
      </c>
      <c r="F9539">
        <v>403663</v>
      </c>
      <c r="G9539">
        <v>403663</v>
      </c>
      <c r="H9539">
        <v>0</v>
      </c>
    </row>
    <row r="9540" spans="1:8" x14ac:dyDescent="0.25">
      <c r="A9540">
        <v>26</v>
      </c>
      <c r="B9540">
        <v>2016</v>
      </c>
      <c r="C9540">
        <v>2</v>
      </c>
      <c r="D9540">
        <v>2</v>
      </c>
      <c r="E9540">
        <v>3</v>
      </c>
      <c r="F9540">
        <v>312160</v>
      </c>
      <c r="G9540">
        <v>312160</v>
      </c>
      <c r="H9540">
        <v>0</v>
      </c>
    </row>
    <row r="9541" spans="1:8" x14ac:dyDescent="0.25">
      <c r="A9541">
        <v>26</v>
      </c>
      <c r="B9541">
        <v>2016</v>
      </c>
      <c r="C9541">
        <v>2</v>
      </c>
      <c r="D9541">
        <v>2</v>
      </c>
      <c r="E9541">
        <v>4</v>
      </c>
      <c r="F9541">
        <v>117437</v>
      </c>
      <c r="G9541">
        <v>117437</v>
      </c>
      <c r="H9541">
        <v>0</v>
      </c>
    </row>
    <row r="9542" spans="1:8" x14ac:dyDescent="0.25">
      <c r="A9542">
        <v>26</v>
      </c>
      <c r="B9542">
        <v>2016</v>
      </c>
      <c r="C9542">
        <v>3</v>
      </c>
      <c r="D9542">
        <v>1</v>
      </c>
      <c r="E9542">
        <v>1</v>
      </c>
      <c r="F9542">
        <v>257758</v>
      </c>
      <c r="G9542">
        <v>257758</v>
      </c>
      <c r="H9542">
        <v>0</v>
      </c>
    </row>
    <row r="9543" spans="1:8" x14ac:dyDescent="0.25">
      <c r="A9543">
        <v>26</v>
      </c>
      <c r="B9543">
        <v>2016</v>
      </c>
      <c r="C9543">
        <v>3</v>
      </c>
      <c r="D9543">
        <v>1</v>
      </c>
      <c r="E9543">
        <v>2</v>
      </c>
      <c r="F9543">
        <v>387714</v>
      </c>
      <c r="G9543">
        <v>387714</v>
      </c>
      <c r="H9543">
        <v>0</v>
      </c>
    </row>
    <row r="9544" spans="1:8" x14ac:dyDescent="0.25">
      <c r="A9544">
        <v>26</v>
      </c>
      <c r="B9544">
        <v>2016</v>
      </c>
      <c r="C9544">
        <v>3</v>
      </c>
      <c r="D9544">
        <v>1</v>
      </c>
      <c r="E9544">
        <v>3</v>
      </c>
      <c r="F9544">
        <v>297142</v>
      </c>
      <c r="G9544">
        <v>297142</v>
      </c>
      <c r="H9544">
        <v>0</v>
      </c>
    </row>
    <row r="9545" spans="1:8" x14ac:dyDescent="0.25">
      <c r="A9545">
        <v>26</v>
      </c>
      <c r="B9545">
        <v>2016</v>
      </c>
      <c r="C9545">
        <v>3</v>
      </c>
      <c r="D9545">
        <v>1</v>
      </c>
      <c r="E9545">
        <v>4</v>
      </c>
      <c r="F9545">
        <v>107908</v>
      </c>
      <c r="G9545">
        <v>107908</v>
      </c>
      <c r="H9545">
        <v>0</v>
      </c>
    </row>
    <row r="9546" spans="1:8" x14ac:dyDescent="0.25">
      <c r="A9546">
        <v>26</v>
      </c>
      <c r="B9546">
        <v>2016</v>
      </c>
      <c r="C9546">
        <v>3</v>
      </c>
      <c r="D9546">
        <v>1</v>
      </c>
      <c r="E9546">
        <v>5</v>
      </c>
      <c r="F9546">
        <v>123</v>
      </c>
      <c r="G9546">
        <v>123</v>
      </c>
      <c r="H9546">
        <v>0</v>
      </c>
    </row>
    <row r="9547" spans="1:8" x14ac:dyDescent="0.25">
      <c r="A9547">
        <v>26</v>
      </c>
      <c r="B9547">
        <v>2016</v>
      </c>
      <c r="C9547">
        <v>3</v>
      </c>
      <c r="D9547">
        <v>2</v>
      </c>
      <c r="E9547">
        <v>1</v>
      </c>
      <c r="F9547">
        <v>234416</v>
      </c>
      <c r="G9547">
        <v>234416</v>
      </c>
      <c r="H9547">
        <v>0</v>
      </c>
    </row>
    <row r="9548" spans="1:8" x14ac:dyDescent="0.25">
      <c r="A9548">
        <v>26</v>
      </c>
      <c r="B9548">
        <v>2016</v>
      </c>
      <c r="C9548">
        <v>3</v>
      </c>
      <c r="D9548">
        <v>2</v>
      </c>
      <c r="E9548">
        <v>2</v>
      </c>
      <c r="F9548">
        <v>400365</v>
      </c>
      <c r="G9548">
        <v>400365</v>
      </c>
      <c r="H9548">
        <v>0</v>
      </c>
    </row>
    <row r="9549" spans="1:8" x14ac:dyDescent="0.25">
      <c r="A9549">
        <v>26</v>
      </c>
      <c r="B9549">
        <v>2016</v>
      </c>
      <c r="C9549">
        <v>3</v>
      </c>
      <c r="D9549">
        <v>2</v>
      </c>
      <c r="E9549">
        <v>3</v>
      </c>
      <c r="F9549">
        <v>315816</v>
      </c>
      <c r="G9549">
        <v>315816</v>
      </c>
      <c r="H9549">
        <v>0</v>
      </c>
    </row>
    <row r="9550" spans="1:8" x14ac:dyDescent="0.25">
      <c r="A9550">
        <v>26</v>
      </c>
      <c r="B9550">
        <v>2016</v>
      </c>
      <c r="C9550">
        <v>3</v>
      </c>
      <c r="D9550">
        <v>2</v>
      </c>
      <c r="E9550">
        <v>4</v>
      </c>
      <c r="F9550">
        <v>120255</v>
      </c>
      <c r="G9550">
        <v>120255</v>
      </c>
      <c r="H9550">
        <v>0</v>
      </c>
    </row>
    <row r="9551" spans="1:8" x14ac:dyDescent="0.25">
      <c r="A9551">
        <v>26</v>
      </c>
      <c r="B9551">
        <v>2016</v>
      </c>
      <c r="C9551">
        <v>4</v>
      </c>
      <c r="D9551">
        <v>1</v>
      </c>
      <c r="E9551">
        <v>1</v>
      </c>
      <c r="F9551">
        <v>267771</v>
      </c>
      <c r="G9551">
        <v>267771</v>
      </c>
      <c r="H9551">
        <v>0</v>
      </c>
    </row>
    <row r="9552" spans="1:8" x14ac:dyDescent="0.25">
      <c r="A9552">
        <v>26</v>
      </c>
      <c r="B9552">
        <v>2016</v>
      </c>
      <c r="C9552">
        <v>4</v>
      </c>
      <c r="D9552">
        <v>1</v>
      </c>
      <c r="E9552">
        <v>2</v>
      </c>
      <c r="F9552">
        <v>375046</v>
      </c>
      <c r="G9552">
        <v>375046</v>
      </c>
      <c r="H9552">
        <v>0</v>
      </c>
    </row>
    <row r="9553" spans="1:8" x14ac:dyDescent="0.25">
      <c r="A9553">
        <v>26</v>
      </c>
      <c r="B9553">
        <v>2016</v>
      </c>
      <c r="C9553">
        <v>4</v>
      </c>
      <c r="D9553">
        <v>1</v>
      </c>
      <c r="E9553">
        <v>3</v>
      </c>
      <c r="F9553">
        <v>309755</v>
      </c>
      <c r="G9553">
        <v>309755</v>
      </c>
      <c r="H9553">
        <v>0</v>
      </c>
    </row>
    <row r="9554" spans="1:8" x14ac:dyDescent="0.25">
      <c r="A9554">
        <v>26</v>
      </c>
      <c r="B9554">
        <v>2016</v>
      </c>
      <c r="C9554">
        <v>4</v>
      </c>
      <c r="D9554">
        <v>1</v>
      </c>
      <c r="E9554">
        <v>4</v>
      </c>
      <c r="F9554">
        <v>100852</v>
      </c>
      <c r="G9554">
        <v>100852</v>
      </c>
      <c r="H9554">
        <v>0</v>
      </c>
    </row>
    <row r="9555" spans="1:8" x14ac:dyDescent="0.25">
      <c r="A9555">
        <v>26</v>
      </c>
      <c r="B9555">
        <v>2016</v>
      </c>
      <c r="C9555">
        <v>4</v>
      </c>
      <c r="D9555">
        <v>1</v>
      </c>
      <c r="E9555">
        <v>5</v>
      </c>
      <c r="F9555">
        <v>148</v>
      </c>
      <c r="G9555">
        <v>148</v>
      </c>
      <c r="H9555">
        <v>0</v>
      </c>
    </row>
    <row r="9556" spans="1:8" x14ac:dyDescent="0.25">
      <c r="A9556">
        <v>26</v>
      </c>
      <c r="B9556">
        <v>2016</v>
      </c>
      <c r="C9556">
        <v>4</v>
      </c>
      <c r="D9556">
        <v>2</v>
      </c>
      <c r="E9556">
        <v>1</v>
      </c>
      <c r="F9556">
        <v>235849</v>
      </c>
      <c r="G9556">
        <v>235849</v>
      </c>
      <c r="H9556">
        <v>0</v>
      </c>
    </row>
    <row r="9557" spans="1:8" x14ac:dyDescent="0.25">
      <c r="A9557">
        <v>26</v>
      </c>
      <c r="B9557">
        <v>2016</v>
      </c>
      <c r="C9557">
        <v>4</v>
      </c>
      <c r="D9557">
        <v>2</v>
      </c>
      <c r="E9557">
        <v>2</v>
      </c>
      <c r="F9557">
        <v>403194</v>
      </c>
      <c r="G9557">
        <v>403194</v>
      </c>
      <c r="H9557">
        <v>0</v>
      </c>
    </row>
    <row r="9558" spans="1:8" x14ac:dyDescent="0.25">
      <c r="A9558">
        <v>26</v>
      </c>
      <c r="B9558">
        <v>2016</v>
      </c>
      <c r="C9558">
        <v>4</v>
      </c>
      <c r="D9558">
        <v>2</v>
      </c>
      <c r="E9558">
        <v>3</v>
      </c>
      <c r="F9558">
        <v>311972</v>
      </c>
      <c r="G9558">
        <v>311972</v>
      </c>
      <c r="H9558">
        <v>0</v>
      </c>
    </row>
    <row r="9559" spans="1:8" x14ac:dyDescent="0.25">
      <c r="A9559">
        <v>26</v>
      </c>
      <c r="B9559">
        <v>2016</v>
      </c>
      <c r="C9559">
        <v>4</v>
      </c>
      <c r="D9559">
        <v>2</v>
      </c>
      <c r="E9559">
        <v>4</v>
      </c>
      <c r="F9559">
        <v>114373</v>
      </c>
      <c r="G9559">
        <v>114373</v>
      </c>
      <c r="H9559">
        <v>0</v>
      </c>
    </row>
    <row r="9560" spans="1:8" x14ac:dyDescent="0.25">
      <c r="A9560">
        <v>26</v>
      </c>
      <c r="B9560">
        <v>2016</v>
      </c>
      <c r="C9560">
        <v>4</v>
      </c>
      <c r="D9560">
        <v>2</v>
      </c>
      <c r="E9560">
        <v>5</v>
      </c>
      <c r="F9560">
        <v>142</v>
      </c>
      <c r="G9560">
        <v>142</v>
      </c>
      <c r="H9560">
        <v>0</v>
      </c>
    </row>
    <row r="9561" spans="1:8" x14ac:dyDescent="0.25">
      <c r="A9561">
        <v>26</v>
      </c>
      <c r="B9561">
        <v>2017</v>
      </c>
      <c r="C9561">
        <v>1</v>
      </c>
      <c r="D9561">
        <v>1</v>
      </c>
      <c r="E9561">
        <v>1</v>
      </c>
      <c r="F9561">
        <v>272452</v>
      </c>
      <c r="G9561">
        <v>272452</v>
      </c>
      <c r="H9561">
        <v>0</v>
      </c>
    </row>
    <row r="9562" spans="1:8" x14ac:dyDescent="0.25">
      <c r="A9562">
        <v>26</v>
      </c>
      <c r="B9562">
        <v>2017</v>
      </c>
      <c r="C9562">
        <v>1</v>
      </c>
      <c r="D9562">
        <v>1</v>
      </c>
      <c r="E9562">
        <v>2</v>
      </c>
      <c r="F9562">
        <v>378318</v>
      </c>
      <c r="G9562">
        <v>377038</v>
      </c>
      <c r="H9562">
        <v>1280</v>
      </c>
    </row>
    <row r="9563" spans="1:8" x14ac:dyDescent="0.25">
      <c r="A9563">
        <v>26</v>
      </c>
      <c r="B9563">
        <v>2017</v>
      </c>
      <c r="C9563">
        <v>1</v>
      </c>
      <c r="D9563">
        <v>1</v>
      </c>
      <c r="E9563">
        <v>3</v>
      </c>
      <c r="F9563">
        <v>303838</v>
      </c>
      <c r="G9563">
        <v>274189</v>
      </c>
      <c r="H9563">
        <v>29649</v>
      </c>
    </row>
    <row r="9564" spans="1:8" x14ac:dyDescent="0.25">
      <c r="A9564">
        <v>26</v>
      </c>
      <c r="B9564">
        <v>2017</v>
      </c>
      <c r="C9564">
        <v>1</v>
      </c>
      <c r="D9564">
        <v>1</v>
      </c>
      <c r="E9564">
        <v>4</v>
      </c>
      <c r="F9564">
        <v>100204</v>
      </c>
      <c r="G9564">
        <v>46548</v>
      </c>
      <c r="H9564">
        <v>53656</v>
      </c>
    </row>
    <row r="9565" spans="1:8" x14ac:dyDescent="0.25">
      <c r="A9565">
        <v>26</v>
      </c>
      <c r="B9565">
        <v>2017</v>
      </c>
      <c r="C9565">
        <v>1</v>
      </c>
      <c r="D9565">
        <v>1</v>
      </c>
      <c r="E9565">
        <v>5</v>
      </c>
      <c r="F9565">
        <v>223</v>
      </c>
      <c r="G9565">
        <v>223</v>
      </c>
      <c r="H9565">
        <v>0</v>
      </c>
    </row>
    <row r="9566" spans="1:8" x14ac:dyDescent="0.25">
      <c r="A9566">
        <v>26</v>
      </c>
      <c r="B9566">
        <v>2017</v>
      </c>
      <c r="C9566">
        <v>1</v>
      </c>
      <c r="D9566">
        <v>2</v>
      </c>
      <c r="E9566">
        <v>1</v>
      </c>
      <c r="F9566">
        <v>251169</v>
      </c>
      <c r="G9566">
        <v>250942</v>
      </c>
      <c r="H9566">
        <v>227</v>
      </c>
    </row>
    <row r="9567" spans="1:8" x14ac:dyDescent="0.25">
      <c r="A9567">
        <v>26</v>
      </c>
      <c r="B9567">
        <v>2017</v>
      </c>
      <c r="C9567">
        <v>1</v>
      </c>
      <c r="D9567">
        <v>2</v>
      </c>
      <c r="E9567">
        <v>2</v>
      </c>
      <c r="F9567">
        <v>411208</v>
      </c>
      <c r="G9567">
        <v>408424</v>
      </c>
      <c r="H9567">
        <v>2784</v>
      </c>
    </row>
    <row r="9568" spans="1:8" x14ac:dyDescent="0.25">
      <c r="A9568">
        <v>26</v>
      </c>
      <c r="B9568">
        <v>2017</v>
      </c>
      <c r="C9568">
        <v>1</v>
      </c>
      <c r="D9568">
        <v>2</v>
      </c>
      <c r="E9568">
        <v>3</v>
      </c>
      <c r="F9568">
        <v>295819</v>
      </c>
      <c r="G9568">
        <v>278383</v>
      </c>
      <c r="H9568">
        <v>17436</v>
      </c>
    </row>
    <row r="9569" spans="1:8" x14ac:dyDescent="0.25">
      <c r="A9569">
        <v>26</v>
      </c>
      <c r="B9569">
        <v>2017</v>
      </c>
      <c r="C9569">
        <v>1</v>
      </c>
      <c r="D9569">
        <v>2</v>
      </c>
      <c r="E9569">
        <v>4</v>
      </c>
      <c r="F9569">
        <v>109647</v>
      </c>
      <c r="G9569">
        <v>96618</v>
      </c>
      <c r="H9569">
        <v>13029</v>
      </c>
    </row>
    <row r="9570" spans="1:8" x14ac:dyDescent="0.25">
      <c r="A9570">
        <v>26</v>
      </c>
      <c r="B9570">
        <v>2017</v>
      </c>
      <c r="C9570">
        <v>1</v>
      </c>
      <c r="D9570">
        <v>2</v>
      </c>
      <c r="E9570">
        <v>5</v>
      </c>
      <c r="F9570">
        <v>114</v>
      </c>
      <c r="G9570">
        <v>114</v>
      </c>
      <c r="H9570">
        <v>0</v>
      </c>
    </row>
    <row r="9571" spans="1:8" x14ac:dyDescent="0.25">
      <c r="A9571">
        <v>26</v>
      </c>
      <c r="B9571">
        <v>2017</v>
      </c>
      <c r="C9571">
        <v>2</v>
      </c>
      <c r="D9571">
        <v>1</v>
      </c>
      <c r="E9571">
        <v>1</v>
      </c>
      <c r="F9571">
        <v>272446</v>
      </c>
      <c r="G9571">
        <v>272446</v>
      </c>
      <c r="H9571">
        <v>0</v>
      </c>
    </row>
    <row r="9572" spans="1:8" x14ac:dyDescent="0.25">
      <c r="A9572">
        <v>26</v>
      </c>
      <c r="B9572">
        <v>2017</v>
      </c>
      <c r="C9572">
        <v>2</v>
      </c>
      <c r="D9572">
        <v>1</v>
      </c>
      <c r="E9572">
        <v>2</v>
      </c>
      <c r="F9572">
        <v>377702</v>
      </c>
      <c r="G9572">
        <v>377702</v>
      </c>
      <c r="H9572">
        <v>0</v>
      </c>
    </row>
    <row r="9573" spans="1:8" x14ac:dyDescent="0.25">
      <c r="A9573">
        <v>26</v>
      </c>
      <c r="B9573">
        <v>2017</v>
      </c>
      <c r="C9573">
        <v>2</v>
      </c>
      <c r="D9573">
        <v>1</v>
      </c>
      <c r="E9573">
        <v>3</v>
      </c>
      <c r="F9573">
        <v>304594</v>
      </c>
      <c r="G9573">
        <v>304594</v>
      </c>
      <c r="H9573">
        <v>0</v>
      </c>
    </row>
    <row r="9574" spans="1:8" x14ac:dyDescent="0.25">
      <c r="A9574">
        <v>26</v>
      </c>
      <c r="B9574">
        <v>2017</v>
      </c>
      <c r="C9574">
        <v>2</v>
      </c>
      <c r="D9574">
        <v>1</v>
      </c>
      <c r="E9574">
        <v>4</v>
      </c>
      <c r="F9574">
        <v>105438</v>
      </c>
      <c r="G9574">
        <v>105438</v>
      </c>
      <c r="H9574">
        <v>0</v>
      </c>
    </row>
    <row r="9575" spans="1:8" x14ac:dyDescent="0.25">
      <c r="A9575">
        <v>26</v>
      </c>
      <c r="B9575">
        <v>2017</v>
      </c>
      <c r="C9575">
        <v>2</v>
      </c>
      <c r="D9575">
        <v>1</v>
      </c>
      <c r="E9575">
        <v>5</v>
      </c>
      <c r="F9575">
        <v>148</v>
      </c>
      <c r="G9575">
        <v>148</v>
      </c>
      <c r="H9575">
        <v>0</v>
      </c>
    </row>
    <row r="9576" spans="1:8" x14ac:dyDescent="0.25">
      <c r="A9576">
        <v>26</v>
      </c>
      <c r="B9576">
        <v>2017</v>
      </c>
      <c r="C9576">
        <v>2</v>
      </c>
      <c r="D9576">
        <v>2</v>
      </c>
      <c r="E9576">
        <v>1</v>
      </c>
      <c r="F9576">
        <v>234699</v>
      </c>
      <c r="G9576">
        <v>234699</v>
      </c>
      <c r="H9576">
        <v>0</v>
      </c>
    </row>
    <row r="9577" spans="1:8" x14ac:dyDescent="0.25">
      <c r="A9577">
        <v>26</v>
      </c>
      <c r="B9577">
        <v>2017</v>
      </c>
      <c r="C9577">
        <v>2</v>
      </c>
      <c r="D9577">
        <v>2</v>
      </c>
      <c r="E9577">
        <v>2</v>
      </c>
      <c r="F9577">
        <v>408559</v>
      </c>
      <c r="G9577">
        <v>408559</v>
      </c>
      <c r="H9577">
        <v>0</v>
      </c>
    </row>
    <row r="9578" spans="1:8" x14ac:dyDescent="0.25">
      <c r="A9578">
        <v>26</v>
      </c>
      <c r="B9578">
        <v>2017</v>
      </c>
      <c r="C9578">
        <v>2</v>
      </c>
      <c r="D9578">
        <v>2</v>
      </c>
      <c r="E9578">
        <v>3</v>
      </c>
      <c r="F9578">
        <v>300285</v>
      </c>
      <c r="G9578">
        <v>300285</v>
      </c>
      <c r="H9578">
        <v>0</v>
      </c>
    </row>
    <row r="9579" spans="1:8" x14ac:dyDescent="0.25">
      <c r="A9579">
        <v>26</v>
      </c>
      <c r="B9579">
        <v>2017</v>
      </c>
      <c r="C9579">
        <v>2</v>
      </c>
      <c r="D9579">
        <v>2</v>
      </c>
      <c r="E9579">
        <v>4</v>
      </c>
      <c r="F9579">
        <v>118609</v>
      </c>
      <c r="G9579">
        <v>118609</v>
      </c>
      <c r="H9579">
        <v>0</v>
      </c>
    </row>
    <row r="9580" spans="1:8" x14ac:dyDescent="0.25">
      <c r="A9580">
        <v>26</v>
      </c>
      <c r="B9580">
        <v>2017</v>
      </c>
      <c r="C9580">
        <v>2</v>
      </c>
      <c r="D9580">
        <v>2</v>
      </c>
      <c r="E9580">
        <v>5</v>
      </c>
      <c r="F9580">
        <v>113</v>
      </c>
      <c r="G9580">
        <v>113</v>
      </c>
      <c r="H9580">
        <v>0</v>
      </c>
    </row>
    <row r="9581" spans="1:8" x14ac:dyDescent="0.25">
      <c r="A9581">
        <v>26</v>
      </c>
      <c r="B9581">
        <v>2017</v>
      </c>
      <c r="C9581">
        <v>3</v>
      </c>
      <c r="D9581">
        <v>1</v>
      </c>
      <c r="E9581">
        <v>1</v>
      </c>
      <c r="F9581">
        <v>281822</v>
      </c>
      <c r="G9581">
        <v>281822</v>
      </c>
      <c r="H9581">
        <v>0</v>
      </c>
    </row>
    <row r="9582" spans="1:8" x14ac:dyDescent="0.25">
      <c r="A9582">
        <v>26</v>
      </c>
      <c r="B9582">
        <v>2017</v>
      </c>
      <c r="C9582">
        <v>3</v>
      </c>
      <c r="D9582">
        <v>1</v>
      </c>
      <c r="E9582">
        <v>2</v>
      </c>
      <c r="F9582">
        <v>360314</v>
      </c>
      <c r="G9582">
        <v>360314</v>
      </c>
      <c r="H9582">
        <v>0</v>
      </c>
    </row>
    <row r="9583" spans="1:8" x14ac:dyDescent="0.25">
      <c r="A9583">
        <v>26</v>
      </c>
      <c r="B9583">
        <v>2017</v>
      </c>
      <c r="C9583">
        <v>3</v>
      </c>
      <c r="D9583">
        <v>1</v>
      </c>
      <c r="E9583">
        <v>3</v>
      </c>
      <c r="F9583">
        <v>308466</v>
      </c>
      <c r="G9583">
        <v>308466</v>
      </c>
      <c r="H9583">
        <v>0</v>
      </c>
    </row>
    <row r="9584" spans="1:8" x14ac:dyDescent="0.25">
      <c r="A9584">
        <v>26</v>
      </c>
      <c r="B9584">
        <v>2017</v>
      </c>
      <c r="C9584">
        <v>3</v>
      </c>
      <c r="D9584">
        <v>1</v>
      </c>
      <c r="E9584">
        <v>4</v>
      </c>
      <c r="F9584">
        <v>113876</v>
      </c>
      <c r="G9584">
        <v>113876</v>
      </c>
      <c r="H9584">
        <v>0</v>
      </c>
    </row>
    <row r="9585" spans="1:8" x14ac:dyDescent="0.25">
      <c r="A9585">
        <v>26</v>
      </c>
      <c r="B9585">
        <v>2017</v>
      </c>
      <c r="C9585">
        <v>3</v>
      </c>
      <c r="D9585">
        <v>1</v>
      </c>
      <c r="E9585">
        <v>5</v>
      </c>
      <c r="F9585">
        <v>119</v>
      </c>
      <c r="G9585">
        <v>119</v>
      </c>
      <c r="H9585">
        <v>0</v>
      </c>
    </row>
    <row r="9586" spans="1:8" x14ac:dyDescent="0.25">
      <c r="A9586">
        <v>26</v>
      </c>
      <c r="B9586">
        <v>2017</v>
      </c>
      <c r="C9586">
        <v>3</v>
      </c>
      <c r="D9586">
        <v>2</v>
      </c>
      <c r="E9586">
        <v>1</v>
      </c>
      <c r="F9586">
        <v>244492</v>
      </c>
      <c r="G9586">
        <v>244492</v>
      </c>
      <c r="H9586">
        <v>0</v>
      </c>
    </row>
    <row r="9587" spans="1:8" x14ac:dyDescent="0.25">
      <c r="A9587">
        <v>26</v>
      </c>
      <c r="B9587">
        <v>2017</v>
      </c>
      <c r="C9587">
        <v>3</v>
      </c>
      <c r="D9587">
        <v>2</v>
      </c>
      <c r="E9587">
        <v>2</v>
      </c>
      <c r="F9587">
        <v>394905</v>
      </c>
      <c r="G9587">
        <v>394905</v>
      </c>
      <c r="H9587">
        <v>0</v>
      </c>
    </row>
    <row r="9588" spans="1:8" x14ac:dyDescent="0.25">
      <c r="A9588">
        <v>26</v>
      </c>
      <c r="B9588">
        <v>2017</v>
      </c>
      <c r="C9588">
        <v>3</v>
      </c>
      <c r="D9588">
        <v>2</v>
      </c>
      <c r="E9588">
        <v>3</v>
      </c>
      <c r="F9588">
        <v>319496</v>
      </c>
      <c r="G9588">
        <v>319496</v>
      </c>
      <c r="H9588">
        <v>0</v>
      </c>
    </row>
    <row r="9589" spans="1:8" x14ac:dyDescent="0.25">
      <c r="A9589">
        <v>26</v>
      </c>
      <c r="B9589">
        <v>2017</v>
      </c>
      <c r="C9589">
        <v>3</v>
      </c>
      <c r="D9589">
        <v>2</v>
      </c>
      <c r="E9589">
        <v>4</v>
      </c>
      <c r="F9589">
        <v>123193</v>
      </c>
      <c r="G9589">
        <v>123193</v>
      </c>
      <c r="H9589">
        <v>0</v>
      </c>
    </row>
    <row r="9590" spans="1:8" x14ac:dyDescent="0.25">
      <c r="A9590">
        <v>26</v>
      </c>
      <c r="B9590">
        <v>2017</v>
      </c>
      <c r="C9590">
        <v>3</v>
      </c>
      <c r="D9590">
        <v>2</v>
      </c>
      <c r="E9590">
        <v>5</v>
      </c>
      <c r="F9590">
        <v>114</v>
      </c>
      <c r="G9590">
        <v>114</v>
      </c>
      <c r="H9590">
        <v>0</v>
      </c>
    </row>
    <row r="9591" spans="1:8" x14ac:dyDescent="0.25">
      <c r="A9591">
        <v>26</v>
      </c>
      <c r="B9591">
        <v>2017</v>
      </c>
      <c r="C9591">
        <v>4</v>
      </c>
      <c r="D9591">
        <v>1</v>
      </c>
      <c r="E9591">
        <v>1</v>
      </c>
      <c r="F9591">
        <v>272632</v>
      </c>
      <c r="G9591">
        <v>272632</v>
      </c>
      <c r="H9591">
        <v>0</v>
      </c>
    </row>
    <row r="9592" spans="1:8" x14ac:dyDescent="0.25">
      <c r="A9592">
        <v>26</v>
      </c>
      <c r="B9592">
        <v>2017</v>
      </c>
      <c r="C9592">
        <v>4</v>
      </c>
      <c r="D9592">
        <v>1</v>
      </c>
      <c r="E9592">
        <v>2</v>
      </c>
      <c r="F9592">
        <v>375142</v>
      </c>
      <c r="G9592">
        <v>375142</v>
      </c>
      <c r="H9592">
        <v>0</v>
      </c>
    </row>
    <row r="9593" spans="1:8" x14ac:dyDescent="0.25">
      <c r="A9593">
        <v>26</v>
      </c>
      <c r="B9593">
        <v>2017</v>
      </c>
      <c r="C9593">
        <v>4</v>
      </c>
      <c r="D9593">
        <v>1</v>
      </c>
      <c r="E9593">
        <v>3</v>
      </c>
      <c r="F9593">
        <v>302695</v>
      </c>
      <c r="G9593">
        <v>302695</v>
      </c>
      <c r="H9593">
        <v>0</v>
      </c>
    </row>
    <row r="9594" spans="1:8" x14ac:dyDescent="0.25">
      <c r="A9594">
        <v>26</v>
      </c>
      <c r="B9594">
        <v>2017</v>
      </c>
      <c r="C9594">
        <v>4</v>
      </c>
      <c r="D9594">
        <v>1</v>
      </c>
      <c r="E9594">
        <v>4</v>
      </c>
      <c r="F9594">
        <v>108785</v>
      </c>
      <c r="G9594">
        <v>108785</v>
      </c>
      <c r="H9594">
        <v>0</v>
      </c>
    </row>
    <row r="9595" spans="1:8" x14ac:dyDescent="0.25">
      <c r="A9595">
        <v>26</v>
      </c>
      <c r="B9595">
        <v>2017</v>
      </c>
      <c r="C9595">
        <v>4</v>
      </c>
      <c r="D9595">
        <v>1</v>
      </c>
      <c r="E9595">
        <v>5</v>
      </c>
      <c r="F9595">
        <v>120</v>
      </c>
      <c r="G9595">
        <v>120</v>
      </c>
      <c r="H9595">
        <v>0</v>
      </c>
    </row>
    <row r="9596" spans="1:8" x14ac:dyDescent="0.25">
      <c r="A9596">
        <v>26</v>
      </c>
      <c r="B9596">
        <v>2017</v>
      </c>
      <c r="C9596">
        <v>4</v>
      </c>
      <c r="D9596">
        <v>2</v>
      </c>
      <c r="E9596">
        <v>1</v>
      </c>
      <c r="F9596">
        <v>254910</v>
      </c>
      <c r="G9596">
        <v>254910</v>
      </c>
      <c r="H9596">
        <v>0</v>
      </c>
    </row>
    <row r="9597" spans="1:8" x14ac:dyDescent="0.25">
      <c r="A9597">
        <v>26</v>
      </c>
      <c r="B9597">
        <v>2017</v>
      </c>
      <c r="C9597">
        <v>4</v>
      </c>
      <c r="D9597">
        <v>2</v>
      </c>
      <c r="E9597">
        <v>2</v>
      </c>
      <c r="F9597">
        <v>393820</v>
      </c>
      <c r="G9597">
        <v>393820</v>
      </c>
      <c r="H9597">
        <v>0</v>
      </c>
    </row>
    <row r="9598" spans="1:8" x14ac:dyDescent="0.25">
      <c r="A9598">
        <v>26</v>
      </c>
      <c r="B9598">
        <v>2017</v>
      </c>
      <c r="C9598">
        <v>4</v>
      </c>
      <c r="D9598">
        <v>2</v>
      </c>
      <c r="E9598">
        <v>3</v>
      </c>
      <c r="F9598">
        <v>323566</v>
      </c>
      <c r="G9598">
        <v>323566</v>
      </c>
      <c r="H9598">
        <v>0</v>
      </c>
    </row>
    <row r="9599" spans="1:8" x14ac:dyDescent="0.25">
      <c r="A9599">
        <v>26</v>
      </c>
      <c r="B9599">
        <v>2017</v>
      </c>
      <c r="C9599">
        <v>4</v>
      </c>
      <c r="D9599">
        <v>2</v>
      </c>
      <c r="E9599">
        <v>4</v>
      </c>
      <c r="F9599">
        <v>115589</v>
      </c>
      <c r="G9599">
        <v>115589</v>
      </c>
      <c r="H9599">
        <v>0</v>
      </c>
    </row>
    <row r="9600" spans="1:8" x14ac:dyDescent="0.25">
      <c r="A9600">
        <v>26</v>
      </c>
      <c r="B9600">
        <v>2017</v>
      </c>
      <c r="C9600">
        <v>4</v>
      </c>
      <c r="D9600">
        <v>2</v>
      </c>
      <c r="E9600">
        <v>5</v>
      </c>
      <c r="F9600">
        <v>239</v>
      </c>
      <c r="G9600">
        <v>239</v>
      </c>
      <c r="H9600">
        <v>0</v>
      </c>
    </row>
    <row r="9601" spans="1:8" x14ac:dyDescent="0.25">
      <c r="A9601">
        <v>26</v>
      </c>
      <c r="B9601">
        <v>2018</v>
      </c>
      <c r="C9601">
        <v>1</v>
      </c>
      <c r="D9601">
        <v>1</v>
      </c>
      <c r="E9601">
        <v>1</v>
      </c>
      <c r="F9601">
        <v>260860</v>
      </c>
      <c r="G9601">
        <v>260860</v>
      </c>
      <c r="H9601">
        <v>0</v>
      </c>
    </row>
    <row r="9602" spans="1:8" x14ac:dyDescent="0.25">
      <c r="A9602">
        <v>26</v>
      </c>
      <c r="B9602">
        <v>2018</v>
      </c>
      <c r="C9602">
        <v>1</v>
      </c>
      <c r="D9602">
        <v>1</v>
      </c>
      <c r="E9602">
        <v>2</v>
      </c>
      <c r="F9602">
        <v>379793</v>
      </c>
      <c r="G9602">
        <v>377995</v>
      </c>
      <c r="H9602">
        <v>1798</v>
      </c>
    </row>
    <row r="9603" spans="1:8" x14ac:dyDescent="0.25">
      <c r="A9603">
        <v>26</v>
      </c>
      <c r="B9603">
        <v>2018</v>
      </c>
      <c r="C9603">
        <v>1</v>
      </c>
      <c r="D9603">
        <v>1</v>
      </c>
      <c r="E9603">
        <v>3</v>
      </c>
      <c r="F9603">
        <v>299909</v>
      </c>
      <c r="G9603">
        <v>274607</v>
      </c>
      <c r="H9603">
        <v>25302</v>
      </c>
    </row>
    <row r="9604" spans="1:8" x14ac:dyDescent="0.25">
      <c r="A9604">
        <v>26</v>
      </c>
      <c r="B9604">
        <v>2018</v>
      </c>
      <c r="C9604">
        <v>1</v>
      </c>
      <c r="D9604">
        <v>1</v>
      </c>
      <c r="E9604">
        <v>4</v>
      </c>
      <c r="F9604">
        <v>104720</v>
      </c>
      <c r="G9604">
        <v>53777</v>
      </c>
      <c r="H9604">
        <v>50943</v>
      </c>
    </row>
    <row r="9605" spans="1:8" x14ac:dyDescent="0.25">
      <c r="A9605">
        <v>26</v>
      </c>
      <c r="B9605">
        <v>2018</v>
      </c>
      <c r="C9605">
        <v>1</v>
      </c>
      <c r="D9605">
        <v>1</v>
      </c>
      <c r="E9605">
        <v>5</v>
      </c>
      <c r="F9605">
        <v>651</v>
      </c>
      <c r="G9605">
        <v>651</v>
      </c>
      <c r="H9605">
        <v>0</v>
      </c>
    </row>
    <row r="9606" spans="1:8" x14ac:dyDescent="0.25">
      <c r="A9606">
        <v>26</v>
      </c>
      <c r="B9606">
        <v>2018</v>
      </c>
      <c r="C9606">
        <v>1</v>
      </c>
      <c r="D9606">
        <v>2</v>
      </c>
      <c r="E9606">
        <v>1</v>
      </c>
      <c r="F9606">
        <v>259976</v>
      </c>
      <c r="G9606">
        <v>259976</v>
      </c>
      <c r="H9606">
        <v>0</v>
      </c>
    </row>
    <row r="9607" spans="1:8" x14ac:dyDescent="0.25">
      <c r="A9607">
        <v>26</v>
      </c>
      <c r="B9607">
        <v>2018</v>
      </c>
      <c r="C9607">
        <v>1</v>
      </c>
      <c r="D9607">
        <v>2</v>
      </c>
      <c r="E9607">
        <v>2</v>
      </c>
      <c r="F9607">
        <v>402759</v>
      </c>
      <c r="G9607">
        <v>402641</v>
      </c>
      <c r="H9607">
        <v>118</v>
      </c>
    </row>
    <row r="9608" spans="1:8" x14ac:dyDescent="0.25">
      <c r="A9608">
        <v>26</v>
      </c>
      <c r="B9608">
        <v>2018</v>
      </c>
      <c r="C9608">
        <v>1</v>
      </c>
      <c r="D9608">
        <v>2</v>
      </c>
      <c r="E9608">
        <v>3</v>
      </c>
      <c r="F9608">
        <v>326662</v>
      </c>
      <c r="G9608">
        <v>308493</v>
      </c>
      <c r="H9608">
        <v>18169</v>
      </c>
    </row>
    <row r="9609" spans="1:8" x14ac:dyDescent="0.25">
      <c r="A9609">
        <v>26</v>
      </c>
      <c r="B9609">
        <v>2018</v>
      </c>
      <c r="C9609">
        <v>1</v>
      </c>
      <c r="D9609">
        <v>2</v>
      </c>
      <c r="E9609">
        <v>4</v>
      </c>
      <c r="F9609">
        <v>116210</v>
      </c>
      <c r="G9609">
        <v>95763</v>
      </c>
      <c r="H9609">
        <v>20447</v>
      </c>
    </row>
    <row r="9610" spans="1:8" x14ac:dyDescent="0.25">
      <c r="A9610">
        <v>26</v>
      </c>
      <c r="B9610">
        <v>2018</v>
      </c>
      <c r="C9610">
        <v>1</v>
      </c>
      <c r="D9610">
        <v>2</v>
      </c>
      <c r="E9610">
        <v>5</v>
      </c>
      <c r="F9610">
        <v>434</v>
      </c>
      <c r="G9610">
        <v>434</v>
      </c>
      <c r="H9610">
        <v>0</v>
      </c>
    </row>
    <row r="9611" spans="1:8" x14ac:dyDescent="0.25">
      <c r="A9611">
        <v>26</v>
      </c>
      <c r="B9611">
        <v>2018</v>
      </c>
      <c r="C9611">
        <v>2</v>
      </c>
      <c r="D9611">
        <v>1</v>
      </c>
      <c r="E9611">
        <v>1</v>
      </c>
      <c r="F9611">
        <v>260709</v>
      </c>
      <c r="G9611">
        <v>260709</v>
      </c>
      <c r="H9611">
        <v>0</v>
      </c>
    </row>
    <row r="9612" spans="1:8" x14ac:dyDescent="0.25">
      <c r="A9612">
        <v>26</v>
      </c>
      <c r="B9612">
        <v>2018</v>
      </c>
      <c r="C9612">
        <v>2</v>
      </c>
      <c r="D9612">
        <v>1</v>
      </c>
      <c r="E9612">
        <v>2</v>
      </c>
      <c r="F9612">
        <v>396732</v>
      </c>
      <c r="G9612">
        <v>396732</v>
      </c>
      <c r="H9612">
        <v>0</v>
      </c>
    </row>
    <row r="9613" spans="1:8" x14ac:dyDescent="0.25">
      <c r="A9613">
        <v>26</v>
      </c>
      <c r="B9613">
        <v>2018</v>
      </c>
      <c r="C9613">
        <v>2</v>
      </c>
      <c r="D9613">
        <v>1</v>
      </c>
      <c r="E9613">
        <v>3</v>
      </c>
      <c r="F9613">
        <v>291199</v>
      </c>
      <c r="G9613">
        <v>291199</v>
      </c>
      <c r="H9613">
        <v>0</v>
      </c>
    </row>
    <row r="9614" spans="1:8" x14ac:dyDescent="0.25">
      <c r="A9614">
        <v>26</v>
      </c>
      <c r="B9614">
        <v>2018</v>
      </c>
      <c r="C9614">
        <v>2</v>
      </c>
      <c r="D9614">
        <v>1</v>
      </c>
      <c r="E9614">
        <v>4</v>
      </c>
      <c r="F9614">
        <v>102107</v>
      </c>
      <c r="G9614">
        <v>102107</v>
      </c>
      <c r="H9614">
        <v>0</v>
      </c>
    </row>
    <row r="9615" spans="1:8" x14ac:dyDescent="0.25">
      <c r="A9615">
        <v>26</v>
      </c>
      <c r="B9615">
        <v>2018</v>
      </c>
      <c r="C9615">
        <v>2</v>
      </c>
      <c r="D9615">
        <v>1</v>
      </c>
      <c r="E9615">
        <v>5</v>
      </c>
      <c r="F9615">
        <v>1110</v>
      </c>
      <c r="G9615">
        <v>1110</v>
      </c>
      <c r="H9615">
        <v>0</v>
      </c>
    </row>
    <row r="9616" spans="1:8" x14ac:dyDescent="0.25">
      <c r="A9616">
        <v>26</v>
      </c>
      <c r="B9616">
        <v>2018</v>
      </c>
      <c r="C9616">
        <v>2</v>
      </c>
      <c r="D9616">
        <v>2</v>
      </c>
      <c r="E9616">
        <v>1</v>
      </c>
      <c r="F9616">
        <v>255592</v>
      </c>
      <c r="G9616">
        <v>255592</v>
      </c>
      <c r="H9616">
        <v>0</v>
      </c>
    </row>
    <row r="9617" spans="1:8" x14ac:dyDescent="0.25">
      <c r="A9617">
        <v>26</v>
      </c>
      <c r="B9617">
        <v>2018</v>
      </c>
      <c r="C9617">
        <v>2</v>
      </c>
      <c r="D9617">
        <v>2</v>
      </c>
      <c r="E9617">
        <v>2</v>
      </c>
      <c r="F9617">
        <v>395736</v>
      </c>
      <c r="G9617">
        <v>395736</v>
      </c>
      <c r="H9617">
        <v>0</v>
      </c>
    </row>
    <row r="9618" spans="1:8" x14ac:dyDescent="0.25">
      <c r="A9618">
        <v>26</v>
      </c>
      <c r="B9618">
        <v>2018</v>
      </c>
      <c r="C9618">
        <v>2</v>
      </c>
      <c r="D9618">
        <v>2</v>
      </c>
      <c r="E9618">
        <v>3</v>
      </c>
      <c r="F9618">
        <v>325739</v>
      </c>
      <c r="G9618">
        <v>325739</v>
      </c>
      <c r="H9618">
        <v>0</v>
      </c>
    </row>
    <row r="9619" spans="1:8" x14ac:dyDescent="0.25">
      <c r="A9619">
        <v>26</v>
      </c>
      <c r="B9619">
        <v>2018</v>
      </c>
      <c r="C9619">
        <v>2</v>
      </c>
      <c r="D9619">
        <v>2</v>
      </c>
      <c r="E9619">
        <v>4</v>
      </c>
      <c r="F9619">
        <v>112825</v>
      </c>
      <c r="G9619">
        <v>112825</v>
      </c>
      <c r="H9619">
        <v>0</v>
      </c>
    </row>
    <row r="9620" spans="1:8" x14ac:dyDescent="0.25">
      <c r="A9620">
        <v>26</v>
      </c>
      <c r="B9620">
        <v>2018</v>
      </c>
      <c r="C9620">
        <v>2</v>
      </c>
      <c r="D9620">
        <v>2</v>
      </c>
      <c r="E9620">
        <v>5</v>
      </c>
      <c r="F9620">
        <v>929</v>
      </c>
      <c r="G9620">
        <v>929</v>
      </c>
      <c r="H9620">
        <v>0</v>
      </c>
    </row>
    <row r="9621" spans="1:8" x14ac:dyDescent="0.25">
      <c r="A9621">
        <v>26</v>
      </c>
      <c r="B9621">
        <v>2018</v>
      </c>
      <c r="C9621">
        <v>3</v>
      </c>
      <c r="D9621">
        <v>1</v>
      </c>
      <c r="E9621">
        <v>1</v>
      </c>
      <c r="F9621">
        <v>253003</v>
      </c>
      <c r="G9621">
        <v>253003</v>
      </c>
      <c r="H9621">
        <v>0</v>
      </c>
    </row>
    <row r="9622" spans="1:8" x14ac:dyDescent="0.25">
      <c r="A9622">
        <v>26</v>
      </c>
      <c r="B9622">
        <v>2018</v>
      </c>
      <c r="C9622">
        <v>3</v>
      </c>
      <c r="D9622">
        <v>1</v>
      </c>
      <c r="E9622">
        <v>2</v>
      </c>
      <c r="F9622">
        <v>395183</v>
      </c>
      <c r="G9622">
        <v>395183</v>
      </c>
      <c r="H9622">
        <v>0</v>
      </c>
    </row>
    <row r="9623" spans="1:8" x14ac:dyDescent="0.25">
      <c r="A9623">
        <v>26</v>
      </c>
      <c r="B9623">
        <v>2018</v>
      </c>
      <c r="C9623">
        <v>3</v>
      </c>
      <c r="D9623">
        <v>1</v>
      </c>
      <c r="E9623">
        <v>3</v>
      </c>
      <c r="F9623">
        <v>311205</v>
      </c>
      <c r="G9623">
        <v>311205</v>
      </c>
      <c r="H9623">
        <v>0</v>
      </c>
    </row>
    <row r="9624" spans="1:8" x14ac:dyDescent="0.25">
      <c r="A9624">
        <v>26</v>
      </c>
      <c r="B9624">
        <v>2018</v>
      </c>
      <c r="C9624">
        <v>3</v>
      </c>
      <c r="D9624">
        <v>1</v>
      </c>
      <c r="E9624">
        <v>4</v>
      </c>
      <c r="F9624">
        <v>109116</v>
      </c>
      <c r="G9624">
        <v>109116</v>
      </c>
      <c r="H9624">
        <v>0</v>
      </c>
    </row>
    <row r="9625" spans="1:8" x14ac:dyDescent="0.25">
      <c r="A9625">
        <v>26</v>
      </c>
      <c r="B9625">
        <v>2018</v>
      </c>
      <c r="C9625">
        <v>3</v>
      </c>
      <c r="D9625">
        <v>1</v>
      </c>
      <c r="E9625">
        <v>5</v>
      </c>
      <c r="F9625">
        <v>1523</v>
      </c>
      <c r="G9625">
        <v>1523</v>
      </c>
      <c r="H9625">
        <v>0</v>
      </c>
    </row>
    <row r="9626" spans="1:8" x14ac:dyDescent="0.25">
      <c r="A9626">
        <v>26</v>
      </c>
      <c r="B9626">
        <v>2018</v>
      </c>
      <c r="C9626">
        <v>3</v>
      </c>
      <c r="D9626">
        <v>2</v>
      </c>
      <c r="E9626">
        <v>1</v>
      </c>
      <c r="F9626">
        <v>251213</v>
      </c>
      <c r="G9626">
        <v>251213</v>
      </c>
      <c r="H9626">
        <v>0</v>
      </c>
    </row>
    <row r="9627" spans="1:8" x14ac:dyDescent="0.25">
      <c r="A9627">
        <v>26</v>
      </c>
      <c r="B9627">
        <v>2018</v>
      </c>
      <c r="C9627">
        <v>3</v>
      </c>
      <c r="D9627">
        <v>2</v>
      </c>
      <c r="E9627">
        <v>2</v>
      </c>
      <c r="F9627">
        <v>390676</v>
      </c>
      <c r="G9627">
        <v>390676</v>
      </c>
      <c r="H9627">
        <v>0</v>
      </c>
    </row>
    <row r="9628" spans="1:8" x14ac:dyDescent="0.25">
      <c r="A9628">
        <v>26</v>
      </c>
      <c r="B9628">
        <v>2018</v>
      </c>
      <c r="C9628">
        <v>3</v>
      </c>
      <c r="D9628">
        <v>2</v>
      </c>
      <c r="E9628">
        <v>3</v>
      </c>
      <c r="F9628">
        <v>345612</v>
      </c>
      <c r="G9628">
        <v>345612</v>
      </c>
      <c r="H9628">
        <v>0</v>
      </c>
    </row>
    <row r="9629" spans="1:8" x14ac:dyDescent="0.25">
      <c r="A9629">
        <v>26</v>
      </c>
      <c r="B9629">
        <v>2018</v>
      </c>
      <c r="C9629">
        <v>3</v>
      </c>
      <c r="D9629">
        <v>2</v>
      </c>
      <c r="E9629">
        <v>4</v>
      </c>
      <c r="F9629">
        <v>124591</v>
      </c>
      <c r="G9629">
        <v>124591</v>
      </c>
      <c r="H9629">
        <v>0</v>
      </c>
    </row>
    <row r="9630" spans="1:8" x14ac:dyDescent="0.25">
      <c r="A9630">
        <v>26</v>
      </c>
      <c r="B9630">
        <v>2018</v>
      </c>
      <c r="C9630">
        <v>3</v>
      </c>
      <c r="D9630">
        <v>2</v>
      </c>
      <c r="E9630">
        <v>5</v>
      </c>
      <c r="F9630">
        <v>678</v>
      </c>
      <c r="G9630">
        <v>678</v>
      </c>
      <c r="H9630">
        <v>0</v>
      </c>
    </row>
    <row r="9631" spans="1:8" x14ac:dyDescent="0.25">
      <c r="A9631">
        <v>26</v>
      </c>
      <c r="B9631">
        <v>2018</v>
      </c>
      <c r="C9631">
        <v>4</v>
      </c>
      <c r="D9631">
        <v>1</v>
      </c>
      <c r="E9631">
        <v>1</v>
      </c>
      <c r="F9631">
        <v>250512</v>
      </c>
      <c r="G9631">
        <v>250512</v>
      </c>
      <c r="H9631">
        <v>0</v>
      </c>
    </row>
    <row r="9632" spans="1:8" x14ac:dyDescent="0.25">
      <c r="A9632">
        <v>26</v>
      </c>
      <c r="B9632">
        <v>2018</v>
      </c>
      <c r="C9632">
        <v>4</v>
      </c>
      <c r="D9632">
        <v>1</v>
      </c>
      <c r="E9632">
        <v>2</v>
      </c>
      <c r="F9632">
        <v>402876</v>
      </c>
      <c r="G9632">
        <v>402876</v>
      </c>
      <c r="H9632">
        <v>0</v>
      </c>
    </row>
    <row r="9633" spans="1:8" x14ac:dyDescent="0.25">
      <c r="A9633">
        <v>26</v>
      </c>
      <c r="B9633">
        <v>2018</v>
      </c>
      <c r="C9633">
        <v>4</v>
      </c>
      <c r="D9633">
        <v>1</v>
      </c>
      <c r="E9633">
        <v>3</v>
      </c>
      <c r="F9633">
        <v>303448</v>
      </c>
      <c r="G9633">
        <v>303448</v>
      </c>
      <c r="H9633">
        <v>0</v>
      </c>
    </row>
    <row r="9634" spans="1:8" x14ac:dyDescent="0.25">
      <c r="A9634">
        <v>26</v>
      </c>
      <c r="B9634">
        <v>2018</v>
      </c>
      <c r="C9634">
        <v>4</v>
      </c>
      <c r="D9634">
        <v>1</v>
      </c>
      <c r="E9634">
        <v>4</v>
      </c>
      <c r="F9634">
        <v>111666</v>
      </c>
      <c r="G9634">
        <v>111666</v>
      </c>
      <c r="H9634">
        <v>0</v>
      </c>
    </row>
    <row r="9635" spans="1:8" x14ac:dyDescent="0.25">
      <c r="A9635">
        <v>26</v>
      </c>
      <c r="B9635">
        <v>2018</v>
      </c>
      <c r="C9635">
        <v>4</v>
      </c>
      <c r="D9635">
        <v>1</v>
      </c>
      <c r="E9635">
        <v>5</v>
      </c>
      <c r="F9635">
        <v>518</v>
      </c>
      <c r="G9635">
        <v>518</v>
      </c>
      <c r="H9635">
        <v>0</v>
      </c>
    </row>
    <row r="9636" spans="1:8" x14ac:dyDescent="0.25">
      <c r="A9636">
        <v>26</v>
      </c>
      <c r="B9636">
        <v>2018</v>
      </c>
      <c r="C9636">
        <v>4</v>
      </c>
      <c r="D9636">
        <v>2</v>
      </c>
      <c r="E9636">
        <v>1</v>
      </c>
      <c r="F9636">
        <v>244959</v>
      </c>
      <c r="G9636">
        <v>244959</v>
      </c>
      <c r="H9636">
        <v>0</v>
      </c>
    </row>
    <row r="9637" spans="1:8" x14ac:dyDescent="0.25">
      <c r="A9637">
        <v>26</v>
      </c>
      <c r="B9637">
        <v>2018</v>
      </c>
      <c r="C9637">
        <v>4</v>
      </c>
      <c r="D9637">
        <v>2</v>
      </c>
      <c r="E9637">
        <v>2</v>
      </c>
      <c r="F9637">
        <v>403292</v>
      </c>
      <c r="G9637">
        <v>403292</v>
      </c>
      <c r="H9637">
        <v>0</v>
      </c>
    </row>
    <row r="9638" spans="1:8" x14ac:dyDescent="0.25">
      <c r="A9638">
        <v>26</v>
      </c>
      <c r="B9638">
        <v>2018</v>
      </c>
      <c r="C9638">
        <v>4</v>
      </c>
      <c r="D9638">
        <v>2</v>
      </c>
      <c r="E9638">
        <v>3</v>
      </c>
      <c r="F9638">
        <v>335397</v>
      </c>
      <c r="G9638">
        <v>335397</v>
      </c>
      <c r="H9638">
        <v>0</v>
      </c>
    </row>
    <row r="9639" spans="1:8" x14ac:dyDescent="0.25">
      <c r="A9639">
        <v>26</v>
      </c>
      <c r="B9639">
        <v>2018</v>
      </c>
      <c r="C9639">
        <v>4</v>
      </c>
      <c r="D9639">
        <v>2</v>
      </c>
      <c r="E9639">
        <v>4</v>
      </c>
      <c r="F9639">
        <v>130835</v>
      </c>
      <c r="G9639">
        <v>130835</v>
      </c>
      <c r="H9639">
        <v>0</v>
      </c>
    </row>
    <row r="9640" spans="1:8" x14ac:dyDescent="0.25">
      <c r="A9640">
        <v>26</v>
      </c>
      <c r="B9640">
        <v>2019</v>
      </c>
      <c r="C9640">
        <v>1</v>
      </c>
      <c r="D9640">
        <v>1</v>
      </c>
      <c r="E9640">
        <v>1</v>
      </c>
      <c r="F9640">
        <v>264582</v>
      </c>
      <c r="G9640">
        <v>264582</v>
      </c>
      <c r="H9640">
        <v>0</v>
      </c>
    </row>
    <row r="9641" spans="1:8" x14ac:dyDescent="0.25">
      <c r="A9641">
        <v>26</v>
      </c>
      <c r="B9641">
        <v>2019</v>
      </c>
      <c r="C9641">
        <v>1</v>
      </c>
      <c r="D9641">
        <v>1</v>
      </c>
      <c r="E9641">
        <v>2</v>
      </c>
      <c r="F9641">
        <v>404193</v>
      </c>
      <c r="G9641">
        <v>403346</v>
      </c>
      <c r="H9641">
        <v>847</v>
      </c>
    </row>
    <row r="9642" spans="1:8" x14ac:dyDescent="0.25">
      <c r="A9642">
        <v>26</v>
      </c>
      <c r="B9642">
        <v>2019</v>
      </c>
      <c r="C9642">
        <v>1</v>
      </c>
      <c r="D9642">
        <v>1</v>
      </c>
      <c r="E9642">
        <v>3</v>
      </c>
      <c r="F9642">
        <v>303589</v>
      </c>
      <c r="G9642">
        <v>267932</v>
      </c>
      <c r="H9642">
        <v>35657</v>
      </c>
    </row>
    <row r="9643" spans="1:8" x14ac:dyDescent="0.25">
      <c r="A9643">
        <v>26</v>
      </c>
      <c r="B9643">
        <v>2019</v>
      </c>
      <c r="C9643">
        <v>1</v>
      </c>
      <c r="D9643">
        <v>1</v>
      </c>
      <c r="E9643">
        <v>4</v>
      </c>
      <c r="F9643">
        <v>103515</v>
      </c>
      <c r="G9643">
        <v>46771</v>
      </c>
      <c r="H9643">
        <v>56744</v>
      </c>
    </row>
    <row r="9644" spans="1:8" x14ac:dyDescent="0.25">
      <c r="A9644">
        <v>26</v>
      </c>
      <c r="B9644">
        <v>2019</v>
      </c>
      <c r="C9644">
        <v>1</v>
      </c>
      <c r="D9644">
        <v>1</v>
      </c>
      <c r="E9644">
        <v>5</v>
      </c>
      <c r="F9644">
        <v>526</v>
      </c>
      <c r="G9644">
        <v>526</v>
      </c>
      <c r="H9644">
        <v>0</v>
      </c>
    </row>
    <row r="9645" spans="1:8" x14ac:dyDescent="0.25">
      <c r="A9645">
        <v>26</v>
      </c>
      <c r="B9645">
        <v>2019</v>
      </c>
      <c r="C9645">
        <v>1</v>
      </c>
      <c r="D9645">
        <v>2</v>
      </c>
      <c r="E9645">
        <v>1</v>
      </c>
      <c r="F9645">
        <v>254093</v>
      </c>
      <c r="G9645">
        <v>254093</v>
      </c>
      <c r="H9645">
        <v>0</v>
      </c>
    </row>
    <row r="9646" spans="1:8" x14ac:dyDescent="0.25">
      <c r="A9646">
        <v>26</v>
      </c>
      <c r="B9646">
        <v>2019</v>
      </c>
      <c r="C9646">
        <v>1</v>
      </c>
      <c r="D9646">
        <v>2</v>
      </c>
      <c r="E9646">
        <v>2</v>
      </c>
      <c r="F9646">
        <v>407690</v>
      </c>
      <c r="G9646">
        <v>406913</v>
      </c>
      <c r="H9646">
        <v>777</v>
      </c>
    </row>
    <row r="9647" spans="1:8" x14ac:dyDescent="0.25">
      <c r="A9647">
        <v>26</v>
      </c>
      <c r="B9647">
        <v>2019</v>
      </c>
      <c r="C9647">
        <v>1</v>
      </c>
      <c r="D9647">
        <v>2</v>
      </c>
      <c r="E9647">
        <v>3</v>
      </c>
      <c r="F9647">
        <v>332209</v>
      </c>
      <c r="G9647">
        <v>314446</v>
      </c>
      <c r="H9647">
        <v>17763</v>
      </c>
    </row>
    <row r="9648" spans="1:8" x14ac:dyDescent="0.25">
      <c r="A9648">
        <v>26</v>
      </c>
      <c r="B9648">
        <v>2019</v>
      </c>
      <c r="C9648">
        <v>1</v>
      </c>
      <c r="D9648">
        <v>2</v>
      </c>
      <c r="E9648">
        <v>4</v>
      </c>
      <c r="F9648">
        <v>121795</v>
      </c>
      <c r="G9648">
        <v>99932</v>
      </c>
      <c r="H9648">
        <v>21863</v>
      </c>
    </row>
    <row r="9649" spans="1:8" x14ac:dyDescent="0.25">
      <c r="A9649">
        <v>26</v>
      </c>
      <c r="B9649">
        <v>2019</v>
      </c>
      <c r="C9649">
        <v>2</v>
      </c>
      <c r="D9649">
        <v>1</v>
      </c>
      <c r="E9649">
        <v>1</v>
      </c>
      <c r="F9649">
        <v>269660</v>
      </c>
      <c r="G9649">
        <v>269660</v>
      </c>
      <c r="H9649">
        <v>0</v>
      </c>
    </row>
    <row r="9650" spans="1:8" x14ac:dyDescent="0.25">
      <c r="A9650">
        <v>26</v>
      </c>
      <c r="B9650">
        <v>2019</v>
      </c>
      <c r="C9650">
        <v>2</v>
      </c>
      <c r="D9650">
        <v>1</v>
      </c>
      <c r="E9650">
        <v>2</v>
      </c>
      <c r="F9650">
        <v>402942</v>
      </c>
      <c r="G9650">
        <v>402942</v>
      </c>
      <c r="H9650">
        <v>0</v>
      </c>
    </row>
    <row r="9651" spans="1:8" x14ac:dyDescent="0.25">
      <c r="A9651">
        <v>26</v>
      </c>
      <c r="B9651">
        <v>2019</v>
      </c>
      <c r="C9651">
        <v>2</v>
      </c>
      <c r="D9651">
        <v>1</v>
      </c>
      <c r="E9651">
        <v>3</v>
      </c>
      <c r="F9651">
        <v>313780</v>
      </c>
      <c r="G9651">
        <v>313780</v>
      </c>
      <c r="H9651">
        <v>0</v>
      </c>
    </row>
    <row r="9652" spans="1:8" x14ac:dyDescent="0.25">
      <c r="A9652">
        <v>26</v>
      </c>
      <c r="B9652">
        <v>2019</v>
      </c>
      <c r="C9652">
        <v>2</v>
      </c>
      <c r="D9652">
        <v>1</v>
      </c>
      <c r="E9652">
        <v>4</v>
      </c>
      <c r="F9652">
        <v>107682</v>
      </c>
      <c r="G9652">
        <v>107682</v>
      </c>
      <c r="H9652">
        <v>0</v>
      </c>
    </row>
    <row r="9653" spans="1:8" x14ac:dyDescent="0.25">
      <c r="A9653">
        <v>26</v>
      </c>
      <c r="B9653">
        <v>2019</v>
      </c>
      <c r="C9653">
        <v>2</v>
      </c>
      <c r="D9653">
        <v>1</v>
      </c>
      <c r="E9653">
        <v>5</v>
      </c>
      <c r="F9653">
        <v>657</v>
      </c>
      <c r="G9653">
        <v>657</v>
      </c>
      <c r="H9653">
        <v>0</v>
      </c>
    </row>
    <row r="9654" spans="1:8" x14ac:dyDescent="0.25">
      <c r="A9654">
        <v>26</v>
      </c>
      <c r="B9654">
        <v>2019</v>
      </c>
      <c r="C9654">
        <v>2</v>
      </c>
      <c r="D9654">
        <v>2</v>
      </c>
      <c r="E9654">
        <v>1</v>
      </c>
      <c r="F9654">
        <v>249031</v>
      </c>
      <c r="G9654">
        <v>249031</v>
      </c>
      <c r="H9654">
        <v>0</v>
      </c>
    </row>
    <row r="9655" spans="1:8" x14ac:dyDescent="0.25">
      <c r="A9655">
        <v>26</v>
      </c>
      <c r="B9655">
        <v>2019</v>
      </c>
      <c r="C9655">
        <v>2</v>
      </c>
      <c r="D9655">
        <v>2</v>
      </c>
      <c r="E9655">
        <v>2</v>
      </c>
      <c r="F9655">
        <v>397370</v>
      </c>
      <c r="G9655">
        <v>397370</v>
      </c>
      <c r="H9655">
        <v>0</v>
      </c>
    </row>
    <row r="9656" spans="1:8" x14ac:dyDescent="0.25">
      <c r="A9656">
        <v>26</v>
      </c>
      <c r="B9656">
        <v>2019</v>
      </c>
      <c r="C9656">
        <v>2</v>
      </c>
      <c r="D9656">
        <v>2</v>
      </c>
      <c r="E9656">
        <v>3</v>
      </c>
      <c r="F9656">
        <v>338588</v>
      </c>
      <c r="G9656">
        <v>338588</v>
      </c>
      <c r="H9656">
        <v>0</v>
      </c>
    </row>
    <row r="9657" spans="1:8" x14ac:dyDescent="0.25">
      <c r="A9657">
        <v>26</v>
      </c>
      <c r="B9657">
        <v>2019</v>
      </c>
      <c r="C9657">
        <v>2</v>
      </c>
      <c r="D9657">
        <v>2</v>
      </c>
      <c r="E9657">
        <v>4</v>
      </c>
      <c r="F9657">
        <v>130319</v>
      </c>
      <c r="G9657">
        <v>130319</v>
      </c>
      <c r="H9657">
        <v>0</v>
      </c>
    </row>
    <row r="9658" spans="1:8" x14ac:dyDescent="0.25">
      <c r="A9658">
        <v>26</v>
      </c>
      <c r="B9658">
        <v>2019</v>
      </c>
      <c r="C9658">
        <v>2</v>
      </c>
      <c r="D9658">
        <v>2</v>
      </c>
      <c r="E9658">
        <v>5</v>
      </c>
      <c r="F9658">
        <v>480</v>
      </c>
      <c r="G9658">
        <v>480</v>
      </c>
      <c r="H9658">
        <v>0</v>
      </c>
    </row>
    <row r="9659" spans="1:8" x14ac:dyDescent="0.25">
      <c r="A9659">
        <v>26</v>
      </c>
      <c r="B9659">
        <v>2019</v>
      </c>
      <c r="C9659">
        <v>3</v>
      </c>
      <c r="D9659">
        <v>1</v>
      </c>
      <c r="E9659">
        <v>1</v>
      </c>
      <c r="F9659">
        <v>272103</v>
      </c>
      <c r="G9659">
        <v>272103</v>
      </c>
      <c r="H9659">
        <v>0</v>
      </c>
    </row>
    <row r="9660" spans="1:8" x14ac:dyDescent="0.25">
      <c r="A9660">
        <v>26</v>
      </c>
      <c r="B9660">
        <v>2019</v>
      </c>
      <c r="C9660">
        <v>3</v>
      </c>
      <c r="D9660">
        <v>1</v>
      </c>
      <c r="E9660">
        <v>2</v>
      </c>
      <c r="F9660">
        <v>401106</v>
      </c>
      <c r="G9660">
        <v>401106</v>
      </c>
      <c r="H9660">
        <v>0</v>
      </c>
    </row>
    <row r="9661" spans="1:8" x14ac:dyDescent="0.25">
      <c r="A9661">
        <v>26</v>
      </c>
      <c r="B9661">
        <v>2019</v>
      </c>
      <c r="C9661">
        <v>3</v>
      </c>
      <c r="D9661">
        <v>1</v>
      </c>
      <c r="E9661">
        <v>3</v>
      </c>
      <c r="F9661">
        <v>328357</v>
      </c>
      <c r="G9661">
        <v>328357</v>
      </c>
      <c r="H9661">
        <v>0</v>
      </c>
    </row>
    <row r="9662" spans="1:8" x14ac:dyDescent="0.25">
      <c r="A9662">
        <v>26</v>
      </c>
      <c r="B9662">
        <v>2019</v>
      </c>
      <c r="C9662">
        <v>3</v>
      </c>
      <c r="D9662">
        <v>1</v>
      </c>
      <c r="E9662">
        <v>4</v>
      </c>
      <c r="F9662">
        <v>110767</v>
      </c>
      <c r="G9662">
        <v>110767</v>
      </c>
      <c r="H9662">
        <v>0</v>
      </c>
    </row>
    <row r="9663" spans="1:8" x14ac:dyDescent="0.25">
      <c r="A9663">
        <v>26</v>
      </c>
      <c r="B9663">
        <v>2019</v>
      </c>
      <c r="C9663">
        <v>3</v>
      </c>
      <c r="D9663">
        <v>1</v>
      </c>
      <c r="E9663">
        <v>5</v>
      </c>
      <c r="F9663">
        <v>610</v>
      </c>
      <c r="G9663">
        <v>610</v>
      </c>
      <c r="H9663">
        <v>0</v>
      </c>
    </row>
    <row r="9664" spans="1:8" x14ac:dyDescent="0.25">
      <c r="A9664">
        <v>26</v>
      </c>
      <c r="B9664">
        <v>2019</v>
      </c>
      <c r="C9664">
        <v>3</v>
      </c>
      <c r="D9664">
        <v>2</v>
      </c>
      <c r="E9664">
        <v>1</v>
      </c>
      <c r="F9664">
        <v>237621</v>
      </c>
      <c r="G9664">
        <v>237621</v>
      </c>
      <c r="H9664">
        <v>0</v>
      </c>
    </row>
    <row r="9665" spans="1:8" x14ac:dyDescent="0.25">
      <c r="A9665">
        <v>26</v>
      </c>
      <c r="B9665">
        <v>2019</v>
      </c>
      <c r="C9665">
        <v>3</v>
      </c>
      <c r="D9665">
        <v>2</v>
      </c>
      <c r="E9665">
        <v>2</v>
      </c>
      <c r="F9665">
        <v>397733</v>
      </c>
      <c r="G9665">
        <v>397733</v>
      </c>
      <c r="H9665">
        <v>0</v>
      </c>
    </row>
    <row r="9666" spans="1:8" x14ac:dyDescent="0.25">
      <c r="A9666">
        <v>26</v>
      </c>
      <c r="B9666">
        <v>2019</v>
      </c>
      <c r="C9666">
        <v>3</v>
      </c>
      <c r="D9666">
        <v>2</v>
      </c>
      <c r="E9666">
        <v>3</v>
      </c>
      <c r="F9666">
        <v>351413</v>
      </c>
      <c r="G9666">
        <v>351413</v>
      </c>
      <c r="H9666">
        <v>0</v>
      </c>
    </row>
    <row r="9667" spans="1:8" x14ac:dyDescent="0.25">
      <c r="A9667">
        <v>26</v>
      </c>
      <c r="B9667">
        <v>2019</v>
      </c>
      <c r="C9667">
        <v>3</v>
      </c>
      <c r="D9667">
        <v>2</v>
      </c>
      <c r="E9667">
        <v>4</v>
      </c>
      <c r="F9667">
        <v>134194</v>
      </c>
      <c r="G9667">
        <v>134194</v>
      </c>
      <c r="H9667">
        <v>0</v>
      </c>
    </row>
    <row r="9668" spans="1:8" x14ac:dyDescent="0.25">
      <c r="A9668">
        <v>26</v>
      </c>
      <c r="B9668">
        <v>2019</v>
      </c>
      <c r="C9668">
        <v>3</v>
      </c>
      <c r="D9668">
        <v>2</v>
      </c>
      <c r="E9668">
        <v>5</v>
      </c>
      <c r="F9668">
        <v>428</v>
      </c>
      <c r="G9668">
        <v>428</v>
      </c>
      <c r="H9668">
        <v>0</v>
      </c>
    </row>
    <row r="9669" spans="1:8" x14ac:dyDescent="0.25">
      <c r="A9669">
        <v>26</v>
      </c>
      <c r="B9669">
        <v>2019</v>
      </c>
      <c r="C9669">
        <v>4</v>
      </c>
      <c r="D9669">
        <v>1</v>
      </c>
      <c r="E9669">
        <v>1</v>
      </c>
      <c r="F9669">
        <v>266153</v>
      </c>
      <c r="G9669">
        <v>266153</v>
      </c>
      <c r="H9669">
        <v>0</v>
      </c>
    </row>
    <row r="9670" spans="1:8" x14ac:dyDescent="0.25">
      <c r="A9670">
        <v>26</v>
      </c>
      <c r="B9670">
        <v>2019</v>
      </c>
      <c r="C9670">
        <v>4</v>
      </c>
      <c r="D9670">
        <v>1</v>
      </c>
      <c r="E9670">
        <v>2</v>
      </c>
      <c r="F9670">
        <v>403442</v>
      </c>
      <c r="G9670">
        <v>403442</v>
      </c>
      <c r="H9670">
        <v>0</v>
      </c>
    </row>
    <row r="9671" spans="1:8" x14ac:dyDescent="0.25">
      <c r="A9671">
        <v>26</v>
      </c>
      <c r="B9671">
        <v>2019</v>
      </c>
      <c r="C9671">
        <v>4</v>
      </c>
      <c r="D9671">
        <v>1</v>
      </c>
      <c r="E9671">
        <v>3</v>
      </c>
      <c r="F9671">
        <v>321892</v>
      </c>
      <c r="G9671">
        <v>321892</v>
      </c>
      <c r="H9671">
        <v>0</v>
      </c>
    </row>
    <row r="9672" spans="1:8" x14ac:dyDescent="0.25">
      <c r="A9672">
        <v>26</v>
      </c>
      <c r="B9672">
        <v>2019</v>
      </c>
      <c r="C9672">
        <v>4</v>
      </c>
      <c r="D9672">
        <v>1</v>
      </c>
      <c r="E9672">
        <v>4</v>
      </c>
      <c r="F9672">
        <v>110836</v>
      </c>
      <c r="G9672">
        <v>110836</v>
      </c>
      <c r="H9672">
        <v>0</v>
      </c>
    </row>
    <row r="9673" spans="1:8" x14ac:dyDescent="0.25">
      <c r="A9673">
        <v>26</v>
      </c>
      <c r="B9673">
        <v>2019</v>
      </c>
      <c r="C9673">
        <v>4</v>
      </c>
      <c r="D9673">
        <v>1</v>
      </c>
      <c r="E9673">
        <v>5</v>
      </c>
      <c r="F9673">
        <v>103</v>
      </c>
      <c r="G9673">
        <v>103</v>
      </c>
      <c r="H9673">
        <v>0</v>
      </c>
    </row>
    <row r="9674" spans="1:8" x14ac:dyDescent="0.25">
      <c r="A9674">
        <v>26</v>
      </c>
      <c r="B9674">
        <v>2019</v>
      </c>
      <c r="C9674">
        <v>4</v>
      </c>
      <c r="D9674">
        <v>2</v>
      </c>
      <c r="E9674">
        <v>1</v>
      </c>
      <c r="F9674">
        <v>255788</v>
      </c>
      <c r="G9674">
        <v>255788</v>
      </c>
      <c r="H9674">
        <v>0</v>
      </c>
    </row>
    <row r="9675" spans="1:8" x14ac:dyDescent="0.25">
      <c r="A9675">
        <v>26</v>
      </c>
      <c r="B9675">
        <v>2019</v>
      </c>
      <c r="C9675">
        <v>4</v>
      </c>
      <c r="D9675">
        <v>2</v>
      </c>
      <c r="E9675">
        <v>2</v>
      </c>
      <c r="F9675">
        <v>400845</v>
      </c>
      <c r="G9675">
        <v>400845</v>
      </c>
      <c r="H9675">
        <v>0</v>
      </c>
    </row>
    <row r="9676" spans="1:8" x14ac:dyDescent="0.25">
      <c r="A9676">
        <v>26</v>
      </c>
      <c r="B9676">
        <v>2019</v>
      </c>
      <c r="C9676">
        <v>4</v>
      </c>
      <c r="D9676">
        <v>2</v>
      </c>
      <c r="E9676">
        <v>3</v>
      </c>
      <c r="F9676">
        <v>353723</v>
      </c>
      <c r="G9676">
        <v>353723</v>
      </c>
      <c r="H9676">
        <v>0</v>
      </c>
    </row>
    <row r="9677" spans="1:8" x14ac:dyDescent="0.25">
      <c r="A9677">
        <v>26</v>
      </c>
      <c r="B9677">
        <v>2019</v>
      </c>
      <c r="C9677">
        <v>4</v>
      </c>
      <c r="D9677">
        <v>2</v>
      </c>
      <c r="E9677">
        <v>4</v>
      </c>
      <c r="F9677">
        <v>130643</v>
      </c>
      <c r="G9677">
        <v>130643</v>
      </c>
      <c r="H9677">
        <v>0</v>
      </c>
    </row>
    <row r="9678" spans="1:8" x14ac:dyDescent="0.25">
      <c r="A9678">
        <v>26</v>
      </c>
      <c r="B9678">
        <v>2019</v>
      </c>
      <c r="C9678">
        <v>4</v>
      </c>
      <c r="D9678">
        <v>2</v>
      </c>
      <c r="E9678">
        <v>5</v>
      </c>
      <c r="F9678">
        <v>396</v>
      </c>
      <c r="G9678">
        <v>396</v>
      </c>
      <c r="H9678">
        <v>0</v>
      </c>
    </row>
    <row r="9679" spans="1:8" x14ac:dyDescent="0.25">
      <c r="A9679">
        <v>26</v>
      </c>
      <c r="B9679">
        <v>2020</v>
      </c>
      <c r="C9679">
        <v>1</v>
      </c>
      <c r="D9679">
        <v>1</v>
      </c>
      <c r="E9679">
        <v>1</v>
      </c>
      <c r="F9679">
        <v>276000</v>
      </c>
      <c r="G9679">
        <v>276000</v>
      </c>
      <c r="H9679">
        <v>0</v>
      </c>
    </row>
    <row r="9680" spans="1:8" x14ac:dyDescent="0.25">
      <c r="A9680">
        <v>26</v>
      </c>
      <c r="B9680">
        <v>2020</v>
      </c>
      <c r="C9680">
        <v>1</v>
      </c>
      <c r="D9680">
        <v>1</v>
      </c>
      <c r="E9680">
        <v>2</v>
      </c>
      <c r="F9680">
        <v>401510</v>
      </c>
      <c r="G9680">
        <v>399965</v>
      </c>
      <c r="H9680">
        <v>1545</v>
      </c>
    </row>
    <row r="9681" spans="1:8" x14ac:dyDescent="0.25">
      <c r="A9681">
        <v>26</v>
      </c>
      <c r="B9681">
        <v>2020</v>
      </c>
      <c r="C9681">
        <v>1</v>
      </c>
      <c r="D9681">
        <v>1</v>
      </c>
      <c r="E9681">
        <v>3</v>
      </c>
      <c r="F9681">
        <v>331560</v>
      </c>
      <c r="G9681">
        <v>305366</v>
      </c>
      <c r="H9681">
        <v>26194</v>
      </c>
    </row>
    <row r="9682" spans="1:8" x14ac:dyDescent="0.25">
      <c r="A9682">
        <v>26</v>
      </c>
      <c r="B9682">
        <v>2020</v>
      </c>
      <c r="C9682">
        <v>1</v>
      </c>
      <c r="D9682">
        <v>1</v>
      </c>
      <c r="E9682">
        <v>4</v>
      </c>
      <c r="F9682">
        <v>113287</v>
      </c>
      <c r="G9682">
        <v>49070</v>
      </c>
      <c r="H9682">
        <v>64217</v>
      </c>
    </row>
    <row r="9683" spans="1:8" x14ac:dyDescent="0.25">
      <c r="A9683">
        <v>26</v>
      </c>
      <c r="B9683">
        <v>2020</v>
      </c>
      <c r="C9683">
        <v>1</v>
      </c>
      <c r="D9683">
        <v>1</v>
      </c>
      <c r="E9683">
        <v>5</v>
      </c>
      <c r="F9683">
        <v>285</v>
      </c>
      <c r="G9683">
        <v>285</v>
      </c>
      <c r="H9683">
        <v>0</v>
      </c>
    </row>
    <row r="9684" spans="1:8" x14ac:dyDescent="0.25">
      <c r="A9684">
        <v>26</v>
      </c>
      <c r="B9684">
        <v>2020</v>
      </c>
      <c r="C9684">
        <v>1</v>
      </c>
      <c r="D9684">
        <v>2</v>
      </c>
      <c r="E9684">
        <v>1</v>
      </c>
      <c r="F9684">
        <v>245434</v>
      </c>
      <c r="G9684">
        <v>244526</v>
      </c>
      <c r="H9684">
        <v>908</v>
      </c>
    </row>
    <row r="9685" spans="1:8" x14ac:dyDescent="0.25">
      <c r="A9685">
        <v>26</v>
      </c>
      <c r="B9685">
        <v>2020</v>
      </c>
      <c r="C9685">
        <v>1</v>
      </c>
      <c r="D9685">
        <v>2</v>
      </c>
      <c r="E9685">
        <v>2</v>
      </c>
      <c r="F9685">
        <v>404972</v>
      </c>
      <c r="G9685">
        <v>404030</v>
      </c>
      <c r="H9685">
        <v>942</v>
      </c>
    </row>
    <row r="9686" spans="1:8" x14ac:dyDescent="0.25">
      <c r="A9686">
        <v>26</v>
      </c>
      <c r="B9686">
        <v>2020</v>
      </c>
      <c r="C9686">
        <v>1</v>
      </c>
      <c r="D9686">
        <v>2</v>
      </c>
      <c r="E9686">
        <v>3</v>
      </c>
      <c r="F9686">
        <v>352834</v>
      </c>
      <c r="G9686">
        <v>330648</v>
      </c>
      <c r="H9686">
        <v>22186</v>
      </c>
    </row>
    <row r="9687" spans="1:8" x14ac:dyDescent="0.25">
      <c r="A9687">
        <v>26</v>
      </c>
      <c r="B9687">
        <v>2020</v>
      </c>
      <c r="C9687">
        <v>1</v>
      </c>
      <c r="D9687">
        <v>2</v>
      </c>
      <c r="E9687">
        <v>4</v>
      </c>
      <c r="F9687">
        <v>131090</v>
      </c>
      <c r="G9687">
        <v>109894</v>
      </c>
      <c r="H9687">
        <v>21196</v>
      </c>
    </row>
    <row r="9688" spans="1:8" x14ac:dyDescent="0.25">
      <c r="A9688">
        <v>26</v>
      </c>
      <c r="B9688">
        <v>2020</v>
      </c>
      <c r="C9688">
        <v>1</v>
      </c>
      <c r="D9688">
        <v>2</v>
      </c>
      <c r="E9688">
        <v>5</v>
      </c>
      <c r="F9688">
        <v>510</v>
      </c>
      <c r="G9688">
        <v>510</v>
      </c>
      <c r="H9688">
        <v>0</v>
      </c>
    </row>
    <row r="9689" spans="1:8" x14ac:dyDescent="0.25">
      <c r="A9689">
        <v>26</v>
      </c>
      <c r="B9689">
        <v>2020</v>
      </c>
      <c r="C9689">
        <v>3</v>
      </c>
      <c r="D9689">
        <v>1</v>
      </c>
      <c r="E9689">
        <v>1</v>
      </c>
      <c r="F9689">
        <v>260182</v>
      </c>
      <c r="G9689">
        <v>260182</v>
      </c>
      <c r="H9689">
        <v>0</v>
      </c>
    </row>
    <row r="9690" spans="1:8" x14ac:dyDescent="0.25">
      <c r="A9690">
        <v>26</v>
      </c>
      <c r="B9690">
        <v>2020</v>
      </c>
      <c r="C9690">
        <v>3</v>
      </c>
      <c r="D9690">
        <v>1</v>
      </c>
      <c r="E9690">
        <v>2</v>
      </c>
      <c r="F9690">
        <v>404825</v>
      </c>
      <c r="G9690">
        <v>404825</v>
      </c>
      <c r="H9690">
        <v>0</v>
      </c>
    </row>
    <row r="9691" spans="1:8" x14ac:dyDescent="0.25">
      <c r="A9691">
        <v>26</v>
      </c>
      <c r="B9691">
        <v>2020</v>
      </c>
      <c r="C9691">
        <v>3</v>
      </c>
      <c r="D9691">
        <v>1</v>
      </c>
      <c r="E9691">
        <v>3</v>
      </c>
      <c r="F9691">
        <v>341328</v>
      </c>
      <c r="G9691">
        <v>341328</v>
      </c>
      <c r="H9691">
        <v>0</v>
      </c>
    </row>
    <row r="9692" spans="1:8" x14ac:dyDescent="0.25">
      <c r="A9692">
        <v>26</v>
      </c>
      <c r="B9692">
        <v>2020</v>
      </c>
      <c r="C9692">
        <v>3</v>
      </c>
      <c r="D9692">
        <v>1</v>
      </c>
      <c r="E9692">
        <v>4</v>
      </c>
      <c r="F9692">
        <v>129262</v>
      </c>
      <c r="G9692">
        <v>129262</v>
      </c>
      <c r="H9692">
        <v>0</v>
      </c>
    </row>
    <row r="9693" spans="1:8" x14ac:dyDescent="0.25">
      <c r="A9693">
        <v>26</v>
      </c>
      <c r="B9693">
        <v>2020</v>
      </c>
      <c r="C9693">
        <v>3</v>
      </c>
      <c r="D9693">
        <v>2</v>
      </c>
      <c r="E9693">
        <v>1</v>
      </c>
      <c r="F9693">
        <v>227285</v>
      </c>
      <c r="G9693">
        <v>227285</v>
      </c>
      <c r="H9693">
        <v>0</v>
      </c>
    </row>
    <row r="9694" spans="1:8" x14ac:dyDescent="0.25">
      <c r="A9694">
        <v>26</v>
      </c>
      <c r="B9694">
        <v>2020</v>
      </c>
      <c r="C9694">
        <v>3</v>
      </c>
      <c r="D9694">
        <v>2</v>
      </c>
      <c r="E9694">
        <v>2</v>
      </c>
      <c r="F9694">
        <v>403975</v>
      </c>
      <c r="G9694">
        <v>403975</v>
      </c>
      <c r="H9694">
        <v>0</v>
      </c>
    </row>
    <row r="9695" spans="1:8" x14ac:dyDescent="0.25">
      <c r="A9695">
        <v>26</v>
      </c>
      <c r="B9695">
        <v>2020</v>
      </c>
      <c r="C9695">
        <v>3</v>
      </c>
      <c r="D9695">
        <v>2</v>
      </c>
      <c r="E9695">
        <v>3</v>
      </c>
      <c r="F9695">
        <v>370983</v>
      </c>
      <c r="G9695">
        <v>370983</v>
      </c>
      <c r="H9695">
        <v>0</v>
      </c>
    </row>
    <row r="9696" spans="1:8" x14ac:dyDescent="0.25">
      <c r="A9696">
        <v>26</v>
      </c>
      <c r="B9696">
        <v>2020</v>
      </c>
      <c r="C9696">
        <v>3</v>
      </c>
      <c r="D9696">
        <v>2</v>
      </c>
      <c r="E9696">
        <v>4</v>
      </c>
      <c r="F9696">
        <v>144134</v>
      </c>
      <c r="G9696">
        <v>144134</v>
      </c>
      <c r="H9696">
        <v>0</v>
      </c>
    </row>
    <row r="9697" spans="1:8" x14ac:dyDescent="0.25">
      <c r="A9697">
        <v>26</v>
      </c>
      <c r="B9697">
        <v>2020</v>
      </c>
      <c r="C9697">
        <v>3</v>
      </c>
      <c r="D9697">
        <v>2</v>
      </c>
      <c r="E9697">
        <v>5</v>
      </c>
      <c r="F9697">
        <v>272</v>
      </c>
      <c r="G9697">
        <v>272</v>
      </c>
      <c r="H9697">
        <v>0</v>
      </c>
    </row>
    <row r="9698" spans="1:8" x14ac:dyDescent="0.25">
      <c r="A9698">
        <v>26</v>
      </c>
      <c r="B9698">
        <v>2020</v>
      </c>
      <c r="C9698">
        <v>4</v>
      </c>
      <c r="D9698">
        <v>1</v>
      </c>
      <c r="E9698">
        <v>1</v>
      </c>
      <c r="F9698">
        <v>256266</v>
      </c>
      <c r="G9698">
        <v>256266</v>
      </c>
      <c r="H9698">
        <v>0</v>
      </c>
    </row>
    <row r="9699" spans="1:8" x14ac:dyDescent="0.25">
      <c r="A9699">
        <v>26</v>
      </c>
      <c r="B9699">
        <v>2020</v>
      </c>
      <c r="C9699">
        <v>4</v>
      </c>
      <c r="D9699">
        <v>1</v>
      </c>
      <c r="E9699">
        <v>2</v>
      </c>
      <c r="F9699">
        <v>376160</v>
      </c>
      <c r="G9699">
        <v>376160</v>
      </c>
      <c r="H9699">
        <v>0</v>
      </c>
    </row>
    <row r="9700" spans="1:8" x14ac:dyDescent="0.25">
      <c r="A9700">
        <v>26</v>
      </c>
      <c r="B9700">
        <v>2020</v>
      </c>
      <c r="C9700">
        <v>4</v>
      </c>
      <c r="D9700">
        <v>1</v>
      </c>
      <c r="E9700">
        <v>3</v>
      </c>
      <c r="F9700">
        <v>345721</v>
      </c>
      <c r="G9700">
        <v>345721</v>
      </c>
      <c r="H9700">
        <v>0</v>
      </c>
    </row>
    <row r="9701" spans="1:8" x14ac:dyDescent="0.25">
      <c r="A9701">
        <v>26</v>
      </c>
      <c r="B9701">
        <v>2020</v>
      </c>
      <c r="C9701">
        <v>4</v>
      </c>
      <c r="D9701">
        <v>1</v>
      </c>
      <c r="E9701">
        <v>4</v>
      </c>
      <c r="F9701">
        <v>138402</v>
      </c>
      <c r="G9701">
        <v>138402</v>
      </c>
      <c r="H9701">
        <v>0</v>
      </c>
    </row>
    <row r="9702" spans="1:8" x14ac:dyDescent="0.25">
      <c r="A9702">
        <v>26</v>
      </c>
      <c r="B9702">
        <v>2020</v>
      </c>
      <c r="C9702">
        <v>4</v>
      </c>
      <c r="D9702">
        <v>1</v>
      </c>
      <c r="E9702">
        <v>5</v>
      </c>
      <c r="F9702">
        <v>225</v>
      </c>
      <c r="G9702">
        <v>225</v>
      </c>
      <c r="H9702">
        <v>0</v>
      </c>
    </row>
    <row r="9703" spans="1:8" x14ac:dyDescent="0.25">
      <c r="A9703">
        <v>26</v>
      </c>
      <c r="B9703">
        <v>2020</v>
      </c>
      <c r="C9703">
        <v>4</v>
      </c>
      <c r="D9703">
        <v>2</v>
      </c>
      <c r="E9703">
        <v>1</v>
      </c>
      <c r="F9703">
        <v>235970</v>
      </c>
      <c r="G9703">
        <v>235970</v>
      </c>
      <c r="H9703">
        <v>0</v>
      </c>
    </row>
    <row r="9704" spans="1:8" x14ac:dyDescent="0.25">
      <c r="A9704">
        <v>26</v>
      </c>
      <c r="B9704">
        <v>2020</v>
      </c>
      <c r="C9704">
        <v>4</v>
      </c>
      <c r="D9704">
        <v>2</v>
      </c>
      <c r="E9704">
        <v>2</v>
      </c>
      <c r="F9704">
        <v>396636</v>
      </c>
      <c r="G9704">
        <v>396636</v>
      </c>
      <c r="H9704">
        <v>0</v>
      </c>
    </row>
    <row r="9705" spans="1:8" x14ac:dyDescent="0.25">
      <c r="A9705">
        <v>26</v>
      </c>
      <c r="B9705">
        <v>2020</v>
      </c>
      <c r="C9705">
        <v>4</v>
      </c>
      <c r="D9705">
        <v>2</v>
      </c>
      <c r="E9705">
        <v>3</v>
      </c>
      <c r="F9705">
        <v>379862</v>
      </c>
      <c r="G9705">
        <v>379862</v>
      </c>
      <c r="H9705">
        <v>0</v>
      </c>
    </row>
    <row r="9706" spans="1:8" x14ac:dyDescent="0.25">
      <c r="A9706">
        <v>26</v>
      </c>
      <c r="B9706">
        <v>2020</v>
      </c>
      <c r="C9706">
        <v>4</v>
      </c>
      <c r="D9706">
        <v>2</v>
      </c>
      <c r="E9706">
        <v>4</v>
      </c>
      <c r="F9706">
        <v>153237</v>
      </c>
      <c r="G9706">
        <v>153237</v>
      </c>
      <c r="H9706">
        <v>0</v>
      </c>
    </row>
    <row r="9707" spans="1:8" x14ac:dyDescent="0.25">
      <c r="A9707">
        <v>26</v>
      </c>
      <c r="B9707">
        <v>2020</v>
      </c>
      <c r="C9707">
        <v>4</v>
      </c>
      <c r="D9707">
        <v>2</v>
      </c>
      <c r="E9707">
        <v>5</v>
      </c>
      <c r="F9707">
        <v>746</v>
      </c>
      <c r="G9707">
        <v>746</v>
      </c>
      <c r="H9707">
        <v>0</v>
      </c>
    </row>
    <row r="9708" spans="1:8" x14ac:dyDescent="0.25">
      <c r="A9708">
        <v>26</v>
      </c>
      <c r="B9708">
        <v>2021</v>
      </c>
      <c r="C9708">
        <v>1</v>
      </c>
      <c r="D9708">
        <v>1</v>
      </c>
      <c r="E9708">
        <v>1</v>
      </c>
      <c r="F9708">
        <v>256800</v>
      </c>
      <c r="G9708">
        <v>256800</v>
      </c>
      <c r="H9708">
        <v>0</v>
      </c>
    </row>
    <row r="9709" spans="1:8" x14ac:dyDescent="0.25">
      <c r="A9709">
        <v>26</v>
      </c>
      <c r="B9709">
        <v>2021</v>
      </c>
      <c r="C9709">
        <v>1</v>
      </c>
      <c r="D9709">
        <v>1</v>
      </c>
      <c r="E9709">
        <v>2</v>
      </c>
      <c r="F9709">
        <v>386424</v>
      </c>
      <c r="G9709">
        <v>382909</v>
      </c>
      <c r="H9709">
        <v>3515</v>
      </c>
    </row>
    <row r="9710" spans="1:8" x14ac:dyDescent="0.25">
      <c r="A9710">
        <v>26</v>
      </c>
      <c r="B9710">
        <v>2021</v>
      </c>
      <c r="C9710">
        <v>1</v>
      </c>
      <c r="D9710">
        <v>1</v>
      </c>
      <c r="E9710">
        <v>3</v>
      </c>
      <c r="F9710">
        <v>318135</v>
      </c>
      <c r="G9710">
        <v>291124</v>
      </c>
      <c r="H9710">
        <v>27011</v>
      </c>
    </row>
    <row r="9711" spans="1:8" x14ac:dyDescent="0.25">
      <c r="A9711">
        <v>26</v>
      </c>
      <c r="B9711">
        <v>2021</v>
      </c>
      <c r="C9711">
        <v>1</v>
      </c>
      <c r="D9711">
        <v>1</v>
      </c>
      <c r="E9711">
        <v>4</v>
      </c>
      <c r="F9711">
        <v>131227</v>
      </c>
      <c r="G9711">
        <v>59479</v>
      </c>
      <c r="H9711">
        <v>71748</v>
      </c>
    </row>
    <row r="9712" spans="1:8" x14ac:dyDescent="0.25">
      <c r="A9712">
        <v>26</v>
      </c>
      <c r="B9712">
        <v>2021</v>
      </c>
      <c r="C9712">
        <v>1</v>
      </c>
      <c r="D9712">
        <v>1</v>
      </c>
      <c r="E9712">
        <v>5</v>
      </c>
      <c r="F9712">
        <v>124</v>
      </c>
      <c r="G9712">
        <v>124</v>
      </c>
      <c r="H9712">
        <v>0</v>
      </c>
    </row>
    <row r="9713" spans="1:8" x14ac:dyDescent="0.25">
      <c r="A9713">
        <v>26</v>
      </c>
      <c r="B9713">
        <v>2021</v>
      </c>
      <c r="C9713">
        <v>1</v>
      </c>
      <c r="D9713">
        <v>2</v>
      </c>
      <c r="E9713">
        <v>1</v>
      </c>
      <c r="F9713">
        <v>239705</v>
      </c>
      <c r="G9713">
        <v>239705</v>
      </c>
      <c r="H9713">
        <v>0</v>
      </c>
    </row>
    <row r="9714" spans="1:8" x14ac:dyDescent="0.25">
      <c r="A9714">
        <v>26</v>
      </c>
      <c r="B9714">
        <v>2021</v>
      </c>
      <c r="C9714">
        <v>1</v>
      </c>
      <c r="D9714">
        <v>2</v>
      </c>
      <c r="E9714">
        <v>2</v>
      </c>
      <c r="F9714">
        <v>414336</v>
      </c>
      <c r="G9714">
        <v>411983</v>
      </c>
      <c r="H9714">
        <v>2353</v>
      </c>
    </row>
    <row r="9715" spans="1:8" x14ac:dyDescent="0.25">
      <c r="A9715">
        <v>26</v>
      </c>
      <c r="B9715">
        <v>2021</v>
      </c>
      <c r="C9715">
        <v>1</v>
      </c>
      <c r="D9715">
        <v>2</v>
      </c>
      <c r="E9715">
        <v>3</v>
      </c>
      <c r="F9715">
        <v>370615</v>
      </c>
      <c r="G9715">
        <v>333931</v>
      </c>
      <c r="H9715">
        <v>36684</v>
      </c>
    </row>
    <row r="9716" spans="1:8" x14ac:dyDescent="0.25">
      <c r="A9716">
        <v>26</v>
      </c>
      <c r="B9716">
        <v>2021</v>
      </c>
      <c r="C9716">
        <v>1</v>
      </c>
      <c r="D9716">
        <v>2</v>
      </c>
      <c r="E9716">
        <v>4</v>
      </c>
      <c r="F9716">
        <v>139196</v>
      </c>
      <c r="G9716">
        <v>112855</v>
      </c>
      <c r="H9716">
        <v>26341</v>
      </c>
    </row>
    <row r="9717" spans="1:8" x14ac:dyDescent="0.25">
      <c r="A9717">
        <v>26</v>
      </c>
      <c r="B9717">
        <v>2021</v>
      </c>
      <c r="C9717">
        <v>1</v>
      </c>
      <c r="D9717">
        <v>2</v>
      </c>
      <c r="E9717">
        <v>5</v>
      </c>
      <c r="F9717">
        <v>588</v>
      </c>
      <c r="G9717">
        <v>588</v>
      </c>
      <c r="H9717">
        <v>0</v>
      </c>
    </row>
    <row r="9718" spans="1:8" x14ac:dyDescent="0.25">
      <c r="A9718">
        <v>26</v>
      </c>
      <c r="B9718">
        <v>2021</v>
      </c>
      <c r="C9718">
        <v>2</v>
      </c>
      <c r="D9718">
        <v>1</v>
      </c>
      <c r="E9718">
        <v>1</v>
      </c>
      <c r="F9718">
        <v>267146</v>
      </c>
      <c r="G9718">
        <v>267146</v>
      </c>
      <c r="H9718">
        <v>0</v>
      </c>
    </row>
    <row r="9719" spans="1:8" x14ac:dyDescent="0.25">
      <c r="A9719">
        <v>26</v>
      </c>
      <c r="B9719">
        <v>2021</v>
      </c>
      <c r="C9719">
        <v>2</v>
      </c>
      <c r="D9719">
        <v>1</v>
      </c>
      <c r="E9719">
        <v>2</v>
      </c>
      <c r="F9719">
        <v>386419</v>
      </c>
      <c r="G9719">
        <v>386419</v>
      </c>
      <c r="H9719">
        <v>0</v>
      </c>
    </row>
    <row r="9720" spans="1:8" x14ac:dyDescent="0.25">
      <c r="A9720">
        <v>26</v>
      </c>
      <c r="B9720">
        <v>2021</v>
      </c>
      <c r="C9720">
        <v>2</v>
      </c>
      <c r="D9720">
        <v>1</v>
      </c>
      <c r="E9720">
        <v>3</v>
      </c>
      <c r="F9720">
        <v>325492</v>
      </c>
      <c r="G9720">
        <v>325492</v>
      </c>
      <c r="H9720">
        <v>0</v>
      </c>
    </row>
    <row r="9721" spans="1:8" x14ac:dyDescent="0.25">
      <c r="A9721">
        <v>26</v>
      </c>
      <c r="B9721">
        <v>2021</v>
      </c>
      <c r="C9721">
        <v>2</v>
      </c>
      <c r="D9721">
        <v>1</v>
      </c>
      <c r="E9721">
        <v>4</v>
      </c>
      <c r="F9721">
        <v>115106</v>
      </c>
      <c r="G9721">
        <v>115106</v>
      </c>
      <c r="H9721">
        <v>0</v>
      </c>
    </row>
    <row r="9722" spans="1:8" x14ac:dyDescent="0.25">
      <c r="A9722">
        <v>26</v>
      </c>
      <c r="B9722">
        <v>2021</v>
      </c>
      <c r="C9722">
        <v>2</v>
      </c>
      <c r="D9722">
        <v>1</v>
      </c>
      <c r="E9722">
        <v>5</v>
      </c>
      <c r="F9722">
        <v>1195</v>
      </c>
      <c r="G9722">
        <v>1195</v>
      </c>
      <c r="H9722">
        <v>0</v>
      </c>
    </row>
    <row r="9723" spans="1:8" x14ac:dyDescent="0.25">
      <c r="A9723">
        <v>26</v>
      </c>
      <c r="B9723">
        <v>2021</v>
      </c>
      <c r="C9723">
        <v>2</v>
      </c>
      <c r="D9723">
        <v>2</v>
      </c>
      <c r="E9723">
        <v>1</v>
      </c>
      <c r="F9723">
        <v>239883</v>
      </c>
      <c r="G9723">
        <v>239883</v>
      </c>
      <c r="H9723">
        <v>0</v>
      </c>
    </row>
    <row r="9724" spans="1:8" x14ac:dyDescent="0.25">
      <c r="A9724">
        <v>26</v>
      </c>
      <c r="B9724">
        <v>2021</v>
      </c>
      <c r="C9724">
        <v>2</v>
      </c>
      <c r="D9724">
        <v>2</v>
      </c>
      <c r="E9724">
        <v>2</v>
      </c>
      <c r="F9724">
        <v>400808</v>
      </c>
      <c r="G9724">
        <v>400808</v>
      </c>
      <c r="H9724">
        <v>0</v>
      </c>
    </row>
    <row r="9725" spans="1:8" x14ac:dyDescent="0.25">
      <c r="A9725">
        <v>26</v>
      </c>
      <c r="B9725">
        <v>2021</v>
      </c>
      <c r="C9725">
        <v>2</v>
      </c>
      <c r="D9725">
        <v>2</v>
      </c>
      <c r="E9725">
        <v>3</v>
      </c>
      <c r="F9725">
        <v>382501</v>
      </c>
      <c r="G9725">
        <v>382501</v>
      </c>
      <c r="H9725">
        <v>0</v>
      </c>
    </row>
    <row r="9726" spans="1:8" x14ac:dyDescent="0.25">
      <c r="A9726">
        <v>26</v>
      </c>
      <c r="B9726">
        <v>2021</v>
      </c>
      <c r="C9726">
        <v>2</v>
      </c>
      <c r="D9726">
        <v>2</v>
      </c>
      <c r="E9726">
        <v>4</v>
      </c>
      <c r="F9726">
        <v>152133</v>
      </c>
      <c r="G9726">
        <v>152133</v>
      </c>
      <c r="H9726">
        <v>0</v>
      </c>
    </row>
    <row r="9727" spans="1:8" x14ac:dyDescent="0.25">
      <c r="A9727">
        <v>26</v>
      </c>
      <c r="B9727">
        <v>2021</v>
      </c>
      <c r="C9727">
        <v>2</v>
      </c>
      <c r="D9727">
        <v>2</v>
      </c>
      <c r="E9727">
        <v>5</v>
      </c>
      <c r="F9727">
        <v>542</v>
      </c>
      <c r="G9727">
        <v>542</v>
      </c>
      <c r="H9727">
        <v>0</v>
      </c>
    </row>
    <row r="9728" spans="1:8" x14ac:dyDescent="0.25">
      <c r="A9728">
        <v>26</v>
      </c>
      <c r="B9728">
        <v>2021</v>
      </c>
      <c r="C9728">
        <v>3</v>
      </c>
      <c r="D9728">
        <v>1</v>
      </c>
      <c r="E9728">
        <v>1</v>
      </c>
      <c r="F9728">
        <v>262761</v>
      </c>
      <c r="G9728">
        <v>262761</v>
      </c>
      <c r="H9728">
        <v>0</v>
      </c>
    </row>
    <row r="9729" spans="1:8" x14ac:dyDescent="0.25">
      <c r="A9729">
        <v>26</v>
      </c>
      <c r="B9729">
        <v>2021</v>
      </c>
      <c r="C9729">
        <v>3</v>
      </c>
      <c r="D9729">
        <v>1</v>
      </c>
      <c r="E9729">
        <v>2</v>
      </c>
      <c r="F9729">
        <v>392609</v>
      </c>
      <c r="G9729">
        <v>392609</v>
      </c>
      <c r="H9729">
        <v>0</v>
      </c>
    </row>
    <row r="9730" spans="1:8" x14ac:dyDescent="0.25">
      <c r="A9730">
        <v>26</v>
      </c>
      <c r="B9730">
        <v>2021</v>
      </c>
      <c r="C9730">
        <v>3</v>
      </c>
      <c r="D9730">
        <v>1</v>
      </c>
      <c r="E9730">
        <v>3</v>
      </c>
      <c r="F9730">
        <v>343249</v>
      </c>
      <c r="G9730">
        <v>343249</v>
      </c>
      <c r="H9730">
        <v>0</v>
      </c>
    </row>
    <row r="9731" spans="1:8" x14ac:dyDescent="0.25">
      <c r="A9731">
        <v>26</v>
      </c>
      <c r="B9731">
        <v>2021</v>
      </c>
      <c r="C9731">
        <v>3</v>
      </c>
      <c r="D9731">
        <v>1</v>
      </c>
      <c r="E9731">
        <v>4</v>
      </c>
      <c r="F9731">
        <v>113628</v>
      </c>
      <c r="G9731">
        <v>113628</v>
      </c>
      <c r="H9731">
        <v>0</v>
      </c>
    </row>
    <row r="9732" spans="1:8" x14ac:dyDescent="0.25">
      <c r="A9732">
        <v>26</v>
      </c>
      <c r="B9732">
        <v>2021</v>
      </c>
      <c r="C9732">
        <v>3</v>
      </c>
      <c r="D9732">
        <v>1</v>
      </c>
      <c r="E9732">
        <v>5</v>
      </c>
      <c r="F9732">
        <v>394</v>
      </c>
      <c r="G9732">
        <v>394</v>
      </c>
      <c r="H9732">
        <v>0</v>
      </c>
    </row>
    <row r="9733" spans="1:8" x14ac:dyDescent="0.25">
      <c r="A9733">
        <v>26</v>
      </c>
      <c r="B9733">
        <v>2021</v>
      </c>
      <c r="C9733">
        <v>3</v>
      </c>
      <c r="D9733">
        <v>2</v>
      </c>
      <c r="E9733">
        <v>1</v>
      </c>
      <c r="F9733">
        <v>269319</v>
      </c>
      <c r="G9733">
        <v>269319</v>
      </c>
      <c r="H9733">
        <v>0</v>
      </c>
    </row>
    <row r="9734" spans="1:8" x14ac:dyDescent="0.25">
      <c r="A9734">
        <v>26</v>
      </c>
      <c r="B9734">
        <v>2021</v>
      </c>
      <c r="C9734">
        <v>3</v>
      </c>
      <c r="D9734">
        <v>2</v>
      </c>
      <c r="E9734">
        <v>2</v>
      </c>
      <c r="F9734">
        <v>410149</v>
      </c>
      <c r="G9734">
        <v>410149</v>
      </c>
      <c r="H9734">
        <v>0</v>
      </c>
    </row>
    <row r="9735" spans="1:8" x14ac:dyDescent="0.25">
      <c r="A9735">
        <v>26</v>
      </c>
      <c r="B9735">
        <v>2021</v>
      </c>
      <c r="C9735">
        <v>3</v>
      </c>
      <c r="D9735">
        <v>2</v>
      </c>
      <c r="E9735">
        <v>3</v>
      </c>
      <c r="F9735">
        <v>355143</v>
      </c>
      <c r="G9735">
        <v>355143</v>
      </c>
      <c r="H9735">
        <v>0</v>
      </c>
    </row>
    <row r="9736" spans="1:8" x14ac:dyDescent="0.25">
      <c r="A9736">
        <v>26</v>
      </c>
      <c r="B9736">
        <v>2021</v>
      </c>
      <c r="C9736">
        <v>3</v>
      </c>
      <c r="D9736">
        <v>2</v>
      </c>
      <c r="E9736">
        <v>4</v>
      </c>
      <c r="F9736">
        <v>147890</v>
      </c>
      <c r="G9736">
        <v>147890</v>
      </c>
      <c r="H9736">
        <v>0</v>
      </c>
    </row>
    <row r="9737" spans="1:8" x14ac:dyDescent="0.25">
      <c r="A9737">
        <v>26</v>
      </c>
      <c r="B9737">
        <v>2021</v>
      </c>
      <c r="C9737">
        <v>3</v>
      </c>
      <c r="D9737">
        <v>2</v>
      </c>
      <c r="E9737">
        <v>5</v>
      </c>
      <c r="F9737">
        <v>202</v>
      </c>
      <c r="G9737">
        <v>202</v>
      </c>
      <c r="H9737">
        <v>0</v>
      </c>
    </row>
    <row r="9738" spans="1:8" x14ac:dyDescent="0.25">
      <c r="A9738">
        <v>26</v>
      </c>
      <c r="B9738">
        <v>2021</v>
      </c>
      <c r="C9738">
        <v>4</v>
      </c>
      <c r="D9738">
        <v>1</v>
      </c>
      <c r="E9738">
        <v>1</v>
      </c>
      <c r="F9738">
        <v>257720</v>
      </c>
      <c r="G9738">
        <v>257720</v>
      </c>
      <c r="H9738">
        <v>0</v>
      </c>
    </row>
    <row r="9739" spans="1:8" x14ac:dyDescent="0.25">
      <c r="A9739">
        <v>26</v>
      </c>
      <c r="B9739">
        <v>2021</v>
      </c>
      <c r="C9739">
        <v>4</v>
      </c>
      <c r="D9739">
        <v>1</v>
      </c>
      <c r="E9739">
        <v>2</v>
      </c>
      <c r="F9739">
        <v>398417</v>
      </c>
      <c r="G9739">
        <v>398417</v>
      </c>
      <c r="H9739">
        <v>0</v>
      </c>
    </row>
    <row r="9740" spans="1:8" x14ac:dyDescent="0.25">
      <c r="A9740">
        <v>26</v>
      </c>
      <c r="B9740">
        <v>2021</v>
      </c>
      <c r="C9740">
        <v>4</v>
      </c>
      <c r="D9740">
        <v>1</v>
      </c>
      <c r="E9740">
        <v>3</v>
      </c>
      <c r="F9740">
        <v>327134</v>
      </c>
      <c r="G9740">
        <v>327134</v>
      </c>
      <c r="H9740">
        <v>0</v>
      </c>
    </row>
    <row r="9741" spans="1:8" x14ac:dyDescent="0.25">
      <c r="A9741">
        <v>26</v>
      </c>
      <c r="B9741">
        <v>2021</v>
      </c>
      <c r="C9741">
        <v>4</v>
      </c>
      <c r="D9741">
        <v>1</v>
      </c>
      <c r="E9741">
        <v>4</v>
      </c>
      <c r="F9741">
        <v>110507</v>
      </c>
      <c r="G9741">
        <v>110507</v>
      </c>
      <c r="H9741">
        <v>0</v>
      </c>
    </row>
    <row r="9742" spans="1:8" x14ac:dyDescent="0.25">
      <c r="A9742">
        <v>26</v>
      </c>
      <c r="B9742">
        <v>2021</v>
      </c>
      <c r="C9742">
        <v>4</v>
      </c>
      <c r="D9742">
        <v>1</v>
      </c>
      <c r="E9742">
        <v>5</v>
      </c>
      <c r="F9742">
        <v>586</v>
      </c>
      <c r="G9742">
        <v>586</v>
      </c>
      <c r="H9742">
        <v>0</v>
      </c>
    </row>
    <row r="9743" spans="1:8" x14ac:dyDescent="0.25">
      <c r="A9743">
        <v>26</v>
      </c>
      <c r="B9743">
        <v>2021</v>
      </c>
      <c r="C9743">
        <v>4</v>
      </c>
      <c r="D9743">
        <v>2</v>
      </c>
      <c r="E9743">
        <v>1</v>
      </c>
      <c r="F9743">
        <v>268020</v>
      </c>
      <c r="G9743">
        <v>268020</v>
      </c>
      <c r="H9743">
        <v>0</v>
      </c>
    </row>
    <row r="9744" spans="1:8" x14ac:dyDescent="0.25">
      <c r="A9744">
        <v>26</v>
      </c>
      <c r="B9744">
        <v>2021</v>
      </c>
      <c r="C9744">
        <v>4</v>
      </c>
      <c r="D9744">
        <v>2</v>
      </c>
      <c r="E9744">
        <v>2</v>
      </c>
      <c r="F9744">
        <v>427679</v>
      </c>
      <c r="G9744">
        <v>427679</v>
      </c>
      <c r="H9744">
        <v>0</v>
      </c>
    </row>
    <row r="9745" spans="1:8" x14ac:dyDescent="0.25">
      <c r="A9745">
        <v>26</v>
      </c>
      <c r="B9745">
        <v>2021</v>
      </c>
      <c r="C9745">
        <v>4</v>
      </c>
      <c r="D9745">
        <v>2</v>
      </c>
      <c r="E9745">
        <v>3</v>
      </c>
      <c r="F9745">
        <v>346189</v>
      </c>
      <c r="G9745">
        <v>346189</v>
      </c>
      <c r="H9745">
        <v>0</v>
      </c>
    </row>
    <row r="9746" spans="1:8" x14ac:dyDescent="0.25">
      <c r="A9746">
        <v>26</v>
      </c>
      <c r="B9746">
        <v>2021</v>
      </c>
      <c r="C9746">
        <v>4</v>
      </c>
      <c r="D9746">
        <v>2</v>
      </c>
      <c r="E9746">
        <v>4</v>
      </c>
      <c r="F9746">
        <v>139549</v>
      </c>
      <c r="G9746">
        <v>139549</v>
      </c>
      <c r="H9746">
        <v>0</v>
      </c>
    </row>
    <row r="9747" spans="1:8" x14ac:dyDescent="0.25">
      <c r="A9747">
        <v>26</v>
      </c>
      <c r="B9747">
        <v>2021</v>
      </c>
      <c r="C9747">
        <v>4</v>
      </c>
      <c r="D9747">
        <v>2</v>
      </c>
      <c r="E9747">
        <v>5</v>
      </c>
      <c r="F9747">
        <v>1328</v>
      </c>
      <c r="G9747">
        <v>1328</v>
      </c>
      <c r="H9747">
        <v>0</v>
      </c>
    </row>
    <row r="9748" spans="1:8" x14ac:dyDescent="0.25">
      <c r="A9748">
        <v>26</v>
      </c>
      <c r="B9748">
        <v>2022</v>
      </c>
      <c r="C9748">
        <v>1</v>
      </c>
      <c r="D9748">
        <v>1</v>
      </c>
      <c r="E9748">
        <v>1</v>
      </c>
      <c r="F9748">
        <v>270204</v>
      </c>
      <c r="G9748">
        <v>270204</v>
      </c>
      <c r="H9748">
        <v>0</v>
      </c>
    </row>
    <row r="9749" spans="1:8" x14ac:dyDescent="0.25">
      <c r="A9749">
        <v>26</v>
      </c>
      <c r="B9749">
        <v>2022</v>
      </c>
      <c r="C9749">
        <v>1</v>
      </c>
      <c r="D9749">
        <v>1</v>
      </c>
      <c r="E9749">
        <v>2</v>
      </c>
      <c r="F9749">
        <v>398632</v>
      </c>
      <c r="G9749">
        <v>398514</v>
      </c>
      <c r="H9749">
        <v>118</v>
      </c>
    </row>
    <row r="9750" spans="1:8" x14ac:dyDescent="0.25">
      <c r="A9750">
        <v>26</v>
      </c>
      <c r="B9750">
        <v>2022</v>
      </c>
      <c r="C9750">
        <v>1</v>
      </c>
      <c r="D9750">
        <v>1</v>
      </c>
      <c r="E9750">
        <v>3</v>
      </c>
      <c r="F9750">
        <v>339667</v>
      </c>
      <c r="G9750">
        <v>297505</v>
      </c>
      <c r="H9750">
        <v>42162</v>
      </c>
    </row>
    <row r="9751" spans="1:8" x14ac:dyDescent="0.25">
      <c r="A9751">
        <v>26</v>
      </c>
      <c r="B9751">
        <v>2022</v>
      </c>
      <c r="C9751">
        <v>1</v>
      </c>
      <c r="D9751">
        <v>1</v>
      </c>
      <c r="E9751">
        <v>4</v>
      </c>
      <c r="F9751">
        <v>110896</v>
      </c>
      <c r="G9751">
        <v>47584</v>
      </c>
      <c r="H9751">
        <v>63312</v>
      </c>
    </row>
    <row r="9752" spans="1:8" x14ac:dyDescent="0.25">
      <c r="A9752">
        <v>26</v>
      </c>
      <c r="B9752">
        <v>2022</v>
      </c>
      <c r="C9752">
        <v>1</v>
      </c>
      <c r="D9752">
        <v>1</v>
      </c>
      <c r="E9752">
        <v>5</v>
      </c>
      <c r="F9752">
        <v>246</v>
      </c>
      <c r="G9752">
        <v>246</v>
      </c>
      <c r="H9752">
        <v>0</v>
      </c>
    </row>
    <row r="9753" spans="1:8" x14ac:dyDescent="0.25">
      <c r="A9753">
        <v>26</v>
      </c>
      <c r="B9753">
        <v>2022</v>
      </c>
      <c r="C9753">
        <v>1</v>
      </c>
      <c r="D9753">
        <v>2</v>
      </c>
      <c r="E9753">
        <v>1</v>
      </c>
      <c r="F9753">
        <v>267582</v>
      </c>
      <c r="G9753">
        <v>267582</v>
      </c>
      <c r="H9753">
        <v>0</v>
      </c>
    </row>
    <row r="9754" spans="1:8" x14ac:dyDescent="0.25">
      <c r="A9754">
        <v>26</v>
      </c>
      <c r="B9754">
        <v>2022</v>
      </c>
      <c r="C9754">
        <v>1</v>
      </c>
      <c r="D9754">
        <v>2</v>
      </c>
      <c r="E9754">
        <v>2</v>
      </c>
      <c r="F9754">
        <v>410723</v>
      </c>
      <c r="G9754">
        <v>409871</v>
      </c>
      <c r="H9754">
        <v>852</v>
      </c>
    </row>
    <row r="9755" spans="1:8" x14ac:dyDescent="0.25">
      <c r="A9755">
        <v>26</v>
      </c>
      <c r="B9755">
        <v>2022</v>
      </c>
      <c r="C9755">
        <v>1</v>
      </c>
      <c r="D9755">
        <v>2</v>
      </c>
      <c r="E9755">
        <v>3</v>
      </c>
      <c r="F9755">
        <v>362469</v>
      </c>
      <c r="G9755">
        <v>336605</v>
      </c>
      <c r="H9755">
        <v>25864</v>
      </c>
    </row>
    <row r="9756" spans="1:8" x14ac:dyDescent="0.25">
      <c r="A9756">
        <v>26</v>
      </c>
      <c r="B9756">
        <v>2022</v>
      </c>
      <c r="C9756">
        <v>1</v>
      </c>
      <c r="D9756">
        <v>2</v>
      </c>
      <c r="E9756">
        <v>4</v>
      </c>
      <c r="F9756">
        <v>147224</v>
      </c>
      <c r="G9756">
        <v>112213</v>
      </c>
      <c r="H9756">
        <v>35011</v>
      </c>
    </row>
    <row r="9757" spans="1:8" x14ac:dyDescent="0.25">
      <c r="A9757">
        <v>26</v>
      </c>
      <c r="B9757">
        <v>2022</v>
      </c>
      <c r="C9757">
        <v>1</v>
      </c>
      <c r="D9757">
        <v>2</v>
      </c>
      <c r="E9757">
        <v>5</v>
      </c>
      <c r="F9757">
        <v>663</v>
      </c>
      <c r="G9757">
        <v>663</v>
      </c>
      <c r="H9757">
        <v>0</v>
      </c>
    </row>
    <row r="9758" spans="1:8" x14ac:dyDescent="0.25">
      <c r="A9758">
        <v>26</v>
      </c>
      <c r="B9758">
        <v>2022</v>
      </c>
      <c r="C9758">
        <v>2</v>
      </c>
      <c r="D9758">
        <v>1</v>
      </c>
      <c r="E9758">
        <v>1</v>
      </c>
      <c r="F9758">
        <v>266527</v>
      </c>
      <c r="G9758">
        <v>266527</v>
      </c>
      <c r="H9758">
        <v>0</v>
      </c>
    </row>
    <row r="9759" spans="1:8" x14ac:dyDescent="0.25">
      <c r="A9759">
        <v>26</v>
      </c>
      <c r="B9759">
        <v>2022</v>
      </c>
      <c r="C9759">
        <v>2</v>
      </c>
      <c r="D9759">
        <v>1</v>
      </c>
      <c r="E9759">
        <v>2</v>
      </c>
      <c r="F9759">
        <v>399058</v>
      </c>
      <c r="G9759">
        <v>399058</v>
      </c>
      <c r="H9759">
        <v>0</v>
      </c>
    </row>
    <row r="9760" spans="1:8" x14ac:dyDescent="0.25">
      <c r="A9760">
        <v>26</v>
      </c>
      <c r="B9760">
        <v>2022</v>
      </c>
      <c r="C9760">
        <v>2</v>
      </c>
      <c r="D9760">
        <v>1</v>
      </c>
      <c r="E9760">
        <v>3</v>
      </c>
      <c r="F9760">
        <v>337112</v>
      </c>
      <c r="G9760">
        <v>337112</v>
      </c>
      <c r="H9760">
        <v>0</v>
      </c>
    </row>
    <row r="9761" spans="1:8" x14ac:dyDescent="0.25">
      <c r="A9761">
        <v>26</v>
      </c>
      <c r="B9761">
        <v>2022</v>
      </c>
      <c r="C9761">
        <v>2</v>
      </c>
      <c r="D9761">
        <v>1</v>
      </c>
      <c r="E9761">
        <v>4</v>
      </c>
      <c r="F9761">
        <v>114633</v>
      </c>
      <c r="G9761">
        <v>114633</v>
      </c>
      <c r="H9761">
        <v>0</v>
      </c>
    </row>
    <row r="9762" spans="1:8" x14ac:dyDescent="0.25">
      <c r="A9762">
        <v>26</v>
      </c>
      <c r="B9762">
        <v>2022</v>
      </c>
      <c r="C9762">
        <v>2</v>
      </c>
      <c r="D9762">
        <v>2</v>
      </c>
      <c r="E9762">
        <v>1</v>
      </c>
      <c r="F9762">
        <v>265844</v>
      </c>
      <c r="G9762">
        <v>265844</v>
      </c>
      <c r="H9762">
        <v>0</v>
      </c>
    </row>
    <row r="9763" spans="1:8" x14ac:dyDescent="0.25">
      <c r="A9763">
        <v>26</v>
      </c>
      <c r="B9763">
        <v>2022</v>
      </c>
      <c r="C9763">
        <v>2</v>
      </c>
      <c r="D9763">
        <v>2</v>
      </c>
      <c r="E9763">
        <v>2</v>
      </c>
      <c r="F9763">
        <v>423476</v>
      </c>
      <c r="G9763">
        <v>423476</v>
      </c>
      <c r="H9763">
        <v>0</v>
      </c>
    </row>
    <row r="9764" spans="1:8" x14ac:dyDescent="0.25">
      <c r="A9764">
        <v>26</v>
      </c>
      <c r="B9764">
        <v>2022</v>
      </c>
      <c r="C9764">
        <v>2</v>
      </c>
      <c r="D9764">
        <v>2</v>
      </c>
      <c r="E9764">
        <v>3</v>
      </c>
      <c r="F9764">
        <v>358665</v>
      </c>
      <c r="G9764">
        <v>358665</v>
      </c>
      <c r="H9764">
        <v>0</v>
      </c>
    </row>
    <row r="9765" spans="1:8" x14ac:dyDescent="0.25">
      <c r="A9765">
        <v>26</v>
      </c>
      <c r="B9765">
        <v>2022</v>
      </c>
      <c r="C9765">
        <v>2</v>
      </c>
      <c r="D9765">
        <v>2</v>
      </c>
      <c r="E9765">
        <v>4</v>
      </c>
      <c r="F9765">
        <v>149845</v>
      </c>
      <c r="G9765">
        <v>149845</v>
      </c>
      <c r="H9765">
        <v>0</v>
      </c>
    </row>
    <row r="9766" spans="1:8" x14ac:dyDescent="0.25">
      <c r="A9766">
        <v>26</v>
      </c>
      <c r="B9766">
        <v>2022</v>
      </c>
      <c r="C9766">
        <v>2</v>
      </c>
      <c r="D9766">
        <v>2</v>
      </c>
      <c r="E9766">
        <v>5</v>
      </c>
      <c r="F9766">
        <v>348</v>
      </c>
      <c r="G9766">
        <v>348</v>
      </c>
      <c r="H9766">
        <v>0</v>
      </c>
    </row>
    <row r="9767" spans="1:8" x14ac:dyDescent="0.25">
      <c r="A9767">
        <v>26</v>
      </c>
      <c r="B9767">
        <v>2022</v>
      </c>
      <c r="C9767">
        <v>3</v>
      </c>
      <c r="D9767">
        <v>1</v>
      </c>
      <c r="E9767">
        <v>1</v>
      </c>
      <c r="F9767">
        <v>272192</v>
      </c>
      <c r="G9767">
        <v>272192</v>
      </c>
      <c r="H9767">
        <v>0</v>
      </c>
    </row>
    <row r="9768" spans="1:8" x14ac:dyDescent="0.25">
      <c r="A9768">
        <v>26</v>
      </c>
      <c r="B9768">
        <v>2022</v>
      </c>
      <c r="C9768">
        <v>3</v>
      </c>
      <c r="D9768">
        <v>1</v>
      </c>
      <c r="E9768">
        <v>2</v>
      </c>
      <c r="F9768">
        <v>387625</v>
      </c>
      <c r="G9768">
        <v>387625</v>
      </c>
      <c r="H9768">
        <v>0</v>
      </c>
    </row>
    <row r="9769" spans="1:8" x14ac:dyDescent="0.25">
      <c r="A9769">
        <v>26</v>
      </c>
      <c r="B9769">
        <v>2022</v>
      </c>
      <c r="C9769">
        <v>3</v>
      </c>
      <c r="D9769">
        <v>1</v>
      </c>
      <c r="E9769">
        <v>3</v>
      </c>
      <c r="F9769">
        <v>339232</v>
      </c>
      <c r="G9769">
        <v>339232</v>
      </c>
      <c r="H9769">
        <v>0</v>
      </c>
    </row>
    <row r="9770" spans="1:8" x14ac:dyDescent="0.25">
      <c r="A9770">
        <v>26</v>
      </c>
      <c r="B9770">
        <v>2022</v>
      </c>
      <c r="C9770">
        <v>3</v>
      </c>
      <c r="D9770">
        <v>1</v>
      </c>
      <c r="E9770">
        <v>4</v>
      </c>
      <c r="F9770">
        <v>127384</v>
      </c>
      <c r="G9770">
        <v>127384</v>
      </c>
      <c r="H9770">
        <v>0</v>
      </c>
    </row>
    <row r="9771" spans="1:8" x14ac:dyDescent="0.25">
      <c r="A9771">
        <v>26</v>
      </c>
      <c r="B9771">
        <v>2022</v>
      </c>
      <c r="C9771">
        <v>3</v>
      </c>
      <c r="D9771">
        <v>1</v>
      </c>
      <c r="E9771">
        <v>5</v>
      </c>
      <c r="F9771">
        <v>138</v>
      </c>
      <c r="G9771">
        <v>138</v>
      </c>
      <c r="H9771">
        <v>0</v>
      </c>
    </row>
    <row r="9772" spans="1:8" x14ac:dyDescent="0.25">
      <c r="A9772">
        <v>26</v>
      </c>
      <c r="B9772">
        <v>2022</v>
      </c>
      <c r="C9772">
        <v>3</v>
      </c>
      <c r="D9772">
        <v>2</v>
      </c>
      <c r="E9772">
        <v>1</v>
      </c>
      <c r="F9772">
        <v>268404</v>
      </c>
      <c r="G9772">
        <v>268404</v>
      </c>
      <c r="H9772">
        <v>0</v>
      </c>
    </row>
    <row r="9773" spans="1:8" x14ac:dyDescent="0.25">
      <c r="A9773">
        <v>26</v>
      </c>
      <c r="B9773">
        <v>2022</v>
      </c>
      <c r="C9773">
        <v>3</v>
      </c>
      <c r="D9773">
        <v>2</v>
      </c>
      <c r="E9773">
        <v>2</v>
      </c>
      <c r="F9773">
        <v>421456</v>
      </c>
      <c r="G9773">
        <v>421456</v>
      </c>
      <c r="H9773">
        <v>0</v>
      </c>
    </row>
    <row r="9774" spans="1:8" x14ac:dyDescent="0.25">
      <c r="A9774">
        <v>26</v>
      </c>
      <c r="B9774">
        <v>2022</v>
      </c>
      <c r="C9774">
        <v>3</v>
      </c>
      <c r="D9774">
        <v>2</v>
      </c>
      <c r="E9774">
        <v>3</v>
      </c>
      <c r="F9774">
        <v>350102</v>
      </c>
      <c r="G9774">
        <v>350102</v>
      </c>
      <c r="H9774">
        <v>0</v>
      </c>
    </row>
    <row r="9775" spans="1:8" x14ac:dyDescent="0.25">
      <c r="A9775">
        <v>26</v>
      </c>
      <c r="B9775">
        <v>2022</v>
      </c>
      <c r="C9775">
        <v>3</v>
      </c>
      <c r="D9775">
        <v>2</v>
      </c>
      <c r="E9775">
        <v>4</v>
      </c>
      <c r="F9775">
        <v>152829</v>
      </c>
      <c r="G9775">
        <v>152829</v>
      </c>
      <c r="H9775">
        <v>0</v>
      </c>
    </row>
    <row r="9776" spans="1:8" x14ac:dyDescent="0.25">
      <c r="A9776">
        <v>26</v>
      </c>
      <c r="B9776">
        <v>2022</v>
      </c>
      <c r="C9776">
        <v>3</v>
      </c>
      <c r="D9776">
        <v>2</v>
      </c>
      <c r="E9776">
        <v>5</v>
      </c>
      <c r="F9776">
        <v>485</v>
      </c>
      <c r="G9776">
        <v>485</v>
      </c>
      <c r="H9776">
        <v>0</v>
      </c>
    </row>
    <row r="9777" spans="1:8" x14ac:dyDescent="0.25">
      <c r="A9777">
        <v>26</v>
      </c>
      <c r="B9777">
        <v>2022</v>
      </c>
      <c r="C9777">
        <v>4</v>
      </c>
      <c r="D9777">
        <v>1</v>
      </c>
      <c r="E9777">
        <v>1</v>
      </c>
      <c r="F9777">
        <v>256486</v>
      </c>
      <c r="G9777">
        <v>256486</v>
      </c>
      <c r="H9777">
        <v>0</v>
      </c>
    </row>
    <row r="9778" spans="1:8" x14ac:dyDescent="0.25">
      <c r="A9778">
        <v>26</v>
      </c>
      <c r="B9778">
        <v>2022</v>
      </c>
      <c r="C9778">
        <v>4</v>
      </c>
      <c r="D9778">
        <v>1</v>
      </c>
      <c r="E9778">
        <v>2</v>
      </c>
      <c r="F9778">
        <v>391450</v>
      </c>
      <c r="G9778">
        <v>391450</v>
      </c>
      <c r="H9778">
        <v>0</v>
      </c>
    </row>
    <row r="9779" spans="1:8" x14ac:dyDescent="0.25">
      <c r="A9779">
        <v>26</v>
      </c>
      <c r="B9779">
        <v>2022</v>
      </c>
      <c r="C9779">
        <v>4</v>
      </c>
      <c r="D9779">
        <v>1</v>
      </c>
      <c r="E9779">
        <v>3</v>
      </c>
      <c r="F9779">
        <v>334498</v>
      </c>
      <c r="G9779">
        <v>334498</v>
      </c>
      <c r="H9779">
        <v>0</v>
      </c>
    </row>
    <row r="9780" spans="1:8" x14ac:dyDescent="0.25">
      <c r="A9780">
        <v>26</v>
      </c>
      <c r="B9780">
        <v>2022</v>
      </c>
      <c r="C9780">
        <v>4</v>
      </c>
      <c r="D9780">
        <v>1</v>
      </c>
      <c r="E9780">
        <v>4</v>
      </c>
      <c r="F9780">
        <v>127250</v>
      </c>
      <c r="G9780">
        <v>127250</v>
      </c>
      <c r="H9780">
        <v>0</v>
      </c>
    </row>
    <row r="9781" spans="1:8" x14ac:dyDescent="0.25">
      <c r="A9781">
        <v>26</v>
      </c>
      <c r="B9781">
        <v>2022</v>
      </c>
      <c r="C9781">
        <v>4</v>
      </c>
      <c r="D9781">
        <v>1</v>
      </c>
      <c r="E9781">
        <v>5</v>
      </c>
      <c r="F9781">
        <v>576</v>
      </c>
      <c r="G9781">
        <v>576</v>
      </c>
      <c r="H9781">
        <v>0</v>
      </c>
    </row>
    <row r="9782" spans="1:8" x14ac:dyDescent="0.25">
      <c r="A9782">
        <v>26</v>
      </c>
      <c r="B9782">
        <v>2022</v>
      </c>
      <c r="C9782">
        <v>4</v>
      </c>
      <c r="D9782">
        <v>2</v>
      </c>
      <c r="E9782">
        <v>1</v>
      </c>
      <c r="F9782">
        <v>284168</v>
      </c>
      <c r="G9782">
        <v>284168</v>
      </c>
      <c r="H9782">
        <v>0</v>
      </c>
    </row>
    <row r="9783" spans="1:8" x14ac:dyDescent="0.25">
      <c r="A9783">
        <v>26</v>
      </c>
      <c r="B9783">
        <v>2022</v>
      </c>
      <c r="C9783">
        <v>4</v>
      </c>
      <c r="D9783">
        <v>2</v>
      </c>
      <c r="E9783">
        <v>2</v>
      </c>
      <c r="F9783">
        <v>423316</v>
      </c>
      <c r="G9783">
        <v>423316</v>
      </c>
      <c r="H9783">
        <v>0</v>
      </c>
    </row>
    <row r="9784" spans="1:8" x14ac:dyDescent="0.25">
      <c r="A9784">
        <v>26</v>
      </c>
      <c r="B9784">
        <v>2022</v>
      </c>
      <c r="C9784">
        <v>4</v>
      </c>
      <c r="D9784">
        <v>2</v>
      </c>
      <c r="E9784">
        <v>3</v>
      </c>
      <c r="F9784">
        <v>368779</v>
      </c>
      <c r="G9784">
        <v>368779</v>
      </c>
      <c r="H9784">
        <v>0</v>
      </c>
    </row>
    <row r="9785" spans="1:8" x14ac:dyDescent="0.25">
      <c r="A9785">
        <v>26</v>
      </c>
      <c r="B9785">
        <v>2022</v>
      </c>
      <c r="C9785">
        <v>4</v>
      </c>
      <c r="D9785">
        <v>2</v>
      </c>
      <c r="E9785">
        <v>4</v>
      </c>
      <c r="F9785">
        <v>143006</v>
      </c>
      <c r="G9785">
        <v>143006</v>
      </c>
      <c r="H9785">
        <v>0</v>
      </c>
    </row>
    <row r="9786" spans="1:8" x14ac:dyDescent="0.25">
      <c r="A9786">
        <v>26</v>
      </c>
      <c r="B9786">
        <v>2022</v>
      </c>
      <c r="C9786">
        <v>4</v>
      </c>
      <c r="D9786">
        <v>2</v>
      </c>
      <c r="E9786">
        <v>5</v>
      </c>
      <c r="F9786">
        <v>479</v>
      </c>
      <c r="G9786">
        <v>479</v>
      </c>
      <c r="H9786">
        <v>0</v>
      </c>
    </row>
    <row r="9787" spans="1:8" x14ac:dyDescent="0.25">
      <c r="A9787">
        <v>26</v>
      </c>
      <c r="B9787">
        <v>2023</v>
      </c>
      <c r="C9787">
        <v>1</v>
      </c>
      <c r="D9787">
        <v>1</v>
      </c>
      <c r="E9787">
        <v>1</v>
      </c>
      <c r="F9787">
        <v>259839</v>
      </c>
      <c r="G9787">
        <v>259839</v>
      </c>
      <c r="H9787">
        <v>0</v>
      </c>
    </row>
    <row r="9788" spans="1:8" x14ac:dyDescent="0.25">
      <c r="A9788">
        <v>26</v>
      </c>
      <c r="B9788">
        <v>2023</v>
      </c>
      <c r="C9788">
        <v>1</v>
      </c>
      <c r="D9788">
        <v>1</v>
      </c>
      <c r="E9788">
        <v>2</v>
      </c>
      <c r="F9788">
        <v>392367</v>
      </c>
      <c r="G9788">
        <v>391071</v>
      </c>
      <c r="H9788">
        <v>1296</v>
      </c>
    </row>
    <row r="9789" spans="1:8" x14ac:dyDescent="0.25">
      <c r="A9789">
        <v>26</v>
      </c>
      <c r="B9789">
        <v>2023</v>
      </c>
      <c r="C9789">
        <v>1</v>
      </c>
      <c r="D9789">
        <v>1</v>
      </c>
      <c r="E9789">
        <v>3</v>
      </c>
      <c r="F9789">
        <v>349451</v>
      </c>
      <c r="G9789">
        <v>316584</v>
      </c>
      <c r="H9789">
        <v>32867</v>
      </c>
    </row>
    <row r="9790" spans="1:8" x14ac:dyDescent="0.25">
      <c r="A9790">
        <v>26</v>
      </c>
      <c r="B9790">
        <v>2023</v>
      </c>
      <c r="C9790">
        <v>1</v>
      </c>
      <c r="D9790">
        <v>1</v>
      </c>
      <c r="E9790">
        <v>4</v>
      </c>
      <c r="F9790">
        <v>133274</v>
      </c>
      <c r="G9790">
        <v>59714</v>
      </c>
      <c r="H9790">
        <v>73560</v>
      </c>
    </row>
    <row r="9791" spans="1:8" x14ac:dyDescent="0.25">
      <c r="A9791">
        <v>26</v>
      </c>
      <c r="B9791">
        <v>2023</v>
      </c>
      <c r="C9791">
        <v>1</v>
      </c>
      <c r="D9791">
        <v>1</v>
      </c>
      <c r="E9791">
        <v>5</v>
      </c>
      <c r="F9791">
        <v>2319</v>
      </c>
      <c r="G9791">
        <v>1494</v>
      </c>
      <c r="H9791">
        <v>825</v>
      </c>
    </row>
    <row r="9792" spans="1:8" x14ac:dyDescent="0.25">
      <c r="A9792">
        <v>26</v>
      </c>
      <c r="B9792">
        <v>2023</v>
      </c>
      <c r="C9792">
        <v>1</v>
      </c>
      <c r="D9792">
        <v>2</v>
      </c>
      <c r="E9792">
        <v>1</v>
      </c>
      <c r="F9792">
        <v>277317</v>
      </c>
      <c r="G9792">
        <v>277080</v>
      </c>
      <c r="H9792">
        <v>237</v>
      </c>
    </row>
    <row r="9793" spans="1:8" x14ac:dyDescent="0.25">
      <c r="A9793">
        <v>26</v>
      </c>
      <c r="B9793">
        <v>2023</v>
      </c>
      <c r="C9793">
        <v>1</v>
      </c>
      <c r="D9793">
        <v>2</v>
      </c>
      <c r="E9793">
        <v>2</v>
      </c>
      <c r="F9793">
        <v>416359</v>
      </c>
      <c r="G9793">
        <v>415607</v>
      </c>
      <c r="H9793">
        <v>752</v>
      </c>
    </row>
    <row r="9794" spans="1:8" x14ac:dyDescent="0.25">
      <c r="A9794">
        <v>26</v>
      </c>
      <c r="B9794">
        <v>2023</v>
      </c>
      <c r="C9794">
        <v>1</v>
      </c>
      <c r="D9794">
        <v>2</v>
      </c>
      <c r="E9794">
        <v>3</v>
      </c>
      <c r="F9794">
        <v>386727</v>
      </c>
      <c r="G9794">
        <v>358565</v>
      </c>
      <c r="H9794">
        <v>28162</v>
      </c>
    </row>
    <row r="9795" spans="1:8" x14ac:dyDescent="0.25">
      <c r="A9795">
        <v>26</v>
      </c>
      <c r="B9795">
        <v>2023</v>
      </c>
      <c r="C9795">
        <v>1</v>
      </c>
      <c r="D9795">
        <v>2</v>
      </c>
      <c r="E9795">
        <v>4</v>
      </c>
      <c r="F9795">
        <v>141722</v>
      </c>
      <c r="G9795">
        <v>116267</v>
      </c>
      <c r="H9795">
        <v>25455</v>
      </c>
    </row>
    <row r="9796" spans="1:8" x14ac:dyDescent="0.25">
      <c r="A9796">
        <v>26</v>
      </c>
      <c r="B9796">
        <v>2023</v>
      </c>
      <c r="C9796">
        <v>1</v>
      </c>
      <c r="D9796">
        <v>2</v>
      </c>
      <c r="E9796">
        <v>5</v>
      </c>
      <c r="F9796">
        <v>1068</v>
      </c>
      <c r="G9796">
        <v>1068</v>
      </c>
      <c r="H9796">
        <v>0</v>
      </c>
    </row>
    <row r="9797" spans="1:8" x14ac:dyDescent="0.25">
      <c r="A9797">
        <v>26</v>
      </c>
      <c r="B9797">
        <v>2023</v>
      </c>
      <c r="C9797">
        <v>2</v>
      </c>
      <c r="D9797">
        <v>1</v>
      </c>
      <c r="E9797">
        <v>1</v>
      </c>
      <c r="F9797">
        <v>268405</v>
      </c>
      <c r="G9797">
        <v>268405</v>
      </c>
      <c r="H9797">
        <v>0</v>
      </c>
    </row>
    <row r="9798" spans="1:8" x14ac:dyDescent="0.25">
      <c r="A9798">
        <v>26</v>
      </c>
      <c r="B9798">
        <v>2023</v>
      </c>
      <c r="C9798">
        <v>2</v>
      </c>
      <c r="D9798">
        <v>1</v>
      </c>
      <c r="E9798">
        <v>2</v>
      </c>
      <c r="F9798">
        <v>394784</v>
      </c>
      <c r="G9798">
        <v>394784</v>
      </c>
      <c r="H9798">
        <v>0</v>
      </c>
    </row>
    <row r="9799" spans="1:8" x14ac:dyDescent="0.25">
      <c r="A9799">
        <v>26</v>
      </c>
      <c r="B9799">
        <v>2023</v>
      </c>
      <c r="C9799">
        <v>2</v>
      </c>
      <c r="D9799">
        <v>1</v>
      </c>
      <c r="E9799">
        <v>3</v>
      </c>
      <c r="F9799">
        <v>350763</v>
      </c>
      <c r="G9799">
        <v>350763</v>
      </c>
      <c r="H9799">
        <v>0</v>
      </c>
    </row>
    <row r="9800" spans="1:8" x14ac:dyDescent="0.25">
      <c r="A9800">
        <v>26</v>
      </c>
      <c r="B9800">
        <v>2023</v>
      </c>
      <c r="C9800">
        <v>2</v>
      </c>
      <c r="D9800">
        <v>1</v>
      </c>
      <c r="E9800">
        <v>4</v>
      </c>
      <c r="F9800">
        <v>140129</v>
      </c>
      <c r="G9800">
        <v>140129</v>
      </c>
      <c r="H9800">
        <v>0</v>
      </c>
    </row>
    <row r="9801" spans="1:8" x14ac:dyDescent="0.25">
      <c r="A9801">
        <v>26</v>
      </c>
      <c r="B9801">
        <v>2023</v>
      </c>
      <c r="C9801">
        <v>2</v>
      </c>
      <c r="D9801">
        <v>1</v>
      </c>
      <c r="E9801">
        <v>5</v>
      </c>
      <c r="F9801">
        <v>1968</v>
      </c>
      <c r="G9801">
        <v>1968</v>
      </c>
      <c r="H9801">
        <v>0</v>
      </c>
    </row>
    <row r="9802" spans="1:8" x14ac:dyDescent="0.25">
      <c r="A9802">
        <v>26</v>
      </c>
      <c r="B9802">
        <v>2023</v>
      </c>
      <c r="C9802">
        <v>2</v>
      </c>
      <c r="D9802">
        <v>2</v>
      </c>
      <c r="E9802">
        <v>1</v>
      </c>
      <c r="F9802">
        <v>271699</v>
      </c>
      <c r="G9802">
        <v>271699</v>
      </c>
      <c r="H9802">
        <v>0</v>
      </c>
    </row>
    <row r="9803" spans="1:8" x14ac:dyDescent="0.25">
      <c r="A9803">
        <v>26</v>
      </c>
      <c r="B9803">
        <v>2023</v>
      </c>
      <c r="C9803">
        <v>2</v>
      </c>
      <c r="D9803">
        <v>2</v>
      </c>
      <c r="E9803">
        <v>2</v>
      </c>
      <c r="F9803">
        <v>401396</v>
      </c>
      <c r="G9803">
        <v>401396</v>
      </c>
      <c r="H9803">
        <v>0</v>
      </c>
    </row>
    <row r="9804" spans="1:8" x14ac:dyDescent="0.25">
      <c r="A9804">
        <v>26</v>
      </c>
      <c r="B9804">
        <v>2023</v>
      </c>
      <c r="C9804">
        <v>2</v>
      </c>
      <c r="D9804">
        <v>2</v>
      </c>
      <c r="E9804">
        <v>3</v>
      </c>
      <c r="F9804">
        <v>398222</v>
      </c>
      <c r="G9804">
        <v>398222</v>
      </c>
      <c r="H9804">
        <v>0</v>
      </c>
    </row>
    <row r="9805" spans="1:8" x14ac:dyDescent="0.25">
      <c r="A9805">
        <v>26</v>
      </c>
      <c r="B9805">
        <v>2023</v>
      </c>
      <c r="C9805">
        <v>2</v>
      </c>
      <c r="D9805">
        <v>2</v>
      </c>
      <c r="E9805">
        <v>4</v>
      </c>
      <c r="F9805">
        <v>150180</v>
      </c>
      <c r="G9805">
        <v>150180</v>
      </c>
      <c r="H9805">
        <v>0</v>
      </c>
    </row>
    <row r="9806" spans="1:8" x14ac:dyDescent="0.25">
      <c r="A9806">
        <v>26</v>
      </c>
      <c r="B9806">
        <v>2023</v>
      </c>
      <c r="C9806">
        <v>2</v>
      </c>
      <c r="D9806">
        <v>2</v>
      </c>
      <c r="E9806">
        <v>5</v>
      </c>
      <c r="F9806">
        <v>234</v>
      </c>
      <c r="G9806">
        <v>234</v>
      </c>
      <c r="H9806">
        <v>0</v>
      </c>
    </row>
    <row r="9807" spans="1:8" x14ac:dyDescent="0.25">
      <c r="A9807">
        <v>27</v>
      </c>
      <c r="B9807">
        <v>2013</v>
      </c>
      <c r="C9807">
        <v>1</v>
      </c>
      <c r="D9807">
        <v>1</v>
      </c>
      <c r="E9807">
        <v>1</v>
      </c>
      <c r="F9807">
        <v>212893</v>
      </c>
      <c r="G9807">
        <v>212830</v>
      </c>
      <c r="H9807">
        <v>63</v>
      </c>
    </row>
    <row r="9808" spans="1:8" x14ac:dyDescent="0.25">
      <c r="A9808">
        <v>27</v>
      </c>
      <c r="B9808">
        <v>2013</v>
      </c>
      <c r="C9808">
        <v>1</v>
      </c>
      <c r="D9808">
        <v>1</v>
      </c>
      <c r="E9808">
        <v>2</v>
      </c>
      <c r="F9808">
        <v>317525</v>
      </c>
      <c r="G9808">
        <v>317372</v>
      </c>
      <c r="H9808">
        <v>153</v>
      </c>
    </row>
    <row r="9809" spans="1:8" x14ac:dyDescent="0.25">
      <c r="A9809">
        <v>27</v>
      </c>
      <c r="B9809">
        <v>2013</v>
      </c>
      <c r="C9809">
        <v>1</v>
      </c>
      <c r="D9809">
        <v>1</v>
      </c>
      <c r="E9809">
        <v>3</v>
      </c>
      <c r="F9809">
        <v>174329</v>
      </c>
      <c r="G9809">
        <v>165804</v>
      </c>
      <c r="H9809">
        <v>8525</v>
      </c>
    </row>
    <row r="9810" spans="1:8" x14ac:dyDescent="0.25">
      <c r="A9810">
        <v>27</v>
      </c>
      <c r="B9810">
        <v>2013</v>
      </c>
      <c r="C9810">
        <v>1</v>
      </c>
      <c r="D9810">
        <v>1</v>
      </c>
      <c r="E9810">
        <v>4</v>
      </c>
      <c r="F9810">
        <v>60654</v>
      </c>
      <c r="G9810">
        <v>49080</v>
      </c>
      <c r="H9810">
        <v>11574</v>
      </c>
    </row>
    <row r="9811" spans="1:8" x14ac:dyDescent="0.25">
      <c r="A9811">
        <v>27</v>
      </c>
      <c r="B9811">
        <v>2013</v>
      </c>
      <c r="C9811">
        <v>1</v>
      </c>
      <c r="D9811">
        <v>1</v>
      </c>
      <c r="E9811">
        <v>5</v>
      </c>
      <c r="F9811">
        <v>376</v>
      </c>
      <c r="G9811">
        <v>376</v>
      </c>
      <c r="H9811">
        <v>0</v>
      </c>
    </row>
    <row r="9812" spans="1:8" x14ac:dyDescent="0.25">
      <c r="A9812">
        <v>27</v>
      </c>
      <c r="B9812">
        <v>2013</v>
      </c>
      <c r="C9812">
        <v>1</v>
      </c>
      <c r="D9812">
        <v>2</v>
      </c>
      <c r="E9812">
        <v>1</v>
      </c>
      <c r="F9812">
        <v>220433</v>
      </c>
      <c r="G9812">
        <v>220433</v>
      </c>
      <c r="H9812">
        <v>0</v>
      </c>
    </row>
    <row r="9813" spans="1:8" x14ac:dyDescent="0.25">
      <c r="A9813">
        <v>27</v>
      </c>
      <c r="B9813">
        <v>2013</v>
      </c>
      <c r="C9813">
        <v>1</v>
      </c>
      <c r="D9813">
        <v>2</v>
      </c>
      <c r="E9813">
        <v>2</v>
      </c>
      <c r="F9813">
        <v>353826</v>
      </c>
      <c r="G9813">
        <v>353170</v>
      </c>
      <c r="H9813">
        <v>656</v>
      </c>
    </row>
    <row r="9814" spans="1:8" x14ac:dyDescent="0.25">
      <c r="A9814">
        <v>27</v>
      </c>
      <c r="B9814">
        <v>2013</v>
      </c>
      <c r="C9814">
        <v>1</v>
      </c>
      <c r="D9814">
        <v>2</v>
      </c>
      <c r="E9814">
        <v>3</v>
      </c>
      <c r="F9814">
        <v>192160</v>
      </c>
      <c r="G9814">
        <v>187129</v>
      </c>
      <c r="H9814">
        <v>5031</v>
      </c>
    </row>
    <row r="9815" spans="1:8" x14ac:dyDescent="0.25">
      <c r="A9815">
        <v>27</v>
      </c>
      <c r="B9815">
        <v>2013</v>
      </c>
      <c r="C9815">
        <v>1</v>
      </c>
      <c r="D9815">
        <v>2</v>
      </c>
      <c r="E9815">
        <v>4</v>
      </c>
      <c r="F9815">
        <v>65550</v>
      </c>
      <c r="G9815">
        <v>62206</v>
      </c>
      <c r="H9815">
        <v>3344</v>
      </c>
    </row>
    <row r="9816" spans="1:8" x14ac:dyDescent="0.25">
      <c r="A9816">
        <v>27</v>
      </c>
      <c r="B9816">
        <v>2013</v>
      </c>
      <c r="C9816">
        <v>2</v>
      </c>
      <c r="D9816">
        <v>1</v>
      </c>
      <c r="E9816">
        <v>1</v>
      </c>
      <c r="F9816">
        <v>206477</v>
      </c>
      <c r="G9816">
        <v>206477</v>
      </c>
      <c r="H9816">
        <v>0</v>
      </c>
    </row>
    <row r="9817" spans="1:8" x14ac:dyDescent="0.25">
      <c r="A9817">
        <v>27</v>
      </c>
      <c r="B9817">
        <v>2013</v>
      </c>
      <c r="C9817">
        <v>2</v>
      </c>
      <c r="D9817">
        <v>1</v>
      </c>
      <c r="E9817">
        <v>2</v>
      </c>
      <c r="F9817">
        <v>318484</v>
      </c>
      <c r="G9817">
        <v>318484</v>
      </c>
      <c r="H9817">
        <v>0</v>
      </c>
    </row>
    <row r="9818" spans="1:8" x14ac:dyDescent="0.25">
      <c r="A9818">
        <v>27</v>
      </c>
      <c r="B9818">
        <v>2013</v>
      </c>
      <c r="C9818">
        <v>2</v>
      </c>
      <c r="D9818">
        <v>1</v>
      </c>
      <c r="E9818">
        <v>3</v>
      </c>
      <c r="F9818">
        <v>181517</v>
      </c>
      <c r="G9818">
        <v>181517</v>
      </c>
      <c r="H9818">
        <v>0</v>
      </c>
    </row>
    <row r="9819" spans="1:8" x14ac:dyDescent="0.25">
      <c r="A9819">
        <v>27</v>
      </c>
      <c r="B9819">
        <v>2013</v>
      </c>
      <c r="C9819">
        <v>2</v>
      </c>
      <c r="D9819">
        <v>1</v>
      </c>
      <c r="E9819">
        <v>4</v>
      </c>
      <c r="F9819">
        <v>65614</v>
      </c>
      <c r="G9819">
        <v>65614</v>
      </c>
      <c r="H9819">
        <v>0</v>
      </c>
    </row>
    <row r="9820" spans="1:8" x14ac:dyDescent="0.25">
      <c r="A9820">
        <v>27</v>
      </c>
      <c r="B9820">
        <v>2013</v>
      </c>
      <c r="C9820">
        <v>2</v>
      </c>
      <c r="D9820">
        <v>2</v>
      </c>
      <c r="E9820">
        <v>1</v>
      </c>
      <c r="F9820">
        <v>212319</v>
      </c>
      <c r="G9820">
        <v>212319</v>
      </c>
      <c r="H9820">
        <v>0</v>
      </c>
    </row>
    <row r="9821" spans="1:8" x14ac:dyDescent="0.25">
      <c r="A9821">
        <v>27</v>
      </c>
      <c r="B9821">
        <v>2013</v>
      </c>
      <c r="C9821">
        <v>2</v>
      </c>
      <c r="D9821">
        <v>2</v>
      </c>
      <c r="E9821">
        <v>2</v>
      </c>
      <c r="F9821">
        <v>356480</v>
      </c>
      <c r="G9821">
        <v>356480</v>
      </c>
      <c r="H9821">
        <v>0</v>
      </c>
    </row>
    <row r="9822" spans="1:8" x14ac:dyDescent="0.25">
      <c r="A9822">
        <v>27</v>
      </c>
      <c r="B9822">
        <v>2013</v>
      </c>
      <c r="C9822">
        <v>2</v>
      </c>
      <c r="D9822">
        <v>2</v>
      </c>
      <c r="E9822">
        <v>3</v>
      </c>
      <c r="F9822">
        <v>196043</v>
      </c>
      <c r="G9822">
        <v>196043</v>
      </c>
      <c r="H9822">
        <v>0</v>
      </c>
    </row>
    <row r="9823" spans="1:8" x14ac:dyDescent="0.25">
      <c r="A9823">
        <v>27</v>
      </c>
      <c r="B9823">
        <v>2013</v>
      </c>
      <c r="C9823">
        <v>2</v>
      </c>
      <c r="D9823">
        <v>2</v>
      </c>
      <c r="E9823">
        <v>4</v>
      </c>
      <c r="F9823">
        <v>67345</v>
      </c>
      <c r="G9823">
        <v>67345</v>
      </c>
      <c r="H9823">
        <v>0</v>
      </c>
    </row>
    <row r="9824" spans="1:8" x14ac:dyDescent="0.25">
      <c r="A9824">
        <v>27</v>
      </c>
      <c r="B9824">
        <v>2013</v>
      </c>
      <c r="C9824">
        <v>3</v>
      </c>
      <c r="D9824">
        <v>1</v>
      </c>
      <c r="E9824">
        <v>1</v>
      </c>
      <c r="F9824">
        <v>208225</v>
      </c>
      <c r="G9824">
        <v>208225</v>
      </c>
      <c r="H9824">
        <v>0</v>
      </c>
    </row>
    <row r="9825" spans="1:8" x14ac:dyDescent="0.25">
      <c r="A9825">
        <v>27</v>
      </c>
      <c r="B9825">
        <v>2013</v>
      </c>
      <c r="C9825">
        <v>3</v>
      </c>
      <c r="D9825">
        <v>1</v>
      </c>
      <c r="E9825">
        <v>2</v>
      </c>
      <c r="F9825">
        <v>317830</v>
      </c>
      <c r="G9825">
        <v>317830</v>
      </c>
      <c r="H9825">
        <v>0</v>
      </c>
    </row>
    <row r="9826" spans="1:8" x14ac:dyDescent="0.25">
      <c r="A9826">
        <v>27</v>
      </c>
      <c r="B9826">
        <v>2013</v>
      </c>
      <c r="C9826">
        <v>3</v>
      </c>
      <c r="D9826">
        <v>1</v>
      </c>
      <c r="E9826">
        <v>3</v>
      </c>
      <c r="F9826">
        <v>184983</v>
      </c>
      <c r="G9826">
        <v>184983</v>
      </c>
      <c r="H9826">
        <v>0</v>
      </c>
    </row>
    <row r="9827" spans="1:8" x14ac:dyDescent="0.25">
      <c r="A9827">
        <v>27</v>
      </c>
      <c r="B9827">
        <v>2013</v>
      </c>
      <c r="C9827">
        <v>3</v>
      </c>
      <c r="D9827">
        <v>1</v>
      </c>
      <c r="E9827">
        <v>4</v>
      </c>
      <c r="F9827">
        <v>71837</v>
      </c>
      <c r="G9827">
        <v>71837</v>
      </c>
      <c r="H9827">
        <v>0</v>
      </c>
    </row>
    <row r="9828" spans="1:8" x14ac:dyDescent="0.25">
      <c r="A9828">
        <v>27</v>
      </c>
      <c r="B9828">
        <v>2013</v>
      </c>
      <c r="C9828">
        <v>3</v>
      </c>
      <c r="D9828">
        <v>2</v>
      </c>
      <c r="E9828">
        <v>1</v>
      </c>
      <c r="F9828">
        <v>210261</v>
      </c>
      <c r="G9828">
        <v>210261</v>
      </c>
      <c r="H9828">
        <v>0</v>
      </c>
    </row>
    <row r="9829" spans="1:8" x14ac:dyDescent="0.25">
      <c r="A9829">
        <v>27</v>
      </c>
      <c r="B9829">
        <v>2013</v>
      </c>
      <c r="C9829">
        <v>3</v>
      </c>
      <c r="D9829">
        <v>2</v>
      </c>
      <c r="E9829">
        <v>2</v>
      </c>
      <c r="F9829">
        <v>355064</v>
      </c>
      <c r="G9829">
        <v>355064</v>
      </c>
      <c r="H9829">
        <v>0</v>
      </c>
    </row>
    <row r="9830" spans="1:8" x14ac:dyDescent="0.25">
      <c r="A9830">
        <v>27</v>
      </c>
      <c r="B9830">
        <v>2013</v>
      </c>
      <c r="C9830">
        <v>3</v>
      </c>
      <c r="D9830">
        <v>2</v>
      </c>
      <c r="E9830">
        <v>3</v>
      </c>
      <c r="F9830">
        <v>197761</v>
      </c>
      <c r="G9830">
        <v>197761</v>
      </c>
      <c r="H9830">
        <v>0</v>
      </c>
    </row>
    <row r="9831" spans="1:8" x14ac:dyDescent="0.25">
      <c r="A9831">
        <v>27</v>
      </c>
      <c r="B9831">
        <v>2013</v>
      </c>
      <c r="C9831">
        <v>3</v>
      </c>
      <c r="D9831">
        <v>2</v>
      </c>
      <c r="E9831">
        <v>4</v>
      </c>
      <c r="F9831">
        <v>68994</v>
      </c>
      <c r="G9831">
        <v>68994</v>
      </c>
      <c r="H9831">
        <v>0</v>
      </c>
    </row>
    <row r="9832" spans="1:8" x14ac:dyDescent="0.25">
      <c r="A9832">
        <v>27</v>
      </c>
      <c r="B9832">
        <v>2013</v>
      </c>
      <c r="C9832">
        <v>4</v>
      </c>
      <c r="D9832">
        <v>1</v>
      </c>
      <c r="E9832">
        <v>1</v>
      </c>
      <c r="F9832">
        <v>213096</v>
      </c>
      <c r="G9832">
        <v>213096</v>
      </c>
      <c r="H9832">
        <v>0</v>
      </c>
    </row>
    <row r="9833" spans="1:8" x14ac:dyDescent="0.25">
      <c r="A9833">
        <v>27</v>
      </c>
      <c r="B9833">
        <v>2013</v>
      </c>
      <c r="C9833">
        <v>4</v>
      </c>
      <c r="D9833">
        <v>1</v>
      </c>
      <c r="E9833">
        <v>2</v>
      </c>
      <c r="F9833">
        <v>310182</v>
      </c>
      <c r="G9833">
        <v>310182</v>
      </c>
      <c r="H9833">
        <v>0</v>
      </c>
    </row>
    <row r="9834" spans="1:8" x14ac:dyDescent="0.25">
      <c r="A9834">
        <v>27</v>
      </c>
      <c r="B9834">
        <v>2013</v>
      </c>
      <c r="C9834">
        <v>4</v>
      </c>
      <c r="D9834">
        <v>1</v>
      </c>
      <c r="E9834">
        <v>3</v>
      </c>
      <c r="F9834">
        <v>202198</v>
      </c>
      <c r="G9834">
        <v>202198</v>
      </c>
      <c r="H9834">
        <v>0</v>
      </c>
    </row>
    <row r="9835" spans="1:8" x14ac:dyDescent="0.25">
      <c r="A9835">
        <v>27</v>
      </c>
      <c r="B9835">
        <v>2013</v>
      </c>
      <c r="C9835">
        <v>4</v>
      </c>
      <c r="D9835">
        <v>1</v>
      </c>
      <c r="E9835">
        <v>4</v>
      </c>
      <c r="F9835">
        <v>72858</v>
      </c>
      <c r="G9835">
        <v>72858</v>
      </c>
      <c r="H9835">
        <v>0</v>
      </c>
    </row>
    <row r="9836" spans="1:8" x14ac:dyDescent="0.25">
      <c r="A9836">
        <v>27</v>
      </c>
      <c r="B9836">
        <v>2013</v>
      </c>
      <c r="C9836">
        <v>4</v>
      </c>
      <c r="D9836">
        <v>2</v>
      </c>
      <c r="E9836">
        <v>1</v>
      </c>
      <c r="F9836">
        <v>210980</v>
      </c>
      <c r="G9836">
        <v>210980</v>
      </c>
      <c r="H9836">
        <v>0</v>
      </c>
    </row>
    <row r="9837" spans="1:8" x14ac:dyDescent="0.25">
      <c r="A9837">
        <v>27</v>
      </c>
      <c r="B9837">
        <v>2013</v>
      </c>
      <c r="C9837">
        <v>4</v>
      </c>
      <c r="D9837">
        <v>2</v>
      </c>
      <c r="E9837">
        <v>2</v>
      </c>
      <c r="F9837">
        <v>347103</v>
      </c>
      <c r="G9837">
        <v>347103</v>
      </c>
      <c r="H9837">
        <v>0</v>
      </c>
    </row>
    <row r="9838" spans="1:8" x14ac:dyDescent="0.25">
      <c r="A9838">
        <v>27</v>
      </c>
      <c r="B9838">
        <v>2013</v>
      </c>
      <c r="C9838">
        <v>4</v>
      </c>
      <c r="D9838">
        <v>2</v>
      </c>
      <c r="E9838">
        <v>3</v>
      </c>
      <c r="F9838">
        <v>213029</v>
      </c>
      <c r="G9838">
        <v>213029</v>
      </c>
      <c r="H9838">
        <v>0</v>
      </c>
    </row>
    <row r="9839" spans="1:8" x14ac:dyDescent="0.25">
      <c r="A9839">
        <v>27</v>
      </c>
      <c r="B9839">
        <v>2013</v>
      </c>
      <c r="C9839">
        <v>4</v>
      </c>
      <c r="D9839">
        <v>2</v>
      </c>
      <c r="E9839">
        <v>4</v>
      </c>
      <c r="F9839">
        <v>75898</v>
      </c>
      <c r="G9839">
        <v>75898</v>
      </c>
      <c r="H9839">
        <v>0</v>
      </c>
    </row>
    <row r="9840" spans="1:8" x14ac:dyDescent="0.25">
      <c r="A9840">
        <v>27</v>
      </c>
      <c r="B9840">
        <v>2014</v>
      </c>
      <c r="C9840">
        <v>1</v>
      </c>
      <c r="D9840">
        <v>1</v>
      </c>
      <c r="E9840">
        <v>1</v>
      </c>
      <c r="F9840">
        <v>204326</v>
      </c>
      <c r="G9840">
        <v>204326</v>
      </c>
      <c r="H9840">
        <v>0</v>
      </c>
    </row>
    <row r="9841" spans="1:8" x14ac:dyDescent="0.25">
      <c r="A9841">
        <v>27</v>
      </c>
      <c r="B9841">
        <v>2014</v>
      </c>
      <c r="C9841">
        <v>1</v>
      </c>
      <c r="D9841">
        <v>1</v>
      </c>
      <c r="E9841">
        <v>2</v>
      </c>
      <c r="F9841">
        <v>303605</v>
      </c>
      <c r="G9841">
        <v>302810</v>
      </c>
      <c r="H9841">
        <v>795</v>
      </c>
    </row>
    <row r="9842" spans="1:8" x14ac:dyDescent="0.25">
      <c r="A9842">
        <v>27</v>
      </c>
      <c r="B9842">
        <v>2014</v>
      </c>
      <c r="C9842">
        <v>1</v>
      </c>
      <c r="D9842">
        <v>1</v>
      </c>
      <c r="E9842">
        <v>3</v>
      </c>
      <c r="F9842">
        <v>202993</v>
      </c>
      <c r="G9842">
        <v>194281</v>
      </c>
      <c r="H9842">
        <v>8712</v>
      </c>
    </row>
    <row r="9843" spans="1:8" x14ac:dyDescent="0.25">
      <c r="A9843">
        <v>27</v>
      </c>
      <c r="B9843">
        <v>2014</v>
      </c>
      <c r="C9843">
        <v>1</v>
      </c>
      <c r="D9843">
        <v>1</v>
      </c>
      <c r="E9843">
        <v>4</v>
      </c>
      <c r="F9843">
        <v>77054</v>
      </c>
      <c r="G9843">
        <v>61225</v>
      </c>
      <c r="H9843">
        <v>15829</v>
      </c>
    </row>
    <row r="9844" spans="1:8" x14ac:dyDescent="0.25">
      <c r="A9844">
        <v>27</v>
      </c>
      <c r="B9844">
        <v>2014</v>
      </c>
      <c r="C9844">
        <v>1</v>
      </c>
      <c r="D9844">
        <v>2</v>
      </c>
      <c r="E9844">
        <v>1</v>
      </c>
      <c r="F9844">
        <v>203353</v>
      </c>
      <c r="G9844">
        <v>203016</v>
      </c>
      <c r="H9844">
        <v>337</v>
      </c>
    </row>
    <row r="9845" spans="1:8" x14ac:dyDescent="0.25">
      <c r="A9845">
        <v>27</v>
      </c>
      <c r="B9845">
        <v>2014</v>
      </c>
      <c r="C9845">
        <v>1</v>
      </c>
      <c r="D9845">
        <v>2</v>
      </c>
      <c r="E9845">
        <v>2</v>
      </c>
      <c r="F9845">
        <v>348976</v>
      </c>
      <c r="G9845">
        <v>348160</v>
      </c>
      <c r="H9845">
        <v>816</v>
      </c>
    </row>
    <row r="9846" spans="1:8" x14ac:dyDescent="0.25">
      <c r="A9846">
        <v>27</v>
      </c>
      <c r="B9846">
        <v>2014</v>
      </c>
      <c r="C9846">
        <v>1</v>
      </c>
      <c r="D9846">
        <v>2</v>
      </c>
      <c r="E9846">
        <v>3</v>
      </c>
      <c r="F9846">
        <v>209285</v>
      </c>
      <c r="G9846">
        <v>202541</v>
      </c>
      <c r="H9846">
        <v>6744</v>
      </c>
    </row>
    <row r="9847" spans="1:8" x14ac:dyDescent="0.25">
      <c r="A9847">
        <v>27</v>
      </c>
      <c r="B9847">
        <v>2014</v>
      </c>
      <c r="C9847">
        <v>1</v>
      </c>
      <c r="D9847">
        <v>2</v>
      </c>
      <c r="E9847">
        <v>4</v>
      </c>
      <c r="F9847">
        <v>78329</v>
      </c>
      <c r="G9847">
        <v>75432</v>
      </c>
      <c r="H9847">
        <v>2897</v>
      </c>
    </row>
    <row r="9848" spans="1:8" x14ac:dyDescent="0.25">
      <c r="A9848">
        <v>27</v>
      </c>
      <c r="B9848">
        <v>2014</v>
      </c>
      <c r="C9848">
        <v>2</v>
      </c>
      <c r="D9848">
        <v>1</v>
      </c>
      <c r="E9848">
        <v>1</v>
      </c>
      <c r="F9848">
        <v>199796</v>
      </c>
      <c r="G9848">
        <v>199796</v>
      </c>
      <c r="H9848">
        <v>0</v>
      </c>
    </row>
    <row r="9849" spans="1:8" x14ac:dyDescent="0.25">
      <c r="A9849">
        <v>27</v>
      </c>
      <c r="B9849">
        <v>2014</v>
      </c>
      <c r="C9849">
        <v>2</v>
      </c>
      <c r="D9849">
        <v>1</v>
      </c>
      <c r="E9849">
        <v>2</v>
      </c>
      <c r="F9849">
        <v>303395</v>
      </c>
      <c r="G9849">
        <v>303395</v>
      </c>
      <c r="H9849">
        <v>0</v>
      </c>
    </row>
    <row r="9850" spans="1:8" x14ac:dyDescent="0.25">
      <c r="A9850">
        <v>27</v>
      </c>
      <c r="B9850">
        <v>2014</v>
      </c>
      <c r="C9850">
        <v>2</v>
      </c>
      <c r="D9850">
        <v>1</v>
      </c>
      <c r="E9850">
        <v>3</v>
      </c>
      <c r="F9850">
        <v>203365</v>
      </c>
      <c r="G9850">
        <v>203365</v>
      </c>
      <c r="H9850">
        <v>0</v>
      </c>
    </row>
    <row r="9851" spans="1:8" x14ac:dyDescent="0.25">
      <c r="A9851">
        <v>27</v>
      </c>
      <c r="B9851">
        <v>2014</v>
      </c>
      <c r="C9851">
        <v>2</v>
      </c>
      <c r="D9851">
        <v>1</v>
      </c>
      <c r="E9851">
        <v>4</v>
      </c>
      <c r="F9851">
        <v>78355</v>
      </c>
      <c r="G9851">
        <v>78355</v>
      </c>
      <c r="H9851">
        <v>0</v>
      </c>
    </row>
    <row r="9852" spans="1:8" x14ac:dyDescent="0.25">
      <c r="A9852">
        <v>27</v>
      </c>
      <c r="B9852">
        <v>2014</v>
      </c>
      <c r="C9852">
        <v>2</v>
      </c>
      <c r="D9852">
        <v>2</v>
      </c>
      <c r="E9852">
        <v>1</v>
      </c>
      <c r="F9852">
        <v>198713</v>
      </c>
      <c r="G9852">
        <v>198713</v>
      </c>
      <c r="H9852">
        <v>0</v>
      </c>
    </row>
    <row r="9853" spans="1:8" x14ac:dyDescent="0.25">
      <c r="A9853">
        <v>27</v>
      </c>
      <c r="B9853">
        <v>2014</v>
      </c>
      <c r="C9853">
        <v>2</v>
      </c>
      <c r="D9853">
        <v>2</v>
      </c>
      <c r="E9853">
        <v>2</v>
      </c>
      <c r="F9853">
        <v>357643</v>
      </c>
      <c r="G9853">
        <v>357643</v>
      </c>
      <c r="H9853">
        <v>0</v>
      </c>
    </row>
    <row r="9854" spans="1:8" x14ac:dyDescent="0.25">
      <c r="A9854">
        <v>27</v>
      </c>
      <c r="B9854">
        <v>2014</v>
      </c>
      <c r="C9854">
        <v>2</v>
      </c>
      <c r="D9854">
        <v>2</v>
      </c>
      <c r="E9854">
        <v>3</v>
      </c>
      <c r="F9854">
        <v>206860</v>
      </c>
      <c r="G9854">
        <v>206860</v>
      </c>
      <c r="H9854">
        <v>0</v>
      </c>
    </row>
    <row r="9855" spans="1:8" x14ac:dyDescent="0.25">
      <c r="A9855">
        <v>27</v>
      </c>
      <c r="B9855">
        <v>2014</v>
      </c>
      <c r="C9855">
        <v>2</v>
      </c>
      <c r="D9855">
        <v>2</v>
      </c>
      <c r="E9855">
        <v>4</v>
      </c>
      <c r="F9855">
        <v>77430</v>
      </c>
      <c r="G9855">
        <v>77430</v>
      </c>
      <c r="H9855">
        <v>0</v>
      </c>
    </row>
    <row r="9856" spans="1:8" x14ac:dyDescent="0.25">
      <c r="A9856">
        <v>27</v>
      </c>
      <c r="B9856">
        <v>2014</v>
      </c>
      <c r="C9856">
        <v>3</v>
      </c>
      <c r="D9856">
        <v>1</v>
      </c>
      <c r="E9856">
        <v>1</v>
      </c>
      <c r="F9856">
        <v>205483</v>
      </c>
      <c r="G9856">
        <v>205483</v>
      </c>
      <c r="H9856">
        <v>0</v>
      </c>
    </row>
    <row r="9857" spans="1:8" x14ac:dyDescent="0.25">
      <c r="A9857">
        <v>27</v>
      </c>
      <c r="B9857">
        <v>2014</v>
      </c>
      <c r="C9857">
        <v>3</v>
      </c>
      <c r="D9857">
        <v>1</v>
      </c>
      <c r="E9857">
        <v>2</v>
      </c>
      <c r="F9857">
        <v>310270</v>
      </c>
      <c r="G9857">
        <v>310270</v>
      </c>
      <c r="H9857">
        <v>0</v>
      </c>
    </row>
    <row r="9858" spans="1:8" x14ac:dyDescent="0.25">
      <c r="A9858">
        <v>27</v>
      </c>
      <c r="B9858">
        <v>2014</v>
      </c>
      <c r="C9858">
        <v>3</v>
      </c>
      <c r="D9858">
        <v>1</v>
      </c>
      <c r="E9858">
        <v>3</v>
      </c>
      <c r="F9858">
        <v>205757</v>
      </c>
      <c r="G9858">
        <v>205757</v>
      </c>
      <c r="H9858">
        <v>0</v>
      </c>
    </row>
    <row r="9859" spans="1:8" x14ac:dyDescent="0.25">
      <c r="A9859">
        <v>27</v>
      </c>
      <c r="B9859">
        <v>2014</v>
      </c>
      <c r="C9859">
        <v>3</v>
      </c>
      <c r="D9859">
        <v>1</v>
      </c>
      <c r="E9859">
        <v>4</v>
      </c>
      <c r="F9859">
        <v>77463</v>
      </c>
      <c r="G9859">
        <v>77463</v>
      </c>
      <c r="H9859">
        <v>0</v>
      </c>
    </row>
    <row r="9860" spans="1:8" x14ac:dyDescent="0.25">
      <c r="A9860">
        <v>27</v>
      </c>
      <c r="B9860">
        <v>2014</v>
      </c>
      <c r="C9860">
        <v>3</v>
      </c>
      <c r="D9860">
        <v>2</v>
      </c>
      <c r="E9860">
        <v>1</v>
      </c>
      <c r="F9860">
        <v>195342</v>
      </c>
      <c r="G9860">
        <v>195342</v>
      </c>
      <c r="H9860">
        <v>0</v>
      </c>
    </row>
    <row r="9861" spans="1:8" x14ac:dyDescent="0.25">
      <c r="A9861">
        <v>27</v>
      </c>
      <c r="B9861">
        <v>2014</v>
      </c>
      <c r="C9861">
        <v>3</v>
      </c>
      <c r="D9861">
        <v>2</v>
      </c>
      <c r="E9861">
        <v>2</v>
      </c>
      <c r="F9861">
        <v>362405</v>
      </c>
      <c r="G9861">
        <v>362405</v>
      </c>
      <c r="H9861">
        <v>0</v>
      </c>
    </row>
    <row r="9862" spans="1:8" x14ac:dyDescent="0.25">
      <c r="A9862">
        <v>27</v>
      </c>
      <c r="B9862">
        <v>2014</v>
      </c>
      <c r="C9862">
        <v>3</v>
      </c>
      <c r="D9862">
        <v>2</v>
      </c>
      <c r="E9862">
        <v>3</v>
      </c>
      <c r="F9862">
        <v>211288</v>
      </c>
      <c r="G9862">
        <v>211288</v>
      </c>
      <c r="H9862">
        <v>0</v>
      </c>
    </row>
    <row r="9863" spans="1:8" x14ac:dyDescent="0.25">
      <c r="A9863">
        <v>27</v>
      </c>
      <c r="B9863">
        <v>2014</v>
      </c>
      <c r="C9863">
        <v>3</v>
      </c>
      <c r="D9863">
        <v>2</v>
      </c>
      <c r="E9863">
        <v>4</v>
      </c>
      <c r="F9863">
        <v>76266</v>
      </c>
      <c r="G9863">
        <v>76266</v>
      </c>
      <c r="H9863">
        <v>0</v>
      </c>
    </row>
    <row r="9864" spans="1:8" x14ac:dyDescent="0.25">
      <c r="A9864">
        <v>27</v>
      </c>
      <c r="B9864">
        <v>2014</v>
      </c>
      <c r="C9864">
        <v>4</v>
      </c>
      <c r="D9864">
        <v>1</v>
      </c>
      <c r="E9864">
        <v>1</v>
      </c>
      <c r="F9864">
        <v>206895</v>
      </c>
      <c r="G9864">
        <v>206895</v>
      </c>
      <c r="H9864">
        <v>0</v>
      </c>
    </row>
    <row r="9865" spans="1:8" x14ac:dyDescent="0.25">
      <c r="A9865">
        <v>27</v>
      </c>
      <c r="B9865">
        <v>2014</v>
      </c>
      <c r="C9865">
        <v>4</v>
      </c>
      <c r="D9865">
        <v>1</v>
      </c>
      <c r="E9865">
        <v>2</v>
      </c>
      <c r="F9865">
        <v>313226</v>
      </c>
      <c r="G9865">
        <v>313226</v>
      </c>
      <c r="H9865">
        <v>0</v>
      </c>
    </row>
    <row r="9866" spans="1:8" x14ac:dyDescent="0.25">
      <c r="A9866">
        <v>27</v>
      </c>
      <c r="B9866">
        <v>2014</v>
      </c>
      <c r="C9866">
        <v>4</v>
      </c>
      <c r="D9866">
        <v>1</v>
      </c>
      <c r="E9866">
        <v>3</v>
      </c>
      <c r="F9866">
        <v>203137</v>
      </c>
      <c r="G9866">
        <v>203137</v>
      </c>
      <c r="H9866">
        <v>0</v>
      </c>
    </row>
    <row r="9867" spans="1:8" x14ac:dyDescent="0.25">
      <c r="A9867">
        <v>27</v>
      </c>
      <c r="B9867">
        <v>2014</v>
      </c>
      <c r="C9867">
        <v>4</v>
      </c>
      <c r="D9867">
        <v>1</v>
      </c>
      <c r="E9867">
        <v>4</v>
      </c>
      <c r="F9867">
        <v>75010</v>
      </c>
      <c r="G9867">
        <v>75010</v>
      </c>
      <c r="H9867">
        <v>0</v>
      </c>
    </row>
    <row r="9868" spans="1:8" x14ac:dyDescent="0.25">
      <c r="A9868">
        <v>27</v>
      </c>
      <c r="B9868">
        <v>2014</v>
      </c>
      <c r="C9868">
        <v>4</v>
      </c>
      <c r="D9868">
        <v>2</v>
      </c>
      <c r="E9868">
        <v>1</v>
      </c>
      <c r="F9868">
        <v>188293</v>
      </c>
      <c r="G9868">
        <v>188293</v>
      </c>
      <c r="H9868">
        <v>0</v>
      </c>
    </row>
    <row r="9869" spans="1:8" x14ac:dyDescent="0.25">
      <c r="A9869">
        <v>27</v>
      </c>
      <c r="B9869">
        <v>2014</v>
      </c>
      <c r="C9869">
        <v>4</v>
      </c>
      <c r="D9869">
        <v>2</v>
      </c>
      <c r="E9869">
        <v>2</v>
      </c>
      <c r="F9869">
        <v>365415</v>
      </c>
      <c r="G9869">
        <v>365415</v>
      </c>
      <c r="H9869">
        <v>0</v>
      </c>
    </row>
    <row r="9870" spans="1:8" x14ac:dyDescent="0.25">
      <c r="A9870">
        <v>27</v>
      </c>
      <c r="B9870">
        <v>2014</v>
      </c>
      <c r="C9870">
        <v>4</v>
      </c>
      <c r="D9870">
        <v>2</v>
      </c>
      <c r="E9870">
        <v>3</v>
      </c>
      <c r="F9870">
        <v>220860</v>
      </c>
      <c r="G9870">
        <v>220860</v>
      </c>
      <c r="H9870">
        <v>0</v>
      </c>
    </row>
    <row r="9871" spans="1:8" x14ac:dyDescent="0.25">
      <c r="A9871">
        <v>27</v>
      </c>
      <c r="B9871">
        <v>2014</v>
      </c>
      <c r="C9871">
        <v>4</v>
      </c>
      <c r="D9871">
        <v>2</v>
      </c>
      <c r="E9871">
        <v>4</v>
      </c>
      <c r="F9871">
        <v>79652</v>
      </c>
      <c r="G9871">
        <v>79652</v>
      </c>
      <c r="H9871">
        <v>0</v>
      </c>
    </row>
    <row r="9872" spans="1:8" x14ac:dyDescent="0.25">
      <c r="A9872">
        <v>27</v>
      </c>
      <c r="B9872">
        <v>2015</v>
      </c>
      <c r="C9872">
        <v>1</v>
      </c>
      <c r="D9872">
        <v>1</v>
      </c>
      <c r="E9872">
        <v>1</v>
      </c>
      <c r="F9872">
        <v>191963</v>
      </c>
      <c r="G9872">
        <v>191963</v>
      </c>
      <c r="H9872">
        <v>0</v>
      </c>
    </row>
    <row r="9873" spans="1:8" x14ac:dyDescent="0.25">
      <c r="A9873">
        <v>27</v>
      </c>
      <c r="B9873">
        <v>2015</v>
      </c>
      <c r="C9873">
        <v>1</v>
      </c>
      <c r="D9873">
        <v>1</v>
      </c>
      <c r="E9873">
        <v>2</v>
      </c>
      <c r="F9873">
        <v>313617</v>
      </c>
      <c r="G9873">
        <v>313474</v>
      </c>
      <c r="H9873">
        <v>143</v>
      </c>
    </row>
    <row r="9874" spans="1:8" x14ac:dyDescent="0.25">
      <c r="A9874">
        <v>27</v>
      </c>
      <c r="B9874">
        <v>2015</v>
      </c>
      <c r="C9874">
        <v>1</v>
      </c>
      <c r="D9874">
        <v>1</v>
      </c>
      <c r="E9874">
        <v>3</v>
      </c>
      <c r="F9874">
        <v>202710</v>
      </c>
      <c r="G9874">
        <v>193272</v>
      </c>
      <c r="H9874">
        <v>9438</v>
      </c>
    </row>
    <row r="9875" spans="1:8" x14ac:dyDescent="0.25">
      <c r="A9875">
        <v>27</v>
      </c>
      <c r="B9875">
        <v>2015</v>
      </c>
      <c r="C9875">
        <v>1</v>
      </c>
      <c r="D9875">
        <v>1</v>
      </c>
      <c r="E9875">
        <v>4</v>
      </c>
      <c r="F9875">
        <v>75230</v>
      </c>
      <c r="G9875">
        <v>59979</v>
      </c>
      <c r="H9875">
        <v>15251</v>
      </c>
    </row>
    <row r="9876" spans="1:8" x14ac:dyDescent="0.25">
      <c r="A9876">
        <v>27</v>
      </c>
      <c r="B9876">
        <v>2015</v>
      </c>
      <c r="C9876">
        <v>1</v>
      </c>
      <c r="D9876">
        <v>2</v>
      </c>
      <c r="E9876">
        <v>1</v>
      </c>
      <c r="F9876">
        <v>192323</v>
      </c>
      <c r="G9876">
        <v>192271</v>
      </c>
      <c r="H9876">
        <v>52</v>
      </c>
    </row>
    <row r="9877" spans="1:8" x14ac:dyDescent="0.25">
      <c r="A9877">
        <v>27</v>
      </c>
      <c r="B9877">
        <v>2015</v>
      </c>
      <c r="C9877">
        <v>1</v>
      </c>
      <c r="D9877">
        <v>2</v>
      </c>
      <c r="E9877">
        <v>2</v>
      </c>
      <c r="F9877">
        <v>369272</v>
      </c>
      <c r="G9877">
        <v>368951</v>
      </c>
      <c r="H9877">
        <v>321</v>
      </c>
    </row>
    <row r="9878" spans="1:8" x14ac:dyDescent="0.25">
      <c r="A9878">
        <v>27</v>
      </c>
      <c r="B9878">
        <v>2015</v>
      </c>
      <c r="C9878">
        <v>1</v>
      </c>
      <c r="D9878">
        <v>2</v>
      </c>
      <c r="E9878">
        <v>3</v>
      </c>
      <c r="F9878">
        <v>223279</v>
      </c>
      <c r="G9878">
        <v>214766</v>
      </c>
      <c r="H9878">
        <v>8513</v>
      </c>
    </row>
    <row r="9879" spans="1:8" x14ac:dyDescent="0.25">
      <c r="A9879">
        <v>27</v>
      </c>
      <c r="B9879">
        <v>2015</v>
      </c>
      <c r="C9879">
        <v>1</v>
      </c>
      <c r="D9879">
        <v>2</v>
      </c>
      <c r="E9879">
        <v>4</v>
      </c>
      <c r="F9879">
        <v>79723</v>
      </c>
      <c r="G9879">
        <v>76158</v>
      </c>
      <c r="H9879">
        <v>3565</v>
      </c>
    </row>
    <row r="9880" spans="1:8" x14ac:dyDescent="0.25">
      <c r="A9880">
        <v>27</v>
      </c>
      <c r="B9880">
        <v>2015</v>
      </c>
      <c r="C9880">
        <v>2</v>
      </c>
      <c r="D9880">
        <v>1</v>
      </c>
      <c r="E9880">
        <v>1</v>
      </c>
      <c r="F9880">
        <v>193756</v>
      </c>
      <c r="G9880">
        <v>193756</v>
      </c>
      <c r="H9880">
        <v>0</v>
      </c>
    </row>
    <row r="9881" spans="1:8" x14ac:dyDescent="0.25">
      <c r="A9881">
        <v>27</v>
      </c>
      <c r="B9881">
        <v>2015</v>
      </c>
      <c r="C9881">
        <v>2</v>
      </c>
      <c r="D9881">
        <v>1</v>
      </c>
      <c r="E9881">
        <v>2</v>
      </c>
      <c r="F9881">
        <v>317483</v>
      </c>
      <c r="G9881">
        <v>317483</v>
      </c>
      <c r="H9881">
        <v>0</v>
      </c>
    </row>
    <row r="9882" spans="1:8" x14ac:dyDescent="0.25">
      <c r="A9882">
        <v>27</v>
      </c>
      <c r="B9882">
        <v>2015</v>
      </c>
      <c r="C9882">
        <v>2</v>
      </c>
      <c r="D9882">
        <v>1</v>
      </c>
      <c r="E9882">
        <v>3</v>
      </c>
      <c r="F9882">
        <v>194642</v>
      </c>
      <c r="G9882">
        <v>194642</v>
      </c>
      <c r="H9882">
        <v>0</v>
      </c>
    </row>
    <row r="9883" spans="1:8" x14ac:dyDescent="0.25">
      <c r="A9883">
        <v>27</v>
      </c>
      <c r="B9883">
        <v>2015</v>
      </c>
      <c r="C9883">
        <v>2</v>
      </c>
      <c r="D9883">
        <v>1</v>
      </c>
      <c r="E9883">
        <v>4</v>
      </c>
      <c r="F9883">
        <v>72307</v>
      </c>
      <c r="G9883">
        <v>72307</v>
      </c>
      <c r="H9883">
        <v>0</v>
      </c>
    </row>
    <row r="9884" spans="1:8" x14ac:dyDescent="0.25">
      <c r="A9884">
        <v>27</v>
      </c>
      <c r="B9884">
        <v>2015</v>
      </c>
      <c r="C9884">
        <v>2</v>
      </c>
      <c r="D9884">
        <v>2</v>
      </c>
      <c r="E9884">
        <v>1</v>
      </c>
      <c r="F9884">
        <v>191527</v>
      </c>
      <c r="G9884">
        <v>191527</v>
      </c>
      <c r="H9884">
        <v>0</v>
      </c>
    </row>
    <row r="9885" spans="1:8" x14ac:dyDescent="0.25">
      <c r="A9885">
        <v>27</v>
      </c>
      <c r="B9885">
        <v>2015</v>
      </c>
      <c r="C9885">
        <v>2</v>
      </c>
      <c r="D9885">
        <v>2</v>
      </c>
      <c r="E9885">
        <v>2</v>
      </c>
      <c r="F9885">
        <v>371425</v>
      </c>
      <c r="G9885">
        <v>371425</v>
      </c>
      <c r="H9885">
        <v>0</v>
      </c>
    </row>
    <row r="9886" spans="1:8" x14ac:dyDescent="0.25">
      <c r="A9886">
        <v>27</v>
      </c>
      <c r="B9886">
        <v>2015</v>
      </c>
      <c r="C9886">
        <v>2</v>
      </c>
      <c r="D9886">
        <v>2</v>
      </c>
      <c r="E9886">
        <v>3</v>
      </c>
      <c r="F9886">
        <v>219462</v>
      </c>
      <c r="G9886">
        <v>219462</v>
      </c>
      <c r="H9886">
        <v>0</v>
      </c>
    </row>
    <row r="9887" spans="1:8" x14ac:dyDescent="0.25">
      <c r="A9887">
        <v>27</v>
      </c>
      <c r="B9887">
        <v>2015</v>
      </c>
      <c r="C9887">
        <v>2</v>
      </c>
      <c r="D9887">
        <v>2</v>
      </c>
      <c r="E9887">
        <v>4</v>
      </c>
      <c r="F9887">
        <v>76123</v>
      </c>
      <c r="G9887">
        <v>76123</v>
      </c>
      <c r="H9887">
        <v>0</v>
      </c>
    </row>
    <row r="9888" spans="1:8" x14ac:dyDescent="0.25">
      <c r="A9888">
        <v>27</v>
      </c>
      <c r="B9888">
        <v>2015</v>
      </c>
      <c r="C9888">
        <v>3</v>
      </c>
      <c r="D9888">
        <v>1</v>
      </c>
      <c r="E9888">
        <v>1</v>
      </c>
      <c r="F9888">
        <v>191920</v>
      </c>
      <c r="G9888">
        <v>191920</v>
      </c>
      <c r="H9888">
        <v>0</v>
      </c>
    </row>
    <row r="9889" spans="1:8" x14ac:dyDescent="0.25">
      <c r="A9889">
        <v>27</v>
      </c>
      <c r="B9889">
        <v>2015</v>
      </c>
      <c r="C9889">
        <v>3</v>
      </c>
      <c r="D9889">
        <v>1</v>
      </c>
      <c r="E9889">
        <v>2</v>
      </c>
      <c r="F9889">
        <v>312671</v>
      </c>
      <c r="G9889">
        <v>312671</v>
      </c>
      <c r="H9889">
        <v>0</v>
      </c>
    </row>
    <row r="9890" spans="1:8" x14ac:dyDescent="0.25">
      <c r="A9890">
        <v>27</v>
      </c>
      <c r="B9890">
        <v>2015</v>
      </c>
      <c r="C9890">
        <v>3</v>
      </c>
      <c r="D9890">
        <v>1</v>
      </c>
      <c r="E9890">
        <v>3</v>
      </c>
      <c r="F9890">
        <v>197552</v>
      </c>
      <c r="G9890">
        <v>197552</v>
      </c>
      <c r="H9890">
        <v>0</v>
      </c>
    </row>
    <row r="9891" spans="1:8" x14ac:dyDescent="0.25">
      <c r="A9891">
        <v>27</v>
      </c>
      <c r="B9891">
        <v>2015</v>
      </c>
      <c r="C9891">
        <v>3</v>
      </c>
      <c r="D9891">
        <v>1</v>
      </c>
      <c r="E9891">
        <v>4</v>
      </c>
      <c r="F9891">
        <v>67173</v>
      </c>
      <c r="G9891">
        <v>67173</v>
      </c>
      <c r="H9891">
        <v>0</v>
      </c>
    </row>
    <row r="9892" spans="1:8" x14ac:dyDescent="0.25">
      <c r="A9892">
        <v>27</v>
      </c>
      <c r="B9892">
        <v>2015</v>
      </c>
      <c r="C9892">
        <v>3</v>
      </c>
      <c r="D9892">
        <v>2</v>
      </c>
      <c r="E9892">
        <v>1</v>
      </c>
      <c r="F9892">
        <v>199818</v>
      </c>
      <c r="G9892">
        <v>199818</v>
      </c>
      <c r="H9892">
        <v>0</v>
      </c>
    </row>
    <row r="9893" spans="1:8" x14ac:dyDescent="0.25">
      <c r="A9893">
        <v>27</v>
      </c>
      <c r="B9893">
        <v>2015</v>
      </c>
      <c r="C9893">
        <v>3</v>
      </c>
      <c r="D9893">
        <v>2</v>
      </c>
      <c r="E9893">
        <v>2</v>
      </c>
      <c r="F9893">
        <v>370118</v>
      </c>
      <c r="G9893">
        <v>370118</v>
      </c>
      <c r="H9893">
        <v>0</v>
      </c>
    </row>
    <row r="9894" spans="1:8" x14ac:dyDescent="0.25">
      <c r="A9894">
        <v>27</v>
      </c>
      <c r="B9894">
        <v>2015</v>
      </c>
      <c r="C9894">
        <v>3</v>
      </c>
      <c r="D9894">
        <v>2</v>
      </c>
      <c r="E9894">
        <v>3</v>
      </c>
      <c r="F9894">
        <v>220140</v>
      </c>
      <c r="G9894">
        <v>220140</v>
      </c>
      <c r="H9894">
        <v>0</v>
      </c>
    </row>
    <row r="9895" spans="1:8" x14ac:dyDescent="0.25">
      <c r="A9895">
        <v>27</v>
      </c>
      <c r="B9895">
        <v>2015</v>
      </c>
      <c r="C9895">
        <v>3</v>
      </c>
      <c r="D9895">
        <v>2</v>
      </c>
      <c r="E9895">
        <v>4</v>
      </c>
      <c r="F9895">
        <v>74989</v>
      </c>
      <c r="G9895">
        <v>74989</v>
      </c>
      <c r="H9895">
        <v>0</v>
      </c>
    </row>
    <row r="9896" spans="1:8" x14ac:dyDescent="0.25">
      <c r="A9896">
        <v>27</v>
      </c>
      <c r="B9896">
        <v>2015</v>
      </c>
      <c r="C9896">
        <v>4</v>
      </c>
      <c r="D9896">
        <v>1</v>
      </c>
      <c r="E9896">
        <v>1</v>
      </c>
      <c r="F9896">
        <v>191136</v>
      </c>
      <c r="G9896">
        <v>191136</v>
      </c>
      <c r="H9896">
        <v>0</v>
      </c>
    </row>
    <row r="9897" spans="1:8" x14ac:dyDescent="0.25">
      <c r="A9897">
        <v>27</v>
      </c>
      <c r="B9897">
        <v>2015</v>
      </c>
      <c r="C9897">
        <v>4</v>
      </c>
      <c r="D9897">
        <v>1</v>
      </c>
      <c r="E9897">
        <v>2</v>
      </c>
      <c r="F9897">
        <v>318708</v>
      </c>
      <c r="G9897">
        <v>318708</v>
      </c>
      <c r="H9897">
        <v>0</v>
      </c>
    </row>
    <row r="9898" spans="1:8" x14ac:dyDescent="0.25">
      <c r="A9898">
        <v>27</v>
      </c>
      <c r="B9898">
        <v>2015</v>
      </c>
      <c r="C9898">
        <v>4</v>
      </c>
      <c r="D9898">
        <v>1</v>
      </c>
      <c r="E9898">
        <v>3</v>
      </c>
      <c r="F9898">
        <v>197930</v>
      </c>
      <c r="G9898">
        <v>197930</v>
      </c>
      <c r="H9898">
        <v>0</v>
      </c>
    </row>
    <row r="9899" spans="1:8" x14ac:dyDescent="0.25">
      <c r="A9899">
        <v>27</v>
      </c>
      <c r="B9899">
        <v>2015</v>
      </c>
      <c r="C9899">
        <v>4</v>
      </c>
      <c r="D9899">
        <v>1</v>
      </c>
      <c r="E9899">
        <v>4</v>
      </c>
      <c r="F9899">
        <v>67623</v>
      </c>
      <c r="G9899">
        <v>67623</v>
      </c>
      <c r="H9899">
        <v>0</v>
      </c>
    </row>
    <row r="9900" spans="1:8" x14ac:dyDescent="0.25">
      <c r="A9900">
        <v>27</v>
      </c>
      <c r="B9900">
        <v>2015</v>
      </c>
      <c r="C9900">
        <v>4</v>
      </c>
      <c r="D9900">
        <v>2</v>
      </c>
      <c r="E9900">
        <v>1</v>
      </c>
      <c r="F9900">
        <v>200201</v>
      </c>
      <c r="G9900">
        <v>200201</v>
      </c>
      <c r="H9900">
        <v>0</v>
      </c>
    </row>
    <row r="9901" spans="1:8" x14ac:dyDescent="0.25">
      <c r="A9901">
        <v>27</v>
      </c>
      <c r="B9901">
        <v>2015</v>
      </c>
      <c r="C9901">
        <v>4</v>
      </c>
      <c r="D9901">
        <v>2</v>
      </c>
      <c r="E9901">
        <v>2</v>
      </c>
      <c r="F9901">
        <v>368244</v>
      </c>
      <c r="G9901">
        <v>368244</v>
      </c>
      <c r="H9901">
        <v>0</v>
      </c>
    </row>
    <row r="9902" spans="1:8" x14ac:dyDescent="0.25">
      <c r="A9902">
        <v>27</v>
      </c>
      <c r="B9902">
        <v>2015</v>
      </c>
      <c r="C9902">
        <v>4</v>
      </c>
      <c r="D9902">
        <v>2</v>
      </c>
      <c r="E9902">
        <v>3</v>
      </c>
      <c r="F9902">
        <v>224931</v>
      </c>
      <c r="G9902">
        <v>224931</v>
      </c>
      <c r="H9902">
        <v>0</v>
      </c>
    </row>
    <row r="9903" spans="1:8" x14ac:dyDescent="0.25">
      <c r="A9903">
        <v>27</v>
      </c>
      <c r="B9903">
        <v>2015</v>
      </c>
      <c r="C9903">
        <v>4</v>
      </c>
      <c r="D9903">
        <v>2</v>
      </c>
      <c r="E9903">
        <v>4</v>
      </c>
      <c r="F9903">
        <v>77517</v>
      </c>
      <c r="G9903">
        <v>77517</v>
      </c>
      <c r="H9903">
        <v>0</v>
      </c>
    </row>
    <row r="9904" spans="1:8" x14ac:dyDescent="0.25">
      <c r="A9904">
        <v>27</v>
      </c>
      <c r="B9904">
        <v>2016</v>
      </c>
      <c r="C9904">
        <v>1</v>
      </c>
      <c r="D9904">
        <v>1</v>
      </c>
      <c r="E9904">
        <v>1</v>
      </c>
      <c r="F9904">
        <v>197728</v>
      </c>
      <c r="G9904">
        <v>197728</v>
      </c>
      <c r="H9904">
        <v>0</v>
      </c>
    </row>
    <row r="9905" spans="1:8" x14ac:dyDescent="0.25">
      <c r="A9905">
        <v>27</v>
      </c>
      <c r="B9905">
        <v>2016</v>
      </c>
      <c r="C9905">
        <v>1</v>
      </c>
      <c r="D9905">
        <v>1</v>
      </c>
      <c r="E9905">
        <v>2</v>
      </c>
      <c r="F9905">
        <v>310154</v>
      </c>
      <c r="G9905">
        <v>309220</v>
      </c>
      <c r="H9905">
        <v>934</v>
      </c>
    </row>
    <row r="9906" spans="1:8" x14ac:dyDescent="0.25">
      <c r="A9906">
        <v>27</v>
      </c>
      <c r="B9906">
        <v>2016</v>
      </c>
      <c r="C9906">
        <v>1</v>
      </c>
      <c r="D9906">
        <v>1</v>
      </c>
      <c r="E9906">
        <v>3</v>
      </c>
      <c r="F9906">
        <v>202509</v>
      </c>
      <c r="G9906">
        <v>190205</v>
      </c>
      <c r="H9906">
        <v>12304</v>
      </c>
    </row>
    <row r="9907" spans="1:8" x14ac:dyDescent="0.25">
      <c r="A9907">
        <v>27</v>
      </c>
      <c r="B9907">
        <v>2016</v>
      </c>
      <c r="C9907">
        <v>1</v>
      </c>
      <c r="D9907">
        <v>1</v>
      </c>
      <c r="E9907">
        <v>4</v>
      </c>
      <c r="F9907">
        <v>67966</v>
      </c>
      <c r="G9907">
        <v>55091</v>
      </c>
      <c r="H9907">
        <v>12875</v>
      </c>
    </row>
    <row r="9908" spans="1:8" x14ac:dyDescent="0.25">
      <c r="A9908">
        <v>27</v>
      </c>
      <c r="B9908">
        <v>2016</v>
      </c>
      <c r="C9908">
        <v>1</v>
      </c>
      <c r="D9908">
        <v>2</v>
      </c>
      <c r="E9908">
        <v>1</v>
      </c>
      <c r="F9908">
        <v>217562</v>
      </c>
      <c r="G9908">
        <v>217518</v>
      </c>
      <c r="H9908">
        <v>44</v>
      </c>
    </row>
    <row r="9909" spans="1:8" x14ac:dyDescent="0.25">
      <c r="A9909">
        <v>27</v>
      </c>
      <c r="B9909">
        <v>2016</v>
      </c>
      <c r="C9909">
        <v>1</v>
      </c>
      <c r="D9909">
        <v>2</v>
      </c>
      <c r="E9909">
        <v>2</v>
      </c>
      <c r="F9909">
        <v>362667</v>
      </c>
      <c r="G9909">
        <v>361726</v>
      </c>
      <c r="H9909">
        <v>941</v>
      </c>
    </row>
    <row r="9910" spans="1:8" x14ac:dyDescent="0.25">
      <c r="A9910">
        <v>27</v>
      </c>
      <c r="B9910">
        <v>2016</v>
      </c>
      <c r="C9910">
        <v>1</v>
      </c>
      <c r="D9910">
        <v>2</v>
      </c>
      <c r="E9910">
        <v>3</v>
      </c>
      <c r="F9910">
        <v>230504</v>
      </c>
      <c r="G9910">
        <v>224146</v>
      </c>
      <c r="H9910">
        <v>6358</v>
      </c>
    </row>
    <row r="9911" spans="1:8" x14ac:dyDescent="0.25">
      <c r="A9911">
        <v>27</v>
      </c>
      <c r="B9911">
        <v>2016</v>
      </c>
      <c r="C9911">
        <v>1</v>
      </c>
      <c r="D9911">
        <v>2</v>
      </c>
      <c r="E9911">
        <v>4</v>
      </c>
      <c r="F9911">
        <v>72118</v>
      </c>
      <c r="G9911">
        <v>67011</v>
      </c>
      <c r="H9911">
        <v>5107</v>
      </c>
    </row>
    <row r="9912" spans="1:8" x14ac:dyDescent="0.25">
      <c r="A9912">
        <v>27</v>
      </c>
      <c r="B9912">
        <v>2016</v>
      </c>
      <c r="C9912">
        <v>2</v>
      </c>
      <c r="D9912">
        <v>1</v>
      </c>
      <c r="E9912">
        <v>1</v>
      </c>
      <c r="F9912">
        <v>206785</v>
      </c>
      <c r="G9912">
        <v>206785</v>
      </c>
      <c r="H9912">
        <v>0</v>
      </c>
    </row>
    <row r="9913" spans="1:8" x14ac:dyDescent="0.25">
      <c r="A9913">
        <v>27</v>
      </c>
      <c r="B9913">
        <v>2016</v>
      </c>
      <c r="C9913">
        <v>2</v>
      </c>
      <c r="D9913">
        <v>1</v>
      </c>
      <c r="E9913">
        <v>2</v>
      </c>
      <c r="F9913">
        <v>325044</v>
      </c>
      <c r="G9913">
        <v>325044</v>
      </c>
      <c r="H9913">
        <v>0</v>
      </c>
    </row>
    <row r="9914" spans="1:8" x14ac:dyDescent="0.25">
      <c r="A9914">
        <v>27</v>
      </c>
      <c r="B9914">
        <v>2016</v>
      </c>
      <c r="C9914">
        <v>2</v>
      </c>
      <c r="D9914">
        <v>1</v>
      </c>
      <c r="E9914">
        <v>3</v>
      </c>
      <c r="F9914">
        <v>193855</v>
      </c>
      <c r="G9914">
        <v>193855</v>
      </c>
      <c r="H9914">
        <v>0</v>
      </c>
    </row>
    <row r="9915" spans="1:8" x14ac:dyDescent="0.25">
      <c r="A9915">
        <v>27</v>
      </c>
      <c r="B9915">
        <v>2016</v>
      </c>
      <c r="C9915">
        <v>2</v>
      </c>
      <c r="D9915">
        <v>1</v>
      </c>
      <c r="E9915">
        <v>4</v>
      </c>
      <c r="F9915">
        <v>66291</v>
      </c>
      <c r="G9915">
        <v>66291</v>
      </c>
      <c r="H9915">
        <v>0</v>
      </c>
    </row>
    <row r="9916" spans="1:8" x14ac:dyDescent="0.25">
      <c r="A9916">
        <v>27</v>
      </c>
      <c r="B9916">
        <v>2016</v>
      </c>
      <c r="C9916">
        <v>2</v>
      </c>
      <c r="D9916">
        <v>2</v>
      </c>
      <c r="E9916">
        <v>1</v>
      </c>
      <c r="F9916">
        <v>211598</v>
      </c>
      <c r="G9916">
        <v>211598</v>
      </c>
      <c r="H9916">
        <v>0</v>
      </c>
    </row>
    <row r="9917" spans="1:8" x14ac:dyDescent="0.25">
      <c r="A9917">
        <v>27</v>
      </c>
      <c r="B9917">
        <v>2016</v>
      </c>
      <c r="C9917">
        <v>2</v>
      </c>
      <c r="D9917">
        <v>2</v>
      </c>
      <c r="E9917">
        <v>2</v>
      </c>
      <c r="F9917">
        <v>358117</v>
      </c>
      <c r="G9917">
        <v>358117</v>
      </c>
      <c r="H9917">
        <v>0</v>
      </c>
    </row>
    <row r="9918" spans="1:8" x14ac:dyDescent="0.25">
      <c r="A9918">
        <v>27</v>
      </c>
      <c r="B9918">
        <v>2016</v>
      </c>
      <c r="C9918">
        <v>2</v>
      </c>
      <c r="D9918">
        <v>2</v>
      </c>
      <c r="E9918">
        <v>3</v>
      </c>
      <c r="F9918">
        <v>220130</v>
      </c>
      <c r="G9918">
        <v>220130</v>
      </c>
      <c r="H9918">
        <v>0</v>
      </c>
    </row>
    <row r="9919" spans="1:8" x14ac:dyDescent="0.25">
      <c r="A9919">
        <v>27</v>
      </c>
      <c r="B9919">
        <v>2016</v>
      </c>
      <c r="C9919">
        <v>2</v>
      </c>
      <c r="D9919">
        <v>2</v>
      </c>
      <c r="E9919">
        <v>4</v>
      </c>
      <c r="F9919">
        <v>66891</v>
      </c>
      <c r="G9919">
        <v>66891</v>
      </c>
      <c r="H9919">
        <v>0</v>
      </c>
    </row>
    <row r="9920" spans="1:8" x14ac:dyDescent="0.25">
      <c r="A9920">
        <v>27</v>
      </c>
      <c r="B9920">
        <v>2016</v>
      </c>
      <c r="C9920">
        <v>3</v>
      </c>
      <c r="D9920">
        <v>1</v>
      </c>
      <c r="E9920">
        <v>1</v>
      </c>
      <c r="F9920">
        <v>206381</v>
      </c>
      <c r="G9920">
        <v>206381</v>
      </c>
      <c r="H9920">
        <v>0</v>
      </c>
    </row>
    <row r="9921" spans="1:8" x14ac:dyDescent="0.25">
      <c r="A9921">
        <v>27</v>
      </c>
      <c r="B9921">
        <v>2016</v>
      </c>
      <c r="C9921">
        <v>3</v>
      </c>
      <c r="D9921">
        <v>1</v>
      </c>
      <c r="E9921">
        <v>2</v>
      </c>
      <c r="F9921">
        <v>322118</v>
      </c>
      <c r="G9921">
        <v>322118</v>
      </c>
      <c r="H9921">
        <v>0</v>
      </c>
    </row>
    <row r="9922" spans="1:8" x14ac:dyDescent="0.25">
      <c r="A9922">
        <v>27</v>
      </c>
      <c r="B9922">
        <v>2016</v>
      </c>
      <c r="C9922">
        <v>3</v>
      </c>
      <c r="D9922">
        <v>1</v>
      </c>
      <c r="E9922">
        <v>3</v>
      </c>
      <c r="F9922">
        <v>200788</v>
      </c>
      <c r="G9922">
        <v>200788</v>
      </c>
      <c r="H9922">
        <v>0</v>
      </c>
    </row>
    <row r="9923" spans="1:8" x14ac:dyDescent="0.25">
      <c r="A9923">
        <v>27</v>
      </c>
      <c r="B9923">
        <v>2016</v>
      </c>
      <c r="C9923">
        <v>3</v>
      </c>
      <c r="D9923">
        <v>1</v>
      </c>
      <c r="E9923">
        <v>4</v>
      </c>
      <c r="F9923">
        <v>67641</v>
      </c>
      <c r="G9923">
        <v>67641</v>
      </c>
      <c r="H9923">
        <v>0</v>
      </c>
    </row>
    <row r="9924" spans="1:8" x14ac:dyDescent="0.25">
      <c r="A9924">
        <v>27</v>
      </c>
      <c r="B9924">
        <v>2016</v>
      </c>
      <c r="C9924">
        <v>3</v>
      </c>
      <c r="D9924">
        <v>2</v>
      </c>
      <c r="E9924">
        <v>1</v>
      </c>
      <c r="F9924">
        <v>210434</v>
      </c>
      <c r="G9924">
        <v>210434</v>
      </c>
      <c r="H9924">
        <v>0</v>
      </c>
    </row>
    <row r="9925" spans="1:8" x14ac:dyDescent="0.25">
      <c r="A9925">
        <v>27</v>
      </c>
      <c r="B9925">
        <v>2016</v>
      </c>
      <c r="C9925">
        <v>3</v>
      </c>
      <c r="D9925">
        <v>2</v>
      </c>
      <c r="E9925">
        <v>2</v>
      </c>
      <c r="F9925">
        <v>352243</v>
      </c>
      <c r="G9925">
        <v>352243</v>
      </c>
      <c r="H9925">
        <v>0</v>
      </c>
    </row>
    <row r="9926" spans="1:8" x14ac:dyDescent="0.25">
      <c r="A9926">
        <v>27</v>
      </c>
      <c r="B9926">
        <v>2016</v>
      </c>
      <c r="C9926">
        <v>3</v>
      </c>
      <c r="D9926">
        <v>2</v>
      </c>
      <c r="E9926">
        <v>3</v>
      </c>
      <c r="F9926">
        <v>235949</v>
      </c>
      <c r="G9926">
        <v>235949</v>
      </c>
      <c r="H9926">
        <v>0</v>
      </c>
    </row>
    <row r="9927" spans="1:8" x14ac:dyDescent="0.25">
      <c r="A9927">
        <v>27</v>
      </c>
      <c r="B9927">
        <v>2016</v>
      </c>
      <c r="C9927">
        <v>3</v>
      </c>
      <c r="D9927">
        <v>2</v>
      </c>
      <c r="E9927">
        <v>4</v>
      </c>
      <c r="F9927">
        <v>70599</v>
      </c>
      <c r="G9927">
        <v>70599</v>
      </c>
      <c r="H9927">
        <v>0</v>
      </c>
    </row>
    <row r="9928" spans="1:8" x14ac:dyDescent="0.25">
      <c r="A9928">
        <v>27</v>
      </c>
      <c r="B9928">
        <v>2016</v>
      </c>
      <c r="C9928">
        <v>4</v>
      </c>
      <c r="D9928">
        <v>1</v>
      </c>
      <c r="E9928">
        <v>1</v>
      </c>
      <c r="F9928">
        <v>206932</v>
      </c>
      <c r="G9928">
        <v>206932</v>
      </c>
      <c r="H9928">
        <v>0</v>
      </c>
    </row>
    <row r="9929" spans="1:8" x14ac:dyDescent="0.25">
      <c r="A9929">
        <v>27</v>
      </c>
      <c r="B9929">
        <v>2016</v>
      </c>
      <c r="C9929">
        <v>4</v>
      </c>
      <c r="D9929">
        <v>1</v>
      </c>
      <c r="E9929">
        <v>2</v>
      </c>
      <c r="F9929">
        <v>326294</v>
      </c>
      <c r="G9929">
        <v>326294</v>
      </c>
      <c r="H9929">
        <v>0</v>
      </c>
    </row>
    <row r="9930" spans="1:8" x14ac:dyDescent="0.25">
      <c r="A9930">
        <v>27</v>
      </c>
      <c r="B9930">
        <v>2016</v>
      </c>
      <c r="C9930">
        <v>4</v>
      </c>
      <c r="D9930">
        <v>1</v>
      </c>
      <c r="E9930">
        <v>3</v>
      </c>
      <c r="F9930">
        <v>199048</v>
      </c>
      <c r="G9930">
        <v>199048</v>
      </c>
      <c r="H9930">
        <v>0</v>
      </c>
    </row>
    <row r="9931" spans="1:8" x14ac:dyDescent="0.25">
      <c r="A9931">
        <v>27</v>
      </c>
      <c r="B9931">
        <v>2016</v>
      </c>
      <c r="C9931">
        <v>4</v>
      </c>
      <c r="D9931">
        <v>1</v>
      </c>
      <c r="E9931">
        <v>4</v>
      </c>
      <c r="F9931">
        <v>67505</v>
      </c>
      <c r="G9931">
        <v>67505</v>
      </c>
      <c r="H9931">
        <v>0</v>
      </c>
    </row>
    <row r="9932" spans="1:8" x14ac:dyDescent="0.25">
      <c r="A9932">
        <v>27</v>
      </c>
      <c r="B9932">
        <v>2016</v>
      </c>
      <c r="C9932">
        <v>4</v>
      </c>
      <c r="D9932">
        <v>2</v>
      </c>
      <c r="E9932">
        <v>1</v>
      </c>
      <c r="F9932">
        <v>215983</v>
      </c>
      <c r="G9932">
        <v>215983</v>
      </c>
      <c r="H9932">
        <v>0</v>
      </c>
    </row>
    <row r="9933" spans="1:8" x14ac:dyDescent="0.25">
      <c r="A9933">
        <v>27</v>
      </c>
      <c r="B9933">
        <v>2016</v>
      </c>
      <c r="C9933">
        <v>4</v>
      </c>
      <c r="D9933">
        <v>2</v>
      </c>
      <c r="E9933">
        <v>2</v>
      </c>
      <c r="F9933">
        <v>347806</v>
      </c>
      <c r="G9933">
        <v>347806</v>
      </c>
      <c r="H9933">
        <v>0</v>
      </c>
    </row>
    <row r="9934" spans="1:8" x14ac:dyDescent="0.25">
      <c r="A9934">
        <v>27</v>
      </c>
      <c r="B9934">
        <v>2016</v>
      </c>
      <c r="C9934">
        <v>4</v>
      </c>
      <c r="D9934">
        <v>2</v>
      </c>
      <c r="E9934">
        <v>3</v>
      </c>
      <c r="F9934">
        <v>228984</v>
      </c>
      <c r="G9934">
        <v>228984</v>
      </c>
      <c r="H9934">
        <v>0</v>
      </c>
    </row>
    <row r="9935" spans="1:8" x14ac:dyDescent="0.25">
      <c r="A9935">
        <v>27</v>
      </c>
      <c r="B9935">
        <v>2016</v>
      </c>
      <c r="C9935">
        <v>4</v>
      </c>
      <c r="D9935">
        <v>2</v>
      </c>
      <c r="E9935">
        <v>4</v>
      </c>
      <c r="F9935">
        <v>70730</v>
      </c>
      <c r="G9935">
        <v>70730</v>
      </c>
      <c r="H9935">
        <v>0</v>
      </c>
    </row>
    <row r="9936" spans="1:8" x14ac:dyDescent="0.25">
      <c r="A9936">
        <v>27</v>
      </c>
      <c r="B9936">
        <v>2017</v>
      </c>
      <c r="C9936">
        <v>1</v>
      </c>
      <c r="D9936">
        <v>1</v>
      </c>
      <c r="E9936">
        <v>1</v>
      </c>
      <c r="F9936">
        <v>206022</v>
      </c>
      <c r="G9936">
        <v>206022</v>
      </c>
      <c r="H9936">
        <v>0</v>
      </c>
    </row>
    <row r="9937" spans="1:8" x14ac:dyDescent="0.25">
      <c r="A9937">
        <v>27</v>
      </c>
      <c r="B9937">
        <v>2017</v>
      </c>
      <c r="C9937">
        <v>1</v>
      </c>
      <c r="D9937">
        <v>1</v>
      </c>
      <c r="E9937">
        <v>2</v>
      </c>
      <c r="F9937">
        <v>326153</v>
      </c>
      <c r="G9937">
        <v>325025</v>
      </c>
      <c r="H9937">
        <v>1128</v>
      </c>
    </row>
    <row r="9938" spans="1:8" x14ac:dyDescent="0.25">
      <c r="A9938">
        <v>27</v>
      </c>
      <c r="B9938">
        <v>2017</v>
      </c>
      <c r="C9938">
        <v>1</v>
      </c>
      <c r="D9938">
        <v>1</v>
      </c>
      <c r="E9938">
        <v>3</v>
      </c>
      <c r="F9938">
        <v>205315</v>
      </c>
      <c r="G9938">
        <v>191904</v>
      </c>
      <c r="H9938">
        <v>13411</v>
      </c>
    </row>
    <row r="9939" spans="1:8" x14ac:dyDescent="0.25">
      <c r="A9939">
        <v>27</v>
      </c>
      <c r="B9939">
        <v>2017</v>
      </c>
      <c r="C9939">
        <v>1</v>
      </c>
      <c r="D9939">
        <v>1</v>
      </c>
      <c r="E9939">
        <v>4</v>
      </c>
      <c r="F9939">
        <v>67565</v>
      </c>
      <c r="G9939">
        <v>52764</v>
      </c>
      <c r="H9939">
        <v>14801</v>
      </c>
    </row>
    <row r="9940" spans="1:8" x14ac:dyDescent="0.25">
      <c r="A9940">
        <v>27</v>
      </c>
      <c r="B9940">
        <v>2017</v>
      </c>
      <c r="C9940">
        <v>1</v>
      </c>
      <c r="D9940">
        <v>2</v>
      </c>
      <c r="E9940">
        <v>1</v>
      </c>
      <c r="F9940">
        <v>211208</v>
      </c>
      <c r="G9940">
        <v>211208</v>
      </c>
      <c r="H9940">
        <v>0</v>
      </c>
    </row>
    <row r="9941" spans="1:8" x14ac:dyDescent="0.25">
      <c r="A9941">
        <v>27</v>
      </c>
      <c r="B9941">
        <v>2017</v>
      </c>
      <c r="C9941">
        <v>1</v>
      </c>
      <c r="D9941">
        <v>2</v>
      </c>
      <c r="E9941">
        <v>2</v>
      </c>
      <c r="F9941">
        <v>354898</v>
      </c>
      <c r="G9941">
        <v>354641</v>
      </c>
      <c r="H9941">
        <v>257</v>
      </c>
    </row>
    <row r="9942" spans="1:8" x14ac:dyDescent="0.25">
      <c r="A9942">
        <v>27</v>
      </c>
      <c r="B9942">
        <v>2017</v>
      </c>
      <c r="C9942">
        <v>1</v>
      </c>
      <c r="D9942">
        <v>2</v>
      </c>
      <c r="E9942">
        <v>3</v>
      </c>
      <c r="F9942">
        <v>230975</v>
      </c>
      <c r="G9942">
        <v>220742</v>
      </c>
      <c r="H9942">
        <v>10233</v>
      </c>
    </row>
    <row r="9943" spans="1:8" x14ac:dyDescent="0.25">
      <c r="A9943">
        <v>27</v>
      </c>
      <c r="B9943">
        <v>2017</v>
      </c>
      <c r="C9943">
        <v>1</v>
      </c>
      <c r="D9943">
        <v>2</v>
      </c>
      <c r="E9943">
        <v>4</v>
      </c>
      <c r="F9943">
        <v>70059</v>
      </c>
      <c r="G9943">
        <v>66144</v>
      </c>
      <c r="H9943">
        <v>3915</v>
      </c>
    </row>
    <row r="9944" spans="1:8" x14ac:dyDescent="0.25">
      <c r="A9944">
        <v>27</v>
      </c>
      <c r="B9944">
        <v>2017</v>
      </c>
      <c r="C9944">
        <v>2</v>
      </c>
      <c r="D9944">
        <v>1</v>
      </c>
      <c r="E9944">
        <v>1</v>
      </c>
      <c r="F9944">
        <v>196590</v>
      </c>
      <c r="G9944">
        <v>196590</v>
      </c>
      <c r="H9944">
        <v>0</v>
      </c>
    </row>
    <row r="9945" spans="1:8" x14ac:dyDescent="0.25">
      <c r="A9945">
        <v>27</v>
      </c>
      <c r="B9945">
        <v>2017</v>
      </c>
      <c r="C9945">
        <v>2</v>
      </c>
      <c r="D9945">
        <v>1</v>
      </c>
      <c r="E9945">
        <v>2</v>
      </c>
      <c r="F9945">
        <v>326711</v>
      </c>
      <c r="G9945">
        <v>326711</v>
      </c>
      <c r="H9945">
        <v>0</v>
      </c>
    </row>
    <row r="9946" spans="1:8" x14ac:dyDescent="0.25">
      <c r="A9946">
        <v>27</v>
      </c>
      <c r="B9946">
        <v>2017</v>
      </c>
      <c r="C9946">
        <v>2</v>
      </c>
      <c r="D9946">
        <v>1</v>
      </c>
      <c r="E9946">
        <v>3</v>
      </c>
      <c r="F9946">
        <v>212288</v>
      </c>
      <c r="G9946">
        <v>212288</v>
      </c>
      <c r="H9946">
        <v>0</v>
      </c>
    </row>
    <row r="9947" spans="1:8" x14ac:dyDescent="0.25">
      <c r="A9947">
        <v>27</v>
      </c>
      <c r="B9947">
        <v>2017</v>
      </c>
      <c r="C9947">
        <v>2</v>
      </c>
      <c r="D9947">
        <v>1</v>
      </c>
      <c r="E9947">
        <v>4</v>
      </c>
      <c r="F9947">
        <v>68656</v>
      </c>
      <c r="G9947">
        <v>68656</v>
      </c>
      <c r="H9947">
        <v>0</v>
      </c>
    </row>
    <row r="9948" spans="1:8" x14ac:dyDescent="0.25">
      <c r="A9948">
        <v>27</v>
      </c>
      <c r="B9948">
        <v>2017</v>
      </c>
      <c r="C9948">
        <v>2</v>
      </c>
      <c r="D9948">
        <v>2</v>
      </c>
      <c r="E9948">
        <v>1</v>
      </c>
      <c r="F9948">
        <v>201509</v>
      </c>
      <c r="G9948">
        <v>201509</v>
      </c>
      <c r="H9948">
        <v>0</v>
      </c>
    </row>
    <row r="9949" spans="1:8" x14ac:dyDescent="0.25">
      <c r="A9949">
        <v>27</v>
      </c>
      <c r="B9949">
        <v>2017</v>
      </c>
      <c r="C9949">
        <v>2</v>
      </c>
      <c r="D9949">
        <v>2</v>
      </c>
      <c r="E9949">
        <v>2</v>
      </c>
      <c r="F9949">
        <v>364028</v>
      </c>
      <c r="G9949">
        <v>364028</v>
      </c>
      <c r="H9949">
        <v>0</v>
      </c>
    </row>
    <row r="9950" spans="1:8" x14ac:dyDescent="0.25">
      <c r="A9950">
        <v>27</v>
      </c>
      <c r="B9950">
        <v>2017</v>
      </c>
      <c r="C9950">
        <v>2</v>
      </c>
      <c r="D9950">
        <v>2</v>
      </c>
      <c r="E9950">
        <v>3</v>
      </c>
      <c r="F9950">
        <v>231272</v>
      </c>
      <c r="G9950">
        <v>231272</v>
      </c>
      <c r="H9950">
        <v>0</v>
      </c>
    </row>
    <row r="9951" spans="1:8" x14ac:dyDescent="0.25">
      <c r="A9951">
        <v>27</v>
      </c>
      <c r="B9951">
        <v>2017</v>
      </c>
      <c r="C9951">
        <v>2</v>
      </c>
      <c r="D9951">
        <v>2</v>
      </c>
      <c r="E9951">
        <v>4</v>
      </c>
      <c r="F9951">
        <v>73601</v>
      </c>
      <c r="G9951">
        <v>73601</v>
      </c>
      <c r="H9951">
        <v>0</v>
      </c>
    </row>
    <row r="9952" spans="1:8" x14ac:dyDescent="0.25">
      <c r="A9952">
        <v>27</v>
      </c>
      <c r="B9952">
        <v>2017</v>
      </c>
      <c r="C9952">
        <v>2</v>
      </c>
      <c r="D9952">
        <v>2</v>
      </c>
      <c r="E9952">
        <v>5</v>
      </c>
      <c r="F9952">
        <v>327</v>
      </c>
      <c r="G9952">
        <v>327</v>
      </c>
      <c r="H9952">
        <v>0</v>
      </c>
    </row>
    <row r="9953" spans="1:8" x14ac:dyDescent="0.25">
      <c r="A9953">
        <v>27</v>
      </c>
      <c r="B9953">
        <v>2017</v>
      </c>
      <c r="C9953">
        <v>3</v>
      </c>
      <c r="D9953">
        <v>1</v>
      </c>
      <c r="E9953">
        <v>1</v>
      </c>
      <c r="F9953">
        <v>190776</v>
      </c>
      <c r="G9953">
        <v>190776</v>
      </c>
      <c r="H9953">
        <v>0</v>
      </c>
    </row>
    <row r="9954" spans="1:8" x14ac:dyDescent="0.25">
      <c r="A9954">
        <v>27</v>
      </c>
      <c r="B9954">
        <v>2017</v>
      </c>
      <c r="C9954">
        <v>3</v>
      </c>
      <c r="D9954">
        <v>1</v>
      </c>
      <c r="E9954">
        <v>2</v>
      </c>
      <c r="F9954">
        <v>313964</v>
      </c>
      <c r="G9954">
        <v>313964</v>
      </c>
      <c r="H9954">
        <v>0</v>
      </c>
    </row>
    <row r="9955" spans="1:8" x14ac:dyDescent="0.25">
      <c r="A9955">
        <v>27</v>
      </c>
      <c r="B9955">
        <v>2017</v>
      </c>
      <c r="C9955">
        <v>3</v>
      </c>
      <c r="D9955">
        <v>1</v>
      </c>
      <c r="E9955">
        <v>3</v>
      </c>
      <c r="F9955">
        <v>223755</v>
      </c>
      <c r="G9955">
        <v>223755</v>
      </c>
      <c r="H9955">
        <v>0</v>
      </c>
    </row>
    <row r="9956" spans="1:8" x14ac:dyDescent="0.25">
      <c r="A9956">
        <v>27</v>
      </c>
      <c r="B9956">
        <v>2017</v>
      </c>
      <c r="C9956">
        <v>3</v>
      </c>
      <c r="D9956">
        <v>1</v>
      </c>
      <c r="E9956">
        <v>4</v>
      </c>
      <c r="F9956">
        <v>76057</v>
      </c>
      <c r="G9956">
        <v>76057</v>
      </c>
      <c r="H9956">
        <v>0</v>
      </c>
    </row>
    <row r="9957" spans="1:8" x14ac:dyDescent="0.25">
      <c r="A9957">
        <v>27</v>
      </c>
      <c r="B9957">
        <v>2017</v>
      </c>
      <c r="C9957">
        <v>3</v>
      </c>
      <c r="D9957">
        <v>2</v>
      </c>
      <c r="E9957">
        <v>1</v>
      </c>
      <c r="F9957">
        <v>188880</v>
      </c>
      <c r="G9957">
        <v>188880</v>
      </c>
      <c r="H9957">
        <v>0</v>
      </c>
    </row>
    <row r="9958" spans="1:8" x14ac:dyDescent="0.25">
      <c r="A9958">
        <v>27</v>
      </c>
      <c r="B9958">
        <v>2017</v>
      </c>
      <c r="C9958">
        <v>3</v>
      </c>
      <c r="D9958">
        <v>2</v>
      </c>
      <c r="E9958">
        <v>2</v>
      </c>
      <c r="F9958">
        <v>366777</v>
      </c>
      <c r="G9958">
        <v>366777</v>
      </c>
      <c r="H9958">
        <v>0</v>
      </c>
    </row>
    <row r="9959" spans="1:8" x14ac:dyDescent="0.25">
      <c r="A9959">
        <v>27</v>
      </c>
      <c r="B9959">
        <v>2017</v>
      </c>
      <c r="C9959">
        <v>3</v>
      </c>
      <c r="D9959">
        <v>2</v>
      </c>
      <c r="E9959">
        <v>3</v>
      </c>
      <c r="F9959">
        <v>242696</v>
      </c>
      <c r="G9959">
        <v>242696</v>
      </c>
      <c r="H9959">
        <v>0</v>
      </c>
    </row>
    <row r="9960" spans="1:8" x14ac:dyDescent="0.25">
      <c r="A9960">
        <v>27</v>
      </c>
      <c r="B9960">
        <v>2017</v>
      </c>
      <c r="C9960">
        <v>3</v>
      </c>
      <c r="D9960">
        <v>2</v>
      </c>
      <c r="E9960">
        <v>4</v>
      </c>
      <c r="F9960">
        <v>79918</v>
      </c>
      <c r="G9960">
        <v>79918</v>
      </c>
      <c r="H9960">
        <v>0</v>
      </c>
    </row>
    <row r="9961" spans="1:8" x14ac:dyDescent="0.25">
      <c r="A9961">
        <v>27</v>
      </c>
      <c r="B9961">
        <v>2017</v>
      </c>
      <c r="C9961">
        <v>3</v>
      </c>
      <c r="D9961">
        <v>2</v>
      </c>
      <c r="E9961">
        <v>5</v>
      </c>
      <c r="F9961">
        <v>166</v>
      </c>
      <c r="G9961">
        <v>166</v>
      </c>
      <c r="H9961">
        <v>0</v>
      </c>
    </row>
    <row r="9962" spans="1:8" x14ac:dyDescent="0.25">
      <c r="A9962">
        <v>27</v>
      </c>
      <c r="B9962">
        <v>2017</v>
      </c>
      <c r="C9962">
        <v>4</v>
      </c>
      <c r="D9962">
        <v>1</v>
      </c>
      <c r="E9962">
        <v>1</v>
      </c>
      <c r="F9962">
        <v>203136</v>
      </c>
      <c r="G9962">
        <v>203136</v>
      </c>
      <c r="H9962">
        <v>0</v>
      </c>
    </row>
    <row r="9963" spans="1:8" x14ac:dyDescent="0.25">
      <c r="A9963">
        <v>27</v>
      </c>
      <c r="B9963">
        <v>2017</v>
      </c>
      <c r="C9963">
        <v>4</v>
      </c>
      <c r="D9963">
        <v>1</v>
      </c>
      <c r="E9963">
        <v>2</v>
      </c>
      <c r="F9963">
        <v>313536</v>
      </c>
      <c r="G9963">
        <v>313536</v>
      </c>
      <c r="H9963">
        <v>0</v>
      </c>
    </row>
    <row r="9964" spans="1:8" x14ac:dyDescent="0.25">
      <c r="A9964">
        <v>27</v>
      </c>
      <c r="B9964">
        <v>2017</v>
      </c>
      <c r="C9964">
        <v>4</v>
      </c>
      <c r="D9964">
        <v>1</v>
      </c>
      <c r="E9964">
        <v>3</v>
      </c>
      <c r="F9964">
        <v>224138</v>
      </c>
      <c r="G9964">
        <v>224138</v>
      </c>
      <c r="H9964">
        <v>0</v>
      </c>
    </row>
    <row r="9965" spans="1:8" x14ac:dyDescent="0.25">
      <c r="A9965">
        <v>27</v>
      </c>
      <c r="B9965">
        <v>2017</v>
      </c>
      <c r="C9965">
        <v>4</v>
      </c>
      <c r="D9965">
        <v>1</v>
      </c>
      <c r="E9965">
        <v>4</v>
      </c>
      <c r="F9965">
        <v>72696</v>
      </c>
      <c r="G9965">
        <v>72696</v>
      </c>
      <c r="H9965">
        <v>0</v>
      </c>
    </row>
    <row r="9966" spans="1:8" x14ac:dyDescent="0.25">
      <c r="A9966">
        <v>27</v>
      </c>
      <c r="B9966">
        <v>2017</v>
      </c>
      <c r="C9966">
        <v>4</v>
      </c>
      <c r="D9966">
        <v>2</v>
      </c>
      <c r="E9966">
        <v>1</v>
      </c>
      <c r="F9966">
        <v>192013</v>
      </c>
      <c r="G9966">
        <v>192013</v>
      </c>
      <c r="H9966">
        <v>0</v>
      </c>
    </row>
    <row r="9967" spans="1:8" x14ac:dyDescent="0.25">
      <c r="A9967">
        <v>27</v>
      </c>
      <c r="B9967">
        <v>2017</v>
      </c>
      <c r="C9967">
        <v>4</v>
      </c>
      <c r="D9967">
        <v>2</v>
      </c>
      <c r="E9967">
        <v>2</v>
      </c>
      <c r="F9967">
        <v>372900</v>
      </c>
      <c r="G9967">
        <v>372900</v>
      </c>
      <c r="H9967">
        <v>0</v>
      </c>
    </row>
    <row r="9968" spans="1:8" x14ac:dyDescent="0.25">
      <c r="A9968">
        <v>27</v>
      </c>
      <c r="B9968">
        <v>2017</v>
      </c>
      <c r="C9968">
        <v>4</v>
      </c>
      <c r="D9968">
        <v>2</v>
      </c>
      <c r="E9968">
        <v>3</v>
      </c>
      <c r="F9968">
        <v>242441</v>
      </c>
      <c r="G9968">
        <v>242441</v>
      </c>
      <c r="H9968">
        <v>0</v>
      </c>
    </row>
    <row r="9969" spans="1:8" x14ac:dyDescent="0.25">
      <c r="A9969">
        <v>27</v>
      </c>
      <c r="B9969">
        <v>2017</v>
      </c>
      <c r="C9969">
        <v>4</v>
      </c>
      <c r="D9969">
        <v>2</v>
      </c>
      <c r="E9969">
        <v>4</v>
      </c>
      <c r="F9969">
        <v>78047</v>
      </c>
      <c r="G9969">
        <v>78047</v>
      </c>
      <c r="H9969">
        <v>0</v>
      </c>
    </row>
    <row r="9970" spans="1:8" x14ac:dyDescent="0.25">
      <c r="A9970">
        <v>27</v>
      </c>
      <c r="B9970">
        <v>2017</v>
      </c>
      <c r="C9970">
        <v>4</v>
      </c>
      <c r="D9970">
        <v>2</v>
      </c>
      <c r="E9970">
        <v>5</v>
      </c>
      <c r="F9970">
        <v>110</v>
      </c>
      <c r="G9970">
        <v>110</v>
      </c>
      <c r="H9970">
        <v>0</v>
      </c>
    </row>
    <row r="9971" spans="1:8" x14ac:dyDescent="0.25">
      <c r="A9971">
        <v>27</v>
      </c>
      <c r="B9971">
        <v>2018</v>
      </c>
      <c r="C9971">
        <v>1</v>
      </c>
      <c r="D9971">
        <v>1</v>
      </c>
      <c r="E9971">
        <v>1</v>
      </c>
      <c r="F9971">
        <v>197030</v>
      </c>
      <c r="G9971">
        <v>197030</v>
      </c>
      <c r="H9971">
        <v>0</v>
      </c>
    </row>
    <row r="9972" spans="1:8" x14ac:dyDescent="0.25">
      <c r="A9972">
        <v>27</v>
      </c>
      <c r="B9972">
        <v>2018</v>
      </c>
      <c r="C9972">
        <v>1</v>
      </c>
      <c r="D9972">
        <v>1</v>
      </c>
      <c r="E9972">
        <v>2</v>
      </c>
      <c r="F9972">
        <v>310861</v>
      </c>
      <c r="G9972">
        <v>310732</v>
      </c>
      <c r="H9972">
        <v>129</v>
      </c>
    </row>
    <row r="9973" spans="1:8" x14ac:dyDescent="0.25">
      <c r="A9973">
        <v>27</v>
      </c>
      <c r="B9973">
        <v>2018</v>
      </c>
      <c r="C9973">
        <v>1</v>
      </c>
      <c r="D9973">
        <v>1</v>
      </c>
      <c r="E9973">
        <v>3</v>
      </c>
      <c r="F9973">
        <v>231025</v>
      </c>
      <c r="G9973">
        <v>219144</v>
      </c>
      <c r="H9973">
        <v>11881</v>
      </c>
    </row>
    <row r="9974" spans="1:8" x14ac:dyDescent="0.25">
      <c r="A9974">
        <v>27</v>
      </c>
      <c r="B9974">
        <v>2018</v>
      </c>
      <c r="C9974">
        <v>1</v>
      </c>
      <c r="D9974">
        <v>1</v>
      </c>
      <c r="E9974">
        <v>4</v>
      </c>
      <c r="F9974">
        <v>74341</v>
      </c>
      <c r="G9974">
        <v>57394</v>
      </c>
      <c r="H9974">
        <v>16947</v>
      </c>
    </row>
    <row r="9975" spans="1:8" x14ac:dyDescent="0.25">
      <c r="A9975">
        <v>27</v>
      </c>
      <c r="B9975">
        <v>2018</v>
      </c>
      <c r="C9975">
        <v>1</v>
      </c>
      <c r="D9975">
        <v>2</v>
      </c>
      <c r="E9975">
        <v>1</v>
      </c>
      <c r="F9975">
        <v>193775</v>
      </c>
      <c r="G9975">
        <v>193775</v>
      </c>
      <c r="H9975">
        <v>0</v>
      </c>
    </row>
    <row r="9976" spans="1:8" x14ac:dyDescent="0.25">
      <c r="A9976">
        <v>27</v>
      </c>
      <c r="B9976">
        <v>2018</v>
      </c>
      <c r="C9976">
        <v>1</v>
      </c>
      <c r="D9976">
        <v>2</v>
      </c>
      <c r="E9976">
        <v>2</v>
      </c>
      <c r="F9976">
        <v>367843</v>
      </c>
      <c r="G9976">
        <v>367843</v>
      </c>
      <c r="H9976">
        <v>0</v>
      </c>
    </row>
    <row r="9977" spans="1:8" x14ac:dyDescent="0.25">
      <c r="A9977">
        <v>27</v>
      </c>
      <c r="B9977">
        <v>2018</v>
      </c>
      <c r="C9977">
        <v>1</v>
      </c>
      <c r="D9977">
        <v>2</v>
      </c>
      <c r="E9977">
        <v>3</v>
      </c>
      <c r="F9977">
        <v>251882</v>
      </c>
      <c r="G9977">
        <v>241991</v>
      </c>
      <c r="H9977">
        <v>9891</v>
      </c>
    </row>
    <row r="9978" spans="1:8" x14ac:dyDescent="0.25">
      <c r="A9978">
        <v>27</v>
      </c>
      <c r="B9978">
        <v>2018</v>
      </c>
      <c r="C9978">
        <v>1</v>
      </c>
      <c r="D9978">
        <v>2</v>
      </c>
      <c r="E9978">
        <v>4</v>
      </c>
      <c r="F9978">
        <v>75047</v>
      </c>
      <c r="G9978">
        <v>72455</v>
      </c>
      <c r="H9978">
        <v>2592</v>
      </c>
    </row>
    <row r="9979" spans="1:8" x14ac:dyDescent="0.25">
      <c r="A9979">
        <v>27</v>
      </c>
      <c r="B9979">
        <v>2018</v>
      </c>
      <c r="C9979">
        <v>1</v>
      </c>
      <c r="D9979">
        <v>2</v>
      </c>
      <c r="E9979">
        <v>5</v>
      </c>
      <c r="F9979">
        <v>113</v>
      </c>
      <c r="G9979">
        <v>113</v>
      </c>
      <c r="H9979">
        <v>0</v>
      </c>
    </row>
    <row r="9980" spans="1:8" x14ac:dyDescent="0.25">
      <c r="A9980">
        <v>27</v>
      </c>
      <c r="B9980">
        <v>2018</v>
      </c>
      <c r="C9980">
        <v>2</v>
      </c>
      <c r="D9980">
        <v>1</v>
      </c>
      <c r="E9980">
        <v>1</v>
      </c>
      <c r="F9980">
        <v>205002</v>
      </c>
      <c r="G9980">
        <v>205002</v>
      </c>
      <c r="H9980">
        <v>0</v>
      </c>
    </row>
    <row r="9981" spans="1:8" x14ac:dyDescent="0.25">
      <c r="A9981">
        <v>27</v>
      </c>
      <c r="B9981">
        <v>2018</v>
      </c>
      <c r="C9981">
        <v>2</v>
      </c>
      <c r="D9981">
        <v>1</v>
      </c>
      <c r="E9981">
        <v>2</v>
      </c>
      <c r="F9981">
        <v>310004</v>
      </c>
      <c r="G9981">
        <v>310004</v>
      </c>
      <c r="H9981">
        <v>0</v>
      </c>
    </row>
    <row r="9982" spans="1:8" x14ac:dyDescent="0.25">
      <c r="A9982">
        <v>27</v>
      </c>
      <c r="B9982">
        <v>2018</v>
      </c>
      <c r="C9982">
        <v>2</v>
      </c>
      <c r="D9982">
        <v>1</v>
      </c>
      <c r="E9982">
        <v>3</v>
      </c>
      <c r="F9982">
        <v>233018</v>
      </c>
      <c r="G9982">
        <v>233018</v>
      </c>
      <c r="H9982">
        <v>0</v>
      </c>
    </row>
    <row r="9983" spans="1:8" x14ac:dyDescent="0.25">
      <c r="A9983">
        <v>27</v>
      </c>
      <c r="B9983">
        <v>2018</v>
      </c>
      <c r="C9983">
        <v>2</v>
      </c>
      <c r="D9983">
        <v>1</v>
      </c>
      <c r="E9983">
        <v>4</v>
      </c>
      <c r="F9983">
        <v>72765</v>
      </c>
      <c r="G9983">
        <v>72765</v>
      </c>
      <c r="H9983">
        <v>0</v>
      </c>
    </row>
    <row r="9984" spans="1:8" x14ac:dyDescent="0.25">
      <c r="A9984">
        <v>27</v>
      </c>
      <c r="B9984">
        <v>2018</v>
      </c>
      <c r="C9984">
        <v>2</v>
      </c>
      <c r="D9984">
        <v>2</v>
      </c>
      <c r="E9984">
        <v>1</v>
      </c>
      <c r="F9984">
        <v>198278</v>
      </c>
      <c r="G9984">
        <v>198278</v>
      </c>
      <c r="H9984">
        <v>0</v>
      </c>
    </row>
    <row r="9985" spans="1:8" x14ac:dyDescent="0.25">
      <c r="A9985">
        <v>27</v>
      </c>
      <c r="B9985">
        <v>2018</v>
      </c>
      <c r="C9985">
        <v>2</v>
      </c>
      <c r="D9985">
        <v>2</v>
      </c>
      <c r="E9985">
        <v>2</v>
      </c>
      <c r="F9985">
        <v>370028</v>
      </c>
      <c r="G9985">
        <v>370028</v>
      </c>
      <c r="H9985">
        <v>0</v>
      </c>
    </row>
    <row r="9986" spans="1:8" x14ac:dyDescent="0.25">
      <c r="A9986">
        <v>27</v>
      </c>
      <c r="B9986">
        <v>2018</v>
      </c>
      <c r="C9986">
        <v>2</v>
      </c>
      <c r="D9986">
        <v>2</v>
      </c>
      <c r="E9986">
        <v>3</v>
      </c>
      <c r="F9986">
        <v>241984</v>
      </c>
      <c r="G9986">
        <v>241984</v>
      </c>
      <c r="H9986">
        <v>0</v>
      </c>
    </row>
    <row r="9987" spans="1:8" x14ac:dyDescent="0.25">
      <c r="A9987">
        <v>27</v>
      </c>
      <c r="B9987">
        <v>2018</v>
      </c>
      <c r="C9987">
        <v>2</v>
      </c>
      <c r="D9987">
        <v>2</v>
      </c>
      <c r="E9987">
        <v>4</v>
      </c>
      <c r="F9987">
        <v>74620</v>
      </c>
      <c r="G9987">
        <v>74620</v>
      </c>
      <c r="H9987">
        <v>0</v>
      </c>
    </row>
    <row r="9988" spans="1:8" x14ac:dyDescent="0.25">
      <c r="A9988">
        <v>27</v>
      </c>
      <c r="B9988">
        <v>2018</v>
      </c>
      <c r="C9988">
        <v>2</v>
      </c>
      <c r="D9988">
        <v>2</v>
      </c>
      <c r="E9988">
        <v>5</v>
      </c>
      <c r="F9988">
        <v>114</v>
      </c>
      <c r="G9988">
        <v>114</v>
      </c>
      <c r="H9988">
        <v>0</v>
      </c>
    </row>
    <row r="9989" spans="1:8" x14ac:dyDescent="0.25">
      <c r="A9989">
        <v>27</v>
      </c>
      <c r="B9989">
        <v>2018</v>
      </c>
      <c r="C9989">
        <v>3</v>
      </c>
      <c r="D9989">
        <v>1</v>
      </c>
      <c r="E9989">
        <v>1</v>
      </c>
      <c r="F9989">
        <v>205618</v>
      </c>
      <c r="G9989">
        <v>205618</v>
      </c>
      <c r="H9989">
        <v>0</v>
      </c>
    </row>
    <row r="9990" spans="1:8" x14ac:dyDescent="0.25">
      <c r="A9990">
        <v>27</v>
      </c>
      <c r="B9990">
        <v>2018</v>
      </c>
      <c r="C9990">
        <v>3</v>
      </c>
      <c r="D9990">
        <v>1</v>
      </c>
      <c r="E9990">
        <v>2</v>
      </c>
      <c r="F9990">
        <v>309582</v>
      </c>
      <c r="G9990">
        <v>309582</v>
      </c>
      <c r="H9990">
        <v>0</v>
      </c>
    </row>
    <row r="9991" spans="1:8" x14ac:dyDescent="0.25">
      <c r="A9991">
        <v>27</v>
      </c>
      <c r="B9991">
        <v>2018</v>
      </c>
      <c r="C9991">
        <v>3</v>
      </c>
      <c r="D9991">
        <v>1</v>
      </c>
      <c r="E9991">
        <v>3</v>
      </c>
      <c r="F9991">
        <v>236871</v>
      </c>
      <c r="G9991">
        <v>236871</v>
      </c>
      <c r="H9991">
        <v>0</v>
      </c>
    </row>
    <row r="9992" spans="1:8" x14ac:dyDescent="0.25">
      <c r="A9992">
        <v>27</v>
      </c>
      <c r="B9992">
        <v>2018</v>
      </c>
      <c r="C9992">
        <v>3</v>
      </c>
      <c r="D9992">
        <v>1</v>
      </c>
      <c r="E9992">
        <v>4</v>
      </c>
      <c r="F9992">
        <v>72200</v>
      </c>
      <c r="G9992">
        <v>72200</v>
      </c>
      <c r="H9992">
        <v>0</v>
      </c>
    </row>
    <row r="9993" spans="1:8" x14ac:dyDescent="0.25">
      <c r="A9993">
        <v>27</v>
      </c>
      <c r="B9993">
        <v>2018</v>
      </c>
      <c r="C9993">
        <v>3</v>
      </c>
      <c r="D9993">
        <v>2</v>
      </c>
      <c r="E9993">
        <v>1</v>
      </c>
      <c r="F9993">
        <v>197903</v>
      </c>
      <c r="G9993">
        <v>197903</v>
      </c>
      <c r="H9993">
        <v>0</v>
      </c>
    </row>
    <row r="9994" spans="1:8" x14ac:dyDescent="0.25">
      <c r="A9994">
        <v>27</v>
      </c>
      <c r="B9994">
        <v>2018</v>
      </c>
      <c r="C9994">
        <v>3</v>
      </c>
      <c r="D9994">
        <v>2</v>
      </c>
      <c r="E9994">
        <v>2</v>
      </c>
      <c r="F9994">
        <v>365750</v>
      </c>
      <c r="G9994">
        <v>365750</v>
      </c>
      <c r="H9994">
        <v>0</v>
      </c>
    </row>
    <row r="9995" spans="1:8" x14ac:dyDescent="0.25">
      <c r="A9995">
        <v>27</v>
      </c>
      <c r="B9995">
        <v>2018</v>
      </c>
      <c r="C9995">
        <v>3</v>
      </c>
      <c r="D9995">
        <v>2</v>
      </c>
      <c r="E9995">
        <v>3</v>
      </c>
      <c r="F9995">
        <v>239624</v>
      </c>
      <c r="G9995">
        <v>239624</v>
      </c>
      <c r="H9995">
        <v>0</v>
      </c>
    </row>
    <row r="9996" spans="1:8" x14ac:dyDescent="0.25">
      <c r="A9996">
        <v>27</v>
      </c>
      <c r="B9996">
        <v>2018</v>
      </c>
      <c r="C9996">
        <v>3</v>
      </c>
      <c r="D9996">
        <v>2</v>
      </c>
      <c r="E9996">
        <v>4</v>
      </c>
      <c r="F9996">
        <v>78523</v>
      </c>
      <c r="G9996">
        <v>78523</v>
      </c>
      <c r="H9996">
        <v>0</v>
      </c>
    </row>
    <row r="9997" spans="1:8" x14ac:dyDescent="0.25">
      <c r="A9997">
        <v>27</v>
      </c>
      <c r="B9997">
        <v>2018</v>
      </c>
      <c r="C9997">
        <v>4</v>
      </c>
      <c r="D9997">
        <v>1</v>
      </c>
      <c r="E9997">
        <v>1</v>
      </c>
      <c r="F9997">
        <v>199881</v>
      </c>
      <c r="G9997">
        <v>199881</v>
      </c>
      <c r="H9997">
        <v>0</v>
      </c>
    </row>
    <row r="9998" spans="1:8" x14ac:dyDescent="0.25">
      <c r="A9998">
        <v>27</v>
      </c>
      <c r="B9998">
        <v>2018</v>
      </c>
      <c r="C9998">
        <v>4</v>
      </c>
      <c r="D9998">
        <v>1</v>
      </c>
      <c r="E9998">
        <v>2</v>
      </c>
      <c r="F9998">
        <v>318508</v>
      </c>
      <c r="G9998">
        <v>318508</v>
      </c>
      <c r="H9998">
        <v>0</v>
      </c>
    </row>
    <row r="9999" spans="1:8" x14ac:dyDescent="0.25">
      <c r="A9999">
        <v>27</v>
      </c>
      <c r="B9999">
        <v>2018</v>
      </c>
      <c r="C9999">
        <v>4</v>
      </c>
      <c r="D9999">
        <v>1</v>
      </c>
      <c r="E9999">
        <v>3</v>
      </c>
      <c r="F9999">
        <v>231266</v>
      </c>
      <c r="G9999">
        <v>231266</v>
      </c>
      <c r="H9999">
        <v>0</v>
      </c>
    </row>
    <row r="10000" spans="1:8" x14ac:dyDescent="0.25">
      <c r="A10000">
        <v>27</v>
      </c>
      <c r="B10000">
        <v>2018</v>
      </c>
      <c r="C10000">
        <v>4</v>
      </c>
      <c r="D10000">
        <v>1</v>
      </c>
      <c r="E10000">
        <v>4</v>
      </c>
      <c r="F10000">
        <v>71459</v>
      </c>
      <c r="G10000">
        <v>71459</v>
      </c>
      <c r="H10000">
        <v>0</v>
      </c>
    </row>
    <row r="10001" spans="1:8" x14ac:dyDescent="0.25">
      <c r="A10001">
        <v>27</v>
      </c>
      <c r="B10001">
        <v>2018</v>
      </c>
      <c r="C10001">
        <v>4</v>
      </c>
      <c r="D10001">
        <v>2</v>
      </c>
      <c r="E10001">
        <v>1</v>
      </c>
      <c r="F10001">
        <v>195828</v>
      </c>
      <c r="G10001">
        <v>195828</v>
      </c>
      <c r="H10001">
        <v>0</v>
      </c>
    </row>
    <row r="10002" spans="1:8" x14ac:dyDescent="0.25">
      <c r="A10002">
        <v>27</v>
      </c>
      <c r="B10002">
        <v>2018</v>
      </c>
      <c r="C10002">
        <v>4</v>
      </c>
      <c r="D10002">
        <v>2</v>
      </c>
      <c r="E10002">
        <v>2</v>
      </c>
      <c r="F10002">
        <v>376661</v>
      </c>
      <c r="G10002">
        <v>376661</v>
      </c>
      <c r="H10002">
        <v>0</v>
      </c>
    </row>
    <row r="10003" spans="1:8" x14ac:dyDescent="0.25">
      <c r="A10003">
        <v>27</v>
      </c>
      <c r="B10003">
        <v>2018</v>
      </c>
      <c r="C10003">
        <v>4</v>
      </c>
      <c r="D10003">
        <v>2</v>
      </c>
      <c r="E10003">
        <v>3</v>
      </c>
      <c r="F10003">
        <v>231099</v>
      </c>
      <c r="G10003">
        <v>231099</v>
      </c>
      <c r="H10003">
        <v>0</v>
      </c>
    </row>
    <row r="10004" spans="1:8" x14ac:dyDescent="0.25">
      <c r="A10004">
        <v>27</v>
      </c>
      <c r="B10004">
        <v>2018</v>
      </c>
      <c r="C10004">
        <v>4</v>
      </c>
      <c r="D10004">
        <v>2</v>
      </c>
      <c r="E10004">
        <v>4</v>
      </c>
      <c r="F10004">
        <v>81070</v>
      </c>
      <c r="G10004">
        <v>81070</v>
      </c>
      <c r="H10004">
        <v>0</v>
      </c>
    </row>
    <row r="10005" spans="1:8" x14ac:dyDescent="0.25">
      <c r="A10005">
        <v>27</v>
      </c>
      <c r="B10005">
        <v>2019</v>
      </c>
      <c r="C10005">
        <v>1</v>
      </c>
      <c r="D10005">
        <v>1</v>
      </c>
      <c r="E10005">
        <v>1</v>
      </c>
      <c r="F10005">
        <v>194507</v>
      </c>
      <c r="G10005">
        <v>194507</v>
      </c>
      <c r="H10005">
        <v>0</v>
      </c>
    </row>
    <row r="10006" spans="1:8" x14ac:dyDescent="0.25">
      <c r="A10006">
        <v>27</v>
      </c>
      <c r="B10006">
        <v>2019</v>
      </c>
      <c r="C10006">
        <v>1</v>
      </c>
      <c r="D10006">
        <v>1</v>
      </c>
      <c r="E10006">
        <v>2</v>
      </c>
      <c r="F10006">
        <v>325487</v>
      </c>
      <c r="G10006">
        <v>325487</v>
      </c>
      <c r="H10006">
        <v>0</v>
      </c>
    </row>
    <row r="10007" spans="1:8" x14ac:dyDescent="0.25">
      <c r="A10007">
        <v>27</v>
      </c>
      <c r="B10007">
        <v>2019</v>
      </c>
      <c r="C10007">
        <v>1</v>
      </c>
      <c r="D10007">
        <v>1</v>
      </c>
      <c r="E10007">
        <v>3</v>
      </c>
      <c r="F10007">
        <v>227175</v>
      </c>
      <c r="G10007">
        <v>213948</v>
      </c>
      <c r="H10007">
        <v>13227</v>
      </c>
    </row>
    <row r="10008" spans="1:8" x14ac:dyDescent="0.25">
      <c r="A10008">
        <v>27</v>
      </c>
      <c r="B10008">
        <v>2019</v>
      </c>
      <c r="C10008">
        <v>1</v>
      </c>
      <c r="D10008">
        <v>1</v>
      </c>
      <c r="E10008">
        <v>4</v>
      </c>
      <c r="F10008">
        <v>72203</v>
      </c>
      <c r="G10008">
        <v>55730</v>
      </c>
      <c r="H10008">
        <v>16473</v>
      </c>
    </row>
    <row r="10009" spans="1:8" x14ac:dyDescent="0.25">
      <c r="A10009">
        <v>27</v>
      </c>
      <c r="B10009">
        <v>2019</v>
      </c>
      <c r="C10009">
        <v>1</v>
      </c>
      <c r="D10009">
        <v>2</v>
      </c>
      <c r="E10009">
        <v>1</v>
      </c>
      <c r="F10009">
        <v>192484</v>
      </c>
      <c r="G10009">
        <v>192484</v>
      </c>
      <c r="H10009">
        <v>0</v>
      </c>
    </row>
    <row r="10010" spans="1:8" x14ac:dyDescent="0.25">
      <c r="A10010">
        <v>27</v>
      </c>
      <c r="B10010">
        <v>2019</v>
      </c>
      <c r="C10010">
        <v>1</v>
      </c>
      <c r="D10010">
        <v>2</v>
      </c>
      <c r="E10010">
        <v>2</v>
      </c>
      <c r="F10010">
        <v>361036</v>
      </c>
      <c r="G10010">
        <v>360957</v>
      </c>
      <c r="H10010">
        <v>79</v>
      </c>
    </row>
    <row r="10011" spans="1:8" x14ac:dyDescent="0.25">
      <c r="A10011">
        <v>27</v>
      </c>
      <c r="B10011">
        <v>2019</v>
      </c>
      <c r="C10011">
        <v>1</v>
      </c>
      <c r="D10011">
        <v>2</v>
      </c>
      <c r="E10011">
        <v>3</v>
      </c>
      <c r="F10011">
        <v>236795</v>
      </c>
      <c r="G10011">
        <v>227095</v>
      </c>
      <c r="H10011">
        <v>9700</v>
      </c>
    </row>
    <row r="10012" spans="1:8" x14ac:dyDescent="0.25">
      <c r="A10012">
        <v>27</v>
      </c>
      <c r="B10012">
        <v>2019</v>
      </c>
      <c r="C10012">
        <v>1</v>
      </c>
      <c r="D10012">
        <v>2</v>
      </c>
      <c r="E10012">
        <v>4</v>
      </c>
      <c r="F10012">
        <v>86791</v>
      </c>
      <c r="G10012">
        <v>82890</v>
      </c>
      <c r="H10012">
        <v>3901</v>
      </c>
    </row>
    <row r="10013" spans="1:8" x14ac:dyDescent="0.25">
      <c r="A10013">
        <v>27</v>
      </c>
      <c r="B10013">
        <v>2019</v>
      </c>
      <c r="C10013">
        <v>2</v>
      </c>
      <c r="D10013">
        <v>1</v>
      </c>
      <c r="E10013">
        <v>1</v>
      </c>
      <c r="F10013">
        <v>203095</v>
      </c>
      <c r="G10013">
        <v>203095</v>
      </c>
      <c r="H10013">
        <v>0</v>
      </c>
    </row>
    <row r="10014" spans="1:8" x14ac:dyDescent="0.25">
      <c r="A10014">
        <v>27</v>
      </c>
      <c r="B10014">
        <v>2019</v>
      </c>
      <c r="C10014">
        <v>2</v>
      </c>
      <c r="D10014">
        <v>1</v>
      </c>
      <c r="E10014">
        <v>2</v>
      </c>
      <c r="F10014">
        <v>318622</v>
      </c>
      <c r="G10014">
        <v>318622</v>
      </c>
      <c r="H10014">
        <v>0</v>
      </c>
    </row>
    <row r="10015" spans="1:8" x14ac:dyDescent="0.25">
      <c r="A10015">
        <v>27</v>
      </c>
      <c r="B10015">
        <v>2019</v>
      </c>
      <c r="C10015">
        <v>2</v>
      </c>
      <c r="D10015">
        <v>1</v>
      </c>
      <c r="E10015">
        <v>3</v>
      </c>
      <c r="F10015">
        <v>233052</v>
      </c>
      <c r="G10015">
        <v>233052</v>
      </c>
      <c r="H10015">
        <v>0</v>
      </c>
    </row>
    <row r="10016" spans="1:8" x14ac:dyDescent="0.25">
      <c r="A10016">
        <v>27</v>
      </c>
      <c r="B10016">
        <v>2019</v>
      </c>
      <c r="C10016">
        <v>2</v>
      </c>
      <c r="D10016">
        <v>1</v>
      </c>
      <c r="E10016">
        <v>4</v>
      </c>
      <c r="F10016">
        <v>76237</v>
      </c>
      <c r="G10016">
        <v>76237</v>
      </c>
      <c r="H10016">
        <v>0</v>
      </c>
    </row>
    <row r="10017" spans="1:8" x14ac:dyDescent="0.25">
      <c r="A10017">
        <v>27</v>
      </c>
      <c r="B10017">
        <v>2019</v>
      </c>
      <c r="C10017">
        <v>2</v>
      </c>
      <c r="D10017">
        <v>2</v>
      </c>
      <c r="E10017">
        <v>1</v>
      </c>
      <c r="F10017">
        <v>195434</v>
      </c>
      <c r="G10017">
        <v>195434</v>
      </c>
      <c r="H10017">
        <v>0</v>
      </c>
    </row>
    <row r="10018" spans="1:8" x14ac:dyDescent="0.25">
      <c r="A10018">
        <v>27</v>
      </c>
      <c r="B10018">
        <v>2019</v>
      </c>
      <c r="C10018">
        <v>2</v>
      </c>
      <c r="D10018">
        <v>2</v>
      </c>
      <c r="E10018">
        <v>2</v>
      </c>
      <c r="F10018">
        <v>358923</v>
      </c>
      <c r="G10018">
        <v>358923</v>
      </c>
      <c r="H10018">
        <v>0</v>
      </c>
    </row>
    <row r="10019" spans="1:8" x14ac:dyDescent="0.25">
      <c r="A10019">
        <v>27</v>
      </c>
      <c r="B10019">
        <v>2019</v>
      </c>
      <c r="C10019">
        <v>2</v>
      </c>
      <c r="D10019">
        <v>2</v>
      </c>
      <c r="E10019">
        <v>3</v>
      </c>
      <c r="F10019">
        <v>244615</v>
      </c>
      <c r="G10019">
        <v>244615</v>
      </c>
      <c r="H10019">
        <v>0</v>
      </c>
    </row>
    <row r="10020" spans="1:8" x14ac:dyDescent="0.25">
      <c r="A10020">
        <v>27</v>
      </c>
      <c r="B10020">
        <v>2019</v>
      </c>
      <c r="C10020">
        <v>2</v>
      </c>
      <c r="D10020">
        <v>2</v>
      </c>
      <c r="E10020">
        <v>4</v>
      </c>
      <c r="F10020">
        <v>92432</v>
      </c>
      <c r="G10020">
        <v>92432</v>
      </c>
      <c r="H10020">
        <v>0</v>
      </c>
    </row>
    <row r="10021" spans="1:8" x14ac:dyDescent="0.25">
      <c r="A10021">
        <v>27</v>
      </c>
      <c r="B10021">
        <v>2019</v>
      </c>
      <c r="C10021">
        <v>3</v>
      </c>
      <c r="D10021">
        <v>1</v>
      </c>
      <c r="E10021">
        <v>1</v>
      </c>
      <c r="F10021">
        <v>206814</v>
      </c>
      <c r="G10021">
        <v>206814</v>
      </c>
      <c r="H10021">
        <v>0</v>
      </c>
    </row>
    <row r="10022" spans="1:8" x14ac:dyDescent="0.25">
      <c r="A10022">
        <v>27</v>
      </c>
      <c r="B10022">
        <v>2019</v>
      </c>
      <c r="C10022">
        <v>3</v>
      </c>
      <c r="D10022">
        <v>1</v>
      </c>
      <c r="E10022">
        <v>2</v>
      </c>
      <c r="F10022">
        <v>315532</v>
      </c>
      <c r="G10022">
        <v>315532</v>
      </c>
      <c r="H10022">
        <v>0</v>
      </c>
    </row>
    <row r="10023" spans="1:8" x14ac:dyDescent="0.25">
      <c r="A10023">
        <v>27</v>
      </c>
      <c r="B10023">
        <v>2019</v>
      </c>
      <c r="C10023">
        <v>3</v>
      </c>
      <c r="D10023">
        <v>1</v>
      </c>
      <c r="E10023">
        <v>3</v>
      </c>
      <c r="F10023">
        <v>240029</v>
      </c>
      <c r="G10023">
        <v>240029</v>
      </c>
      <c r="H10023">
        <v>0</v>
      </c>
    </row>
    <row r="10024" spans="1:8" x14ac:dyDescent="0.25">
      <c r="A10024">
        <v>27</v>
      </c>
      <c r="B10024">
        <v>2019</v>
      </c>
      <c r="C10024">
        <v>3</v>
      </c>
      <c r="D10024">
        <v>1</v>
      </c>
      <c r="E10024">
        <v>4</v>
      </c>
      <c r="F10024">
        <v>77646</v>
      </c>
      <c r="G10024">
        <v>77646</v>
      </c>
      <c r="H10024">
        <v>0</v>
      </c>
    </row>
    <row r="10025" spans="1:8" x14ac:dyDescent="0.25">
      <c r="A10025">
        <v>27</v>
      </c>
      <c r="B10025">
        <v>2019</v>
      </c>
      <c r="C10025">
        <v>3</v>
      </c>
      <c r="D10025">
        <v>2</v>
      </c>
      <c r="E10025">
        <v>1</v>
      </c>
      <c r="F10025">
        <v>187348</v>
      </c>
      <c r="G10025">
        <v>187348</v>
      </c>
      <c r="H10025">
        <v>0</v>
      </c>
    </row>
    <row r="10026" spans="1:8" x14ac:dyDescent="0.25">
      <c r="A10026">
        <v>27</v>
      </c>
      <c r="B10026">
        <v>2019</v>
      </c>
      <c r="C10026">
        <v>3</v>
      </c>
      <c r="D10026">
        <v>2</v>
      </c>
      <c r="E10026">
        <v>2</v>
      </c>
      <c r="F10026">
        <v>357845</v>
      </c>
      <c r="G10026">
        <v>357845</v>
      </c>
      <c r="H10026">
        <v>0</v>
      </c>
    </row>
    <row r="10027" spans="1:8" x14ac:dyDescent="0.25">
      <c r="A10027">
        <v>27</v>
      </c>
      <c r="B10027">
        <v>2019</v>
      </c>
      <c r="C10027">
        <v>3</v>
      </c>
      <c r="D10027">
        <v>2</v>
      </c>
      <c r="E10027">
        <v>3</v>
      </c>
      <c r="F10027">
        <v>255458</v>
      </c>
      <c r="G10027">
        <v>255458</v>
      </c>
      <c r="H10027">
        <v>0</v>
      </c>
    </row>
    <row r="10028" spans="1:8" x14ac:dyDescent="0.25">
      <c r="A10028">
        <v>27</v>
      </c>
      <c r="B10028">
        <v>2019</v>
      </c>
      <c r="C10028">
        <v>3</v>
      </c>
      <c r="D10028">
        <v>2</v>
      </c>
      <c r="E10028">
        <v>4</v>
      </c>
      <c r="F10028">
        <v>98338</v>
      </c>
      <c r="G10028">
        <v>98338</v>
      </c>
      <c r="H10028">
        <v>0</v>
      </c>
    </row>
    <row r="10029" spans="1:8" x14ac:dyDescent="0.25">
      <c r="A10029">
        <v>27</v>
      </c>
      <c r="B10029">
        <v>2019</v>
      </c>
      <c r="C10029">
        <v>4</v>
      </c>
      <c r="D10029">
        <v>1</v>
      </c>
      <c r="E10029">
        <v>1</v>
      </c>
      <c r="F10029">
        <v>199539</v>
      </c>
      <c r="G10029">
        <v>199539</v>
      </c>
      <c r="H10029">
        <v>0</v>
      </c>
    </row>
    <row r="10030" spans="1:8" x14ac:dyDescent="0.25">
      <c r="A10030">
        <v>27</v>
      </c>
      <c r="B10030">
        <v>2019</v>
      </c>
      <c r="C10030">
        <v>4</v>
      </c>
      <c r="D10030">
        <v>1</v>
      </c>
      <c r="E10030">
        <v>2</v>
      </c>
      <c r="F10030">
        <v>323279</v>
      </c>
      <c r="G10030">
        <v>323279</v>
      </c>
      <c r="H10030">
        <v>0</v>
      </c>
    </row>
    <row r="10031" spans="1:8" x14ac:dyDescent="0.25">
      <c r="A10031">
        <v>27</v>
      </c>
      <c r="B10031">
        <v>2019</v>
      </c>
      <c r="C10031">
        <v>4</v>
      </c>
      <c r="D10031">
        <v>1</v>
      </c>
      <c r="E10031">
        <v>3</v>
      </c>
      <c r="F10031">
        <v>234838</v>
      </c>
      <c r="G10031">
        <v>234838</v>
      </c>
      <c r="H10031">
        <v>0</v>
      </c>
    </row>
    <row r="10032" spans="1:8" x14ac:dyDescent="0.25">
      <c r="A10032">
        <v>27</v>
      </c>
      <c r="B10032">
        <v>2019</v>
      </c>
      <c r="C10032">
        <v>4</v>
      </c>
      <c r="D10032">
        <v>1</v>
      </c>
      <c r="E10032">
        <v>4</v>
      </c>
      <c r="F10032">
        <v>84096</v>
      </c>
      <c r="G10032">
        <v>84096</v>
      </c>
      <c r="H10032">
        <v>0</v>
      </c>
    </row>
    <row r="10033" spans="1:8" x14ac:dyDescent="0.25">
      <c r="A10033">
        <v>27</v>
      </c>
      <c r="B10033">
        <v>2019</v>
      </c>
      <c r="C10033">
        <v>4</v>
      </c>
      <c r="D10033">
        <v>1</v>
      </c>
      <c r="E10033">
        <v>5</v>
      </c>
      <c r="F10033">
        <v>462</v>
      </c>
      <c r="G10033">
        <v>462</v>
      </c>
      <c r="H10033">
        <v>0</v>
      </c>
    </row>
    <row r="10034" spans="1:8" x14ac:dyDescent="0.25">
      <c r="A10034">
        <v>27</v>
      </c>
      <c r="B10034">
        <v>2019</v>
      </c>
      <c r="C10034">
        <v>4</v>
      </c>
      <c r="D10034">
        <v>2</v>
      </c>
      <c r="E10034">
        <v>1</v>
      </c>
      <c r="F10034">
        <v>188586</v>
      </c>
      <c r="G10034">
        <v>188586</v>
      </c>
      <c r="H10034">
        <v>0</v>
      </c>
    </row>
    <row r="10035" spans="1:8" x14ac:dyDescent="0.25">
      <c r="A10035">
        <v>27</v>
      </c>
      <c r="B10035">
        <v>2019</v>
      </c>
      <c r="C10035">
        <v>4</v>
      </c>
      <c r="D10035">
        <v>2</v>
      </c>
      <c r="E10035">
        <v>2</v>
      </c>
      <c r="F10035">
        <v>358319</v>
      </c>
      <c r="G10035">
        <v>358319</v>
      </c>
      <c r="H10035">
        <v>0</v>
      </c>
    </row>
    <row r="10036" spans="1:8" x14ac:dyDescent="0.25">
      <c r="A10036">
        <v>27</v>
      </c>
      <c r="B10036">
        <v>2019</v>
      </c>
      <c r="C10036">
        <v>4</v>
      </c>
      <c r="D10036">
        <v>2</v>
      </c>
      <c r="E10036">
        <v>3</v>
      </c>
      <c r="F10036">
        <v>263162</v>
      </c>
      <c r="G10036">
        <v>263162</v>
      </c>
      <c r="H10036">
        <v>0</v>
      </c>
    </row>
    <row r="10037" spans="1:8" x14ac:dyDescent="0.25">
      <c r="A10037">
        <v>27</v>
      </c>
      <c r="B10037">
        <v>2019</v>
      </c>
      <c r="C10037">
        <v>4</v>
      </c>
      <c r="D10037">
        <v>2</v>
      </c>
      <c r="E10037">
        <v>4</v>
      </c>
      <c r="F10037">
        <v>103006</v>
      </c>
      <c r="G10037">
        <v>103006</v>
      </c>
      <c r="H10037">
        <v>0</v>
      </c>
    </row>
    <row r="10038" spans="1:8" x14ac:dyDescent="0.25">
      <c r="A10038">
        <v>27</v>
      </c>
      <c r="B10038">
        <v>2020</v>
      </c>
      <c r="C10038">
        <v>1</v>
      </c>
      <c r="D10038">
        <v>1</v>
      </c>
      <c r="E10038">
        <v>1</v>
      </c>
      <c r="F10038">
        <v>192452</v>
      </c>
      <c r="G10038">
        <v>192021</v>
      </c>
      <c r="H10038">
        <v>431</v>
      </c>
    </row>
    <row r="10039" spans="1:8" x14ac:dyDescent="0.25">
      <c r="A10039">
        <v>27</v>
      </c>
      <c r="B10039">
        <v>2020</v>
      </c>
      <c r="C10039">
        <v>1</v>
      </c>
      <c r="D10039">
        <v>1</v>
      </c>
      <c r="E10039">
        <v>2</v>
      </c>
      <c r="F10039">
        <v>328522</v>
      </c>
      <c r="G10039">
        <v>328397</v>
      </c>
      <c r="H10039">
        <v>125</v>
      </c>
    </row>
    <row r="10040" spans="1:8" x14ac:dyDescent="0.25">
      <c r="A10040">
        <v>27</v>
      </c>
      <c r="B10040">
        <v>2020</v>
      </c>
      <c r="C10040">
        <v>1</v>
      </c>
      <c r="D10040">
        <v>1</v>
      </c>
      <c r="E10040">
        <v>3</v>
      </c>
      <c r="F10040">
        <v>228154</v>
      </c>
      <c r="G10040">
        <v>209867</v>
      </c>
      <c r="H10040">
        <v>18287</v>
      </c>
    </row>
    <row r="10041" spans="1:8" x14ac:dyDescent="0.25">
      <c r="A10041">
        <v>27</v>
      </c>
      <c r="B10041">
        <v>2020</v>
      </c>
      <c r="C10041">
        <v>1</v>
      </c>
      <c r="D10041">
        <v>1</v>
      </c>
      <c r="E10041">
        <v>4</v>
      </c>
      <c r="F10041">
        <v>82846</v>
      </c>
      <c r="G10041">
        <v>62916</v>
      </c>
      <c r="H10041">
        <v>19930</v>
      </c>
    </row>
    <row r="10042" spans="1:8" x14ac:dyDescent="0.25">
      <c r="A10042">
        <v>27</v>
      </c>
      <c r="B10042">
        <v>2020</v>
      </c>
      <c r="C10042">
        <v>1</v>
      </c>
      <c r="D10042">
        <v>2</v>
      </c>
      <c r="E10042">
        <v>1</v>
      </c>
      <c r="F10042">
        <v>194385</v>
      </c>
      <c r="G10042">
        <v>194385</v>
      </c>
      <c r="H10042">
        <v>0</v>
      </c>
    </row>
    <row r="10043" spans="1:8" x14ac:dyDescent="0.25">
      <c r="A10043">
        <v>27</v>
      </c>
      <c r="B10043">
        <v>2020</v>
      </c>
      <c r="C10043">
        <v>1</v>
      </c>
      <c r="D10043">
        <v>2</v>
      </c>
      <c r="E10043">
        <v>2</v>
      </c>
      <c r="F10043">
        <v>362120</v>
      </c>
      <c r="G10043">
        <v>362120</v>
      </c>
      <c r="H10043">
        <v>0</v>
      </c>
    </row>
    <row r="10044" spans="1:8" x14ac:dyDescent="0.25">
      <c r="A10044">
        <v>27</v>
      </c>
      <c r="B10044">
        <v>2020</v>
      </c>
      <c r="C10044">
        <v>1</v>
      </c>
      <c r="D10044">
        <v>2</v>
      </c>
      <c r="E10044">
        <v>3</v>
      </c>
      <c r="F10044">
        <v>269080</v>
      </c>
      <c r="G10044">
        <v>260210</v>
      </c>
      <c r="H10044">
        <v>8870</v>
      </c>
    </row>
    <row r="10045" spans="1:8" x14ac:dyDescent="0.25">
      <c r="A10045">
        <v>27</v>
      </c>
      <c r="B10045">
        <v>2020</v>
      </c>
      <c r="C10045">
        <v>1</v>
      </c>
      <c r="D10045">
        <v>2</v>
      </c>
      <c r="E10045">
        <v>4</v>
      </c>
      <c r="F10045">
        <v>100917</v>
      </c>
      <c r="G10045">
        <v>92296</v>
      </c>
      <c r="H10045">
        <v>8621</v>
      </c>
    </row>
    <row r="10046" spans="1:8" x14ac:dyDescent="0.25">
      <c r="A10046">
        <v>27</v>
      </c>
      <c r="B10046">
        <v>2020</v>
      </c>
      <c r="C10046">
        <v>3</v>
      </c>
      <c r="D10046">
        <v>1</v>
      </c>
      <c r="E10046">
        <v>1</v>
      </c>
      <c r="F10046">
        <v>189568</v>
      </c>
      <c r="G10046">
        <v>189568</v>
      </c>
      <c r="H10046">
        <v>0</v>
      </c>
    </row>
    <row r="10047" spans="1:8" x14ac:dyDescent="0.25">
      <c r="A10047">
        <v>27</v>
      </c>
      <c r="B10047">
        <v>2020</v>
      </c>
      <c r="C10047">
        <v>3</v>
      </c>
      <c r="D10047">
        <v>1</v>
      </c>
      <c r="E10047">
        <v>2</v>
      </c>
      <c r="F10047">
        <v>324592</v>
      </c>
      <c r="G10047">
        <v>324592</v>
      </c>
      <c r="H10047">
        <v>0</v>
      </c>
    </row>
    <row r="10048" spans="1:8" x14ac:dyDescent="0.25">
      <c r="A10048">
        <v>27</v>
      </c>
      <c r="B10048">
        <v>2020</v>
      </c>
      <c r="C10048">
        <v>3</v>
      </c>
      <c r="D10048">
        <v>1</v>
      </c>
      <c r="E10048">
        <v>3</v>
      </c>
      <c r="F10048">
        <v>230255</v>
      </c>
      <c r="G10048">
        <v>230255</v>
      </c>
      <c r="H10048">
        <v>0</v>
      </c>
    </row>
    <row r="10049" spans="1:8" x14ac:dyDescent="0.25">
      <c r="A10049">
        <v>27</v>
      </c>
      <c r="B10049">
        <v>2020</v>
      </c>
      <c r="C10049">
        <v>3</v>
      </c>
      <c r="D10049">
        <v>1</v>
      </c>
      <c r="E10049">
        <v>4</v>
      </c>
      <c r="F10049">
        <v>82022</v>
      </c>
      <c r="G10049">
        <v>82022</v>
      </c>
      <c r="H10049">
        <v>0</v>
      </c>
    </row>
    <row r="10050" spans="1:8" x14ac:dyDescent="0.25">
      <c r="A10050">
        <v>27</v>
      </c>
      <c r="B10050">
        <v>2020</v>
      </c>
      <c r="C10050">
        <v>3</v>
      </c>
      <c r="D10050">
        <v>2</v>
      </c>
      <c r="E10050">
        <v>1</v>
      </c>
      <c r="F10050">
        <v>194201</v>
      </c>
      <c r="G10050">
        <v>194201</v>
      </c>
      <c r="H10050">
        <v>0</v>
      </c>
    </row>
    <row r="10051" spans="1:8" x14ac:dyDescent="0.25">
      <c r="A10051">
        <v>27</v>
      </c>
      <c r="B10051">
        <v>2020</v>
      </c>
      <c r="C10051">
        <v>3</v>
      </c>
      <c r="D10051">
        <v>2</v>
      </c>
      <c r="E10051">
        <v>2</v>
      </c>
      <c r="F10051">
        <v>395183</v>
      </c>
      <c r="G10051">
        <v>395183</v>
      </c>
      <c r="H10051">
        <v>0</v>
      </c>
    </row>
    <row r="10052" spans="1:8" x14ac:dyDescent="0.25">
      <c r="A10052">
        <v>27</v>
      </c>
      <c r="B10052">
        <v>2020</v>
      </c>
      <c r="C10052">
        <v>3</v>
      </c>
      <c r="D10052">
        <v>2</v>
      </c>
      <c r="E10052">
        <v>3</v>
      </c>
      <c r="F10052">
        <v>258814</v>
      </c>
      <c r="G10052">
        <v>258814</v>
      </c>
      <c r="H10052">
        <v>0</v>
      </c>
    </row>
    <row r="10053" spans="1:8" x14ac:dyDescent="0.25">
      <c r="A10053">
        <v>27</v>
      </c>
      <c r="B10053">
        <v>2020</v>
      </c>
      <c r="C10053">
        <v>3</v>
      </c>
      <c r="D10053">
        <v>2</v>
      </c>
      <c r="E10053">
        <v>4</v>
      </c>
      <c r="F10053">
        <v>85331</v>
      </c>
      <c r="G10053">
        <v>85331</v>
      </c>
      <c r="H10053">
        <v>0</v>
      </c>
    </row>
    <row r="10054" spans="1:8" x14ac:dyDescent="0.25">
      <c r="A10054">
        <v>27</v>
      </c>
      <c r="B10054">
        <v>2020</v>
      </c>
      <c r="C10054">
        <v>4</v>
      </c>
      <c r="D10054">
        <v>1</v>
      </c>
      <c r="E10054">
        <v>1</v>
      </c>
      <c r="F10054">
        <v>189765</v>
      </c>
      <c r="G10054">
        <v>189765</v>
      </c>
      <c r="H10054">
        <v>0</v>
      </c>
    </row>
    <row r="10055" spans="1:8" x14ac:dyDescent="0.25">
      <c r="A10055">
        <v>27</v>
      </c>
      <c r="B10055">
        <v>2020</v>
      </c>
      <c r="C10055">
        <v>4</v>
      </c>
      <c r="D10055">
        <v>1</v>
      </c>
      <c r="E10055">
        <v>2</v>
      </c>
      <c r="F10055">
        <v>338320</v>
      </c>
      <c r="G10055">
        <v>338320</v>
      </c>
      <c r="H10055">
        <v>0</v>
      </c>
    </row>
    <row r="10056" spans="1:8" x14ac:dyDescent="0.25">
      <c r="A10056">
        <v>27</v>
      </c>
      <c r="B10056">
        <v>2020</v>
      </c>
      <c r="C10056">
        <v>4</v>
      </c>
      <c r="D10056">
        <v>1</v>
      </c>
      <c r="E10056">
        <v>3</v>
      </c>
      <c r="F10056">
        <v>233424</v>
      </c>
      <c r="G10056">
        <v>233424</v>
      </c>
      <c r="H10056">
        <v>0</v>
      </c>
    </row>
    <row r="10057" spans="1:8" x14ac:dyDescent="0.25">
      <c r="A10057">
        <v>27</v>
      </c>
      <c r="B10057">
        <v>2020</v>
      </c>
      <c r="C10057">
        <v>4</v>
      </c>
      <c r="D10057">
        <v>1</v>
      </c>
      <c r="E10057">
        <v>4</v>
      </c>
      <c r="F10057">
        <v>85885</v>
      </c>
      <c r="G10057">
        <v>85885</v>
      </c>
      <c r="H10057">
        <v>0</v>
      </c>
    </row>
    <row r="10058" spans="1:8" x14ac:dyDescent="0.25">
      <c r="A10058">
        <v>27</v>
      </c>
      <c r="B10058">
        <v>2020</v>
      </c>
      <c r="C10058">
        <v>4</v>
      </c>
      <c r="D10058">
        <v>2</v>
      </c>
      <c r="E10058">
        <v>1</v>
      </c>
      <c r="F10058">
        <v>191582</v>
      </c>
      <c r="G10058">
        <v>191582</v>
      </c>
      <c r="H10058">
        <v>0</v>
      </c>
    </row>
    <row r="10059" spans="1:8" x14ac:dyDescent="0.25">
      <c r="A10059">
        <v>27</v>
      </c>
      <c r="B10059">
        <v>2020</v>
      </c>
      <c r="C10059">
        <v>4</v>
      </c>
      <c r="D10059">
        <v>2</v>
      </c>
      <c r="E10059">
        <v>2</v>
      </c>
      <c r="F10059">
        <v>392997</v>
      </c>
      <c r="G10059">
        <v>392997</v>
      </c>
      <c r="H10059">
        <v>0</v>
      </c>
    </row>
    <row r="10060" spans="1:8" x14ac:dyDescent="0.25">
      <c r="A10060">
        <v>27</v>
      </c>
      <c r="B10060">
        <v>2020</v>
      </c>
      <c r="C10060">
        <v>4</v>
      </c>
      <c r="D10060">
        <v>2</v>
      </c>
      <c r="E10060">
        <v>3</v>
      </c>
      <c r="F10060">
        <v>256486</v>
      </c>
      <c r="G10060">
        <v>256486</v>
      </c>
      <c r="H10060">
        <v>0</v>
      </c>
    </row>
    <row r="10061" spans="1:8" x14ac:dyDescent="0.25">
      <c r="A10061">
        <v>27</v>
      </c>
      <c r="B10061">
        <v>2020</v>
      </c>
      <c r="C10061">
        <v>4</v>
      </c>
      <c r="D10061">
        <v>2</v>
      </c>
      <c r="E10061">
        <v>4</v>
      </c>
      <c r="F10061">
        <v>94429</v>
      </c>
      <c r="G10061">
        <v>94429</v>
      </c>
      <c r="H10061">
        <v>0</v>
      </c>
    </row>
    <row r="10062" spans="1:8" x14ac:dyDescent="0.25">
      <c r="A10062">
        <v>27</v>
      </c>
      <c r="B10062">
        <v>2021</v>
      </c>
      <c r="C10062">
        <v>1</v>
      </c>
      <c r="D10062">
        <v>1</v>
      </c>
      <c r="E10062">
        <v>1</v>
      </c>
      <c r="F10062">
        <v>190386</v>
      </c>
      <c r="G10062">
        <v>190386</v>
      </c>
      <c r="H10062">
        <v>0</v>
      </c>
    </row>
    <row r="10063" spans="1:8" x14ac:dyDescent="0.25">
      <c r="A10063">
        <v>27</v>
      </c>
      <c r="B10063">
        <v>2021</v>
      </c>
      <c r="C10063">
        <v>1</v>
      </c>
      <c r="D10063">
        <v>1</v>
      </c>
      <c r="E10063">
        <v>2</v>
      </c>
      <c r="F10063">
        <v>337307</v>
      </c>
      <c r="G10063">
        <v>337221</v>
      </c>
      <c r="H10063">
        <v>86</v>
      </c>
    </row>
    <row r="10064" spans="1:8" x14ac:dyDescent="0.25">
      <c r="A10064">
        <v>27</v>
      </c>
      <c r="B10064">
        <v>2021</v>
      </c>
      <c r="C10064">
        <v>1</v>
      </c>
      <c r="D10064">
        <v>1</v>
      </c>
      <c r="E10064">
        <v>3</v>
      </c>
      <c r="F10064">
        <v>220249</v>
      </c>
      <c r="G10064">
        <v>209443</v>
      </c>
      <c r="H10064">
        <v>10806</v>
      </c>
    </row>
    <row r="10065" spans="1:8" x14ac:dyDescent="0.25">
      <c r="A10065">
        <v>27</v>
      </c>
      <c r="B10065">
        <v>2021</v>
      </c>
      <c r="C10065">
        <v>1</v>
      </c>
      <c r="D10065">
        <v>1</v>
      </c>
      <c r="E10065">
        <v>4</v>
      </c>
      <c r="F10065">
        <v>87753</v>
      </c>
      <c r="G10065">
        <v>63820</v>
      </c>
      <c r="H10065">
        <v>23933</v>
      </c>
    </row>
    <row r="10066" spans="1:8" x14ac:dyDescent="0.25">
      <c r="A10066">
        <v>27</v>
      </c>
      <c r="B10066">
        <v>2021</v>
      </c>
      <c r="C10066">
        <v>1</v>
      </c>
      <c r="D10066">
        <v>2</v>
      </c>
      <c r="E10066">
        <v>1</v>
      </c>
      <c r="F10066">
        <v>183971</v>
      </c>
      <c r="G10066">
        <v>183971</v>
      </c>
      <c r="H10066">
        <v>0</v>
      </c>
    </row>
    <row r="10067" spans="1:8" x14ac:dyDescent="0.25">
      <c r="A10067">
        <v>27</v>
      </c>
      <c r="B10067">
        <v>2021</v>
      </c>
      <c r="C10067">
        <v>1</v>
      </c>
      <c r="D10067">
        <v>2</v>
      </c>
      <c r="E10067">
        <v>2</v>
      </c>
      <c r="F10067">
        <v>393997</v>
      </c>
      <c r="G10067">
        <v>393621</v>
      </c>
      <c r="H10067">
        <v>376</v>
      </c>
    </row>
    <row r="10068" spans="1:8" x14ac:dyDescent="0.25">
      <c r="A10068">
        <v>27</v>
      </c>
      <c r="B10068">
        <v>2021</v>
      </c>
      <c r="C10068">
        <v>1</v>
      </c>
      <c r="D10068">
        <v>2</v>
      </c>
      <c r="E10068">
        <v>3</v>
      </c>
      <c r="F10068">
        <v>255202</v>
      </c>
      <c r="G10068">
        <v>247071</v>
      </c>
      <c r="H10068">
        <v>8131</v>
      </c>
    </row>
    <row r="10069" spans="1:8" x14ac:dyDescent="0.25">
      <c r="A10069">
        <v>27</v>
      </c>
      <c r="B10069">
        <v>2021</v>
      </c>
      <c r="C10069">
        <v>1</v>
      </c>
      <c r="D10069">
        <v>2</v>
      </c>
      <c r="E10069">
        <v>4</v>
      </c>
      <c r="F10069">
        <v>86877</v>
      </c>
      <c r="G10069">
        <v>79445</v>
      </c>
      <c r="H10069">
        <v>7432</v>
      </c>
    </row>
    <row r="10070" spans="1:8" x14ac:dyDescent="0.25">
      <c r="A10070">
        <v>27</v>
      </c>
      <c r="B10070">
        <v>2021</v>
      </c>
      <c r="C10070">
        <v>2</v>
      </c>
      <c r="D10070">
        <v>1</v>
      </c>
      <c r="E10070">
        <v>1</v>
      </c>
      <c r="F10070">
        <v>179081</v>
      </c>
      <c r="G10070">
        <v>179081</v>
      </c>
      <c r="H10070">
        <v>0</v>
      </c>
    </row>
    <row r="10071" spans="1:8" x14ac:dyDescent="0.25">
      <c r="A10071">
        <v>27</v>
      </c>
      <c r="B10071">
        <v>2021</v>
      </c>
      <c r="C10071">
        <v>2</v>
      </c>
      <c r="D10071">
        <v>1</v>
      </c>
      <c r="E10071">
        <v>2</v>
      </c>
      <c r="F10071">
        <v>341724</v>
      </c>
      <c r="G10071">
        <v>341724</v>
      </c>
      <c r="H10071">
        <v>0</v>
      </c>
    </row>
    <row r="10072" spans="1:8" x14ac:dyDescent="0.25">
      <c r="A10072">
        <v>27</v>
      </c>
      <c r="B10072">
        <v>2021</v>
      </c>
      <c r="C10072">
        <v>2</v>
      </c>
      <c r="D10072">
        <v>1</v>
      </c>
      <c r="E10072">
        <v>3</v>
      </c>
      <c r="F10072">
        <v>220849</v>
      </c>
      <c r="G10072">
        <v>220849</v>
      </c>
      <c r="H10072">
        <v>0</v>
      </c>
    </row>
    <row r="10073" spans="1:8" x14ac:dyDescent="0.25">
      <c r="A10073">
        <v>27</v>
      </c>
      <c r="B10073">
        <v>2021</v>
      </c>
      <c r="C10073">
        <v>2</v>
      </c>
      <c r="D10073">
        <v>1</v>
      </c>
      <c r="E10073">
        <v>4</v>
      </c>
      <c r="F10073">
        <v>98676</v>
      </c>
      <c r="G10073">
        <v>98676</v>
      </c>
      <c r="H10073">
        <v>0</v>
      </c>
    </row>
    <row r="10074" spans="1:8" x14ac:dyDescent="0.25">
      <c r="A10074">
        <v>27</v>
      </c>
      <c r="B10074">
        <v>2021</v>
      </c>
      <c r="C10074">
        <v>2</v>
      </c>
      <c r="D10074">
        <v>2</v>
      </c>
      <c r="E10074">
        <v>1</v>
      </c>
      <c r="F10074">
        <v>174677</v>
      </c>
      <c r="G10074">
        <v>174677</v>
      </c>
      <c r="H10074">
        <v>0</v>
      </c>
    </row>
    <row r="10075" spans="1:8" x14ac:dyDescent="0.25">
      <c r="A10075">
        <v>27</v>
      </c>
      <c r="B10075">
        <v>2021</v>
      </c>
      <c r="C10075">
        <v>2</v>
      </c>
      <c r="D10075">
        <v>2</v>
      </c>
      <c r="E10075">
        <v>2</v>
      </c>
      <c r="F10075">
        <v>373444</v>
      </c>
      <c r="G10075">
        <v>373444</v>
      </c>
      <c r="H10075">
        <v>0</v>
      </c>
    </row>
    <row r="10076" spans="1:8" x14ac:dyDescent="0.25">
      <c r="A10076">
        <v>27</v>
      </c>
      <c r="B10076">
        <v>2021</v>
      </c>
      <c r="C10076">
        <v>2</v>
      </c>
      <c r="D10076">
        <v>2</v>
      </c>
      <c r="E10076">
        <v>3</v>
      </c>
      <c r="F10076">
        <v>274833</v>
      </c>
      <c r="G10076">
        <v>274833</v>
      </c>
      <c r="H10076">
        <v>0</v>
      </c>
    </row>
    <row r="10077" spans="1:8" x14ac:dyDescent="0.25">
      <c r="A10077">
        <v>27</v>
      </c>
      <c r="B10077">
        <v>2021</v>
      </c>
      <c r="C10077">
        <v>2</v>
      </c>
      <c r="D10077">
        <v>2</v>
      </c>
      <c r="E10077">
        <v>4</v>
      </c>
      <c r="F10077">
        <v>95086</v>
      </c>
      <c r="G10077">
        <v>95086</v>
      </c>
      <c r="H10077">
        <v>0</v>
      </c>
    </row>
    <row r="10078" spans="1:8" x14ac:dyDescent="0.25">
      <c r="A10078">
        <v>27</v>
      </c>
      <c r="B10078">
        <v>2021</v>
      </c>
      <c r="C10078">
        <v>2</v>
      </c>
      <c r="D10078">
        <v>2</v>
      </c>
      <c r="E10078">
        <v>5</v>
      </c>
      <c r="F10078">
        <v>74</v>
      </c>
      <c r="G10078">
        <v>74</v>
      </c>
      <c r="H10078">
        <v>0</v>
      </c>
    </row>
    <row r="10079" spans="1:8" x14ac:dyDescent="0.25">
      <c r="A10079">
        <v>27</v>
      </c>
      <c r="B10079">
        <v>2021</v>
      </c>
      <c r="C10079">
        <v>3</v>
      </c>
      <c r="D10079">
        <v>1</v>
      </c>
      <c r="E10079">
        <v>1</v>
      </c>
      <c r="F10079">
        <v>198515</v>
      </c>
      <c r="G10079">
        <v>198515</v>
      </c>
      <c r="H10079">
        <v>0</v>
      </c>
    </row>
    <row r="10080" spans="1:8" x14ac:dyDescent="0.25">
      <c r="A10080">
        <v>27</v>
      </c>
      <c r="B10080">
        <v>2021</v>
      </c>
      <c r="C10080">
        <v>3</v>
      </c>
      <c r="D10080">
        <v>1</v>
      </c>
      <c r="E10080">
        <v>2</v>
      </c>
      <c r="F10080">
        <v>325704</v>
      </c>
      <c r="G10080">
        <v>325704</v>
      </c>
      <c r="H10080">
        <v>0</v>
      </c>
    </row>
    <row r="10081" spans="1:8" x14ac:dyDescent="0.25">
      <c r="A10081">
        <v>27</v>
      </c>
      <c r="B10081">
        <v>2021</v>
      </c>
      <c r="C10081">
        <v>3</v>
      </c>
      <c r="D10081">
        <v>1</v>
      </c>
      <c r="E10081">
        <v>3</v>
      </c>
      <c r="F10081">
        <v>233491</v>
      </c>
      <c r="G10081">
        <v>233491</v>
      </c>
      <c r="H10081">
        <v>0</v>
      </c>
    </row>
    <row r="10082" spans="1:8" x14ac:dyDescent="0.25">
      <c r="A10082">
        <v>27</v>
      </c>
      <c r="B10082">
        <v>2021</v>
      </c>
      <c r="C10082">
        <v>3</v>
      </c>
      <c r="D10082">
        <v>1</v>
      </c>
      <c r="E10082">
        <v>4</v>
      </c>
      <c r="F10082">
        <v>99441</v>
      </c>
      <c r="G10082">
        <v>99441</v>
      </c>
      <c r="H10082">
        <v>0</v>
      </c>
    </row>
    <row r="10083" spans="1:8" x14ac:dyDescent="0.25">
      <c r="A10083">
        <v>27</v>
      </c>
      <c r="B10083">
        <v>2021</v>
      </c>
      <c r="C10083">
        <v>3</v>
      </c>
      <c r="D10083">
        <v>2</v>
      </c>
      <c r="E10083">
        <v>1</v>
      </c>
      <c r="F10083">
        <v>204341</v>
      </c>
      <c r="G10083">
        <v>204341</v>
      </c>
      <c r="H10083">
        <v>0</v>
      </c>
    </row>
    <row r="10084" spans="1:8" x14ac:dyDescent="0.25">
      <c r="A10084">
        <v>27</v>
      </c>
      <c r="B10084">
        <v>2021</v>
      </c>
      <c r="C10084">
        <v>3</v>
      </c>
      <c r="D10084">
        <v>2</v>
      </c>
      <c r="E10084">
        <v>2</v>
      </c>
      <c r="F10084">
        <v>363517</v>
      </c>
      <c r="G10084">
        <v>363517</v>
      </c>
      <c r="H10084">
        <v>0</v>
      </c>
    </row>
    <row r="10085" spans="1:8" x14ac:dyDescent="0.25">
      <c r="A10085">
        <v>27</v>
      </c>
      <c r="B10085">
        <v>2021</v>
      </c>
      <c r="C10085">
        <v>3</v>
      </c>
      <c r="D10085">
        <v>2</v>
      </c>
      <c r="E10085">
        <v>3</v>
      </c>
      <c r="F10085">
        <v>281295</v>
      </c>
      <c r="G10085">
        <v>281295</v>
      </c>
      <c r="H10085">
        <v>0</v>
      </c>
    </row>
    <row r="10086" spans="1:8" x14ac:dyDescent="0.25">
      <c r="A10086">
        <v>27</v>
      </c>
      <c r="B10086">
        <v>2021</v>
      </c>
      <c r="C10086">
        <v>3</v>
      </c>
      <c r="D10086">
        <v>2</v>
      </c>
      <c r="E10086">
        <v>4</v>
      </c>
      <c r="F10086">
        <v>102594</v>
      </c>
      <c r="G10086">
        <v>102594</v>
      </c>
      <c r="H10086">
        <v>0</v>
      </c>
    </row>
    <row r="10087" spans="1:8" x14ac:dyDescent="0.25">
      <c r="A10087">
        <v>27</v>
      </c>
      <c r="B10087">
        <v>2021</v>
      </c>
      <c r="C10087">
        <v>4</v>
      </c>
      <c r="D10087">
        <v>1</v>
      </c>
      <c r="E10087">
        <v>1</v>
      </c>
      <c r="F10087">
        <v>195587</v>
      </c>
      <c r="G10087">
        <v>195587</v>
      </c>
      <c r="H10087">
        <v>0</v>
      </c>
    </row>
    <row r="10088" spans="1:8" x14ac:dyDescent="0.25">
      <c r="A10088">
        <v>27</v>
      </c>
      <c r="B10088">
        <v>2021</v>
      </c>
      <c r="C10088">
        <v>4</v>
      </c>
      <c r="D10088">
        <v>1</v>
      </c>
      <c r="E10088">
        <v>2</v>
      </c>
      <c r="F10088">
        <v>329903</v>
      </c>
      <c r="G10088">
        <v>329903</v>
      </c>
      <c r="H10088">
        <v>0</v>
      </c>
    </row>
    <row r="10089" spans="1:8" x14ac:dyDescent="0.25">
      <c r="A10089">
        <v>27</v>
      </c>
      <c r="B10089">
        <v>2021</v>
      </c>
      <c r="C10089">
        <v>4</v>
      </c>
      <c r="D10089">
        <v>1</v>
      </c>
      <c r="E10089">
        <v>3</v>
      </c>
      <c r="F10089">
        <v>239522</v>
      </c>
      <c r="G10089">
        <v>239522</v>
      </c>
      <c r="H10089">
        <v>0</v>
      </c>
    </row>
    <row r="10090" spans="1:8" x14ac:dyDescent="0.25">
      <c r="A10090">
        <v>27</v>
      </c>
      <c r="B10090">
        <v>2021</v>
      </c>
      <c r="C10090">
        <v>4</v>
      </c>
      <c r="D10090">
        <v>1</v>
      </c>
      <c r="E10090">
        <v>4</v>
      </c>
      <c r="F10090">
        <v>92001</v>
      </c>
      <c r="G10090">
        <v>92001</v>
      </c>
      <c r="H10090">
        <v>0</v>
      </c>
    </row>
    <row r="10091" spans="1:8" x14ac:dyDescent="0.25">
      <c r="A10091">
        <v>27</v>
      </c>
      <c r="B10091">
        <v>2021</v>
      </c>
      <c r="C10091">
        <v>4</v>
      </c>
      <c r="D10091">
        <v>2</v>
      </c>
      <c r="E10091">
        <v>1</v>
      </c>
      <c r="F10091">
        <v>214577</v>
      </c>
      <c r="G10091">
        <v>214577</v>
      </c>
      <c r="H10091">
        <v>0</v>
      </c>
    </row>
    <row r="10092" spans="1:8" x14ac:dyDescent="0.25">
      <c r="A10092">
        <v>27</v>
      </c>
      <c r="B10092">
        <v>2021</v>
      </c>
      <c r="C10092">
        <v>4</v>
      </c>
      <c r="D10092">
        <v>2</v>
      </c>
      <c r="E10092">
        <v>2</v>
      </c>
      <c r="F10092">
        <v>359017</v>
      </c>
      <c r="G10092">
        <v>359017</v>
      </c>
      <c r="H10092">
        <v>0</v>
      </c>
    </row>
    <row r="10093" spans="1:8" x14ac:dyDescent="0.25">
      <c r="A10093">
        <v>27</v>
      </c>
      <c r="B10093">
        <v>2021</v>
      </c>
      <c r="C10093">
        <v>4</v>
      </c>
      <c r="D10093">
        <v>2</v>
      </c>
      <c r="E10093">
        <v>3</v>
      </c>
      <c r="F10093">
        <v>285267</v>
      </c>
      <c r="G10093">
        <v>285267</v>
      </c>
      <c r="H10093">
        <v>0</v>
      </c>
    </row>
    <row r="10094" spans="1:8" x14ac:dyDescent="0.25">
      <c r="A10094">
        <v>27</v>
      </c>
      <c r="B10094">
        <v>2021</v>
      </c>
      <c r="C10094">
        <v>4</v>
      </c>
      <c r="D10094">
        <v>2</v>
      </c>
      <c r="E10094">
        <v>4</v>
      </c>
      <c r="F10094">
        <v>100335</v>
      </c>
      <c r="G10094">
        <v>100335</v>
      </c>
      <c r="H10094">
        <v>0</v>
      </c>
    </row>
    <row r="10095" spans="1:8" x14ac:dyDescent="0.25">
      <c r="A10095">
        <v>27</v>
      </c>
      <c r="B10095">
        <v>2022</v>
      </c>
      <c r="C10095">
        <v>1</v>
      </c>
      <c r="D10095">
        <v>1</v>
      </c>
      <c r="E10095">
        <v>1</v>
      </c>
      <c r="F10095">
        <v>194523</v>
      </c>
      <c r="G10095">
        <v>194523</v>
      </c>
      <c r="H10095">
        <v>0</v>
      </c>
    </row>
    <row r="10096" spans="1:8" x14ac:dyDescent="0.25">
      <c r="A10096">
        <v>27</v>
      </c>
      <c r="B10096">
        <v>2022</v>
      </c>
      <c r="C10096">
        <v>1</v>
      </c>
      <c r="D10096">
        <v>1</v>
      </c>
      <c r="E10096">
        <v>2</v>
      </c>
      <c r="F10096">
        <v>330977</v>
      </c>
      <c r="G10096">
        <v>330636</v>
      </c>
      <c r="H10096">
        <v>341</v>
      </c>
    </row>
    <row r="10097" spans="1:8" x14ac:dyDescent="0.25">
      <c r="A10097">
        <v>27</v>
      </c>
      <c r="B10097">
        <v>2022</v>
      </c>
      <c r="C10097">
        <v>1</v>
      </c>
      <c r="D10097">
        <v>1</v>
      </c>
      <c r="E10097">
        <v>3</v>
      </c>
      <c r="F10097">
        <v>228503</v>
      </c>
      <c r="G10097">
        <v>216487</v>
      </c>
      <c r="H10097">
        <v>12016</v>
      </c>
    </row>
    <row r="10098" spans="1:8" x14ac:dyDescent="0.25">
      <c r="A10098">
        <v>27</v>
      </c>
      <c r="B10098">
        <v>2022</v>
      </c>
      <c r="C10098">
        <v>1</v>
      </c>
      <c r="D10098">
        <v>1</v>
      </c>
      <c r="E10098">
        <v>4</v>
      </c>
      <c r="F10098">
        <v>93156</v>
      </c>
      <c r="G10098">
        <v>66674</v>
      </c>
      <c r="H10098">
        <v>26482</v>
      </c>
    </row>
    <row r="10099" spans="1:8" x14ac:dyDescent="0.25">
      <c r="A10099">
        <v>27</v>
      </c>
      <c r="B10099">
        <v>2022</v>
      </c>
      <c r="C10099">
        <v>1</v>
      </c>
      <c r="D10099">
        <v>2</v>
      </c>
      <c r="E10099">
        <v>1</v>
      </c>
      <c r="F10099">
        <v>205126</v>
      </c>
      <c r="G10099">
        <v>204796</v>
      </c>
      <c r="H10099">
        <v>330</v>
      </c>
    </row>
    <row r="10100" spans="1:8" x14ac:dyDescent="0.25">
      <c r="A10100">
        <v>27</v>
      </c>
      <c r="B10100">
        <v>2022</v>
      </c>
      <c r="C10100">
        <v>1</v>
      </c>
      <c r="D10100">
        <v>2</v>
      </c>
      <c r="E10100">
        <v>2</v>
      </c>
      <c r="F10100">
        <v>371189</v>
      </c>
      <c r="G10100">
        <v>370670</v>
      </c>
      <c r="H10100">
        <v>519</v>
      </c>
    </row>
    <row r="10101" spans="1:8" x14ac:dyDescent="0.25">
      <c r="A10101">
        <v>27</v>
      </c>
      <c r="B10101">
        <v>2022</v>
      </c>
      <c r="C10101">
        <v>1</v>
      </c>
      <c r="D10101">
        <v>2</v>
      </c>
      <c r="E10101">
        <v>3</v>
      </c>
      <c r="F10101">
        <v>277225</v>
      </c>
      <c r="G10101">
        <v>269289</v>
      </c>
      <c r="H10101">
        <v>7936</v>
      </c>
    </row>
    <row r="10102" spans="1:8" x14ac:dyDescent="0.25">
      <c r="A10102">
        <v>27</v>
      </c>
      <c r="B10102">
        <v>2022</v>
      </c>
      <c r="C10102">
        <v>1</v>
      </c>
      <c r="D10102">
        <v>2</v>
      </c>
      <c r="E10102">
        <v>4</v>
      </c>
      <c r="F10102">
        <v>103029</v>
      </c>
      <c r="G10102">
        <v>94616</v>
      </c>
      <c r="H10102">
        <v>8413</v>
      </c>
    </row>
    <row r="10103" spans="1:8" x14ac:dyDescent="0.25">
      <c r="A10103">
        <v>27</v>
      </c>
      <c r="B10103">
        <v>2022</v>
      </c>
      <c r="C10103">
        <v>2</v>
      </c>
      <c r="D10103">
        <v>1</v>
      </c>
      <c r="E10103">
        <v>1</v>
      </c>
      <c r="F10103">
        <v>198228</v>
      </c>
      <c r="G10103">
        <v>198228</v>
      </c>
      <c r="H10103">
        <v>0</v>
      </c>
    </row>
    <row r="10104" spans="1:8" x14ac:dyDescent="0.25">
      <c r="A10104">
        <v>27</v>
      </c>
      <c r="B10104">
        <v>2022</v>
      </c>
      <c r="C10104">
        <v>2</v>
      </c>
      <c r="D10104">
        <v>1</v>
      </c>
      <c r="E10104">
        <v>2</v>
      </c>
      <c r="F10104">
        <v>332827</v>
      </c>
      <c r="G10104">
        <v>332827</v>
      </c>
      <c r="H10104">
        <v>0</v>
      </c>
    </row>
    <row r="10105" spans="1:8" x14ac:dyDescent="0.25">
      <c r="A10105">
        <v>27</v>
      </c>
      <c r="B10105">
        <v>2022</v>
      </c>
      <c r="C10105">
        <v>2</v>
      </c>
      <c r="D10105">
        <v>1</v>
      </c>
      <c r="E10105">
        <v>3</v>
      </c>
      <c r="F10105">
        <v>231914</v>
      </c>
      <c r="G10105">
        <v>231914</v>
      </c>
      <c r="H10105">
        <v>0</v>
      </c>
    </row>
    <row r="10106" spans="1:8" x14ac:dyDescent="0.25">
      <c r="A10106">
        <v>27</v>
      </c>
      <c r="B10106">
        <v>2022</v>
      </c>
      <c r="C10106">
        <v>2</v>
      </c>
      <c r="D10106">
        <v>1</v>
      </c>
      <c r="E10106">
        <v>4</v>
      </c>
      <c r="F10106">
        <v>89908</v>
      </c>
      <c r="G10106">
        <v>89908</v>
      </c>
      <c r="H10106">
        <v>0</v>
      </c>
    </row>
    <row r="10107" spans="1:8" x14ac:dyDescent="0.25">
      <c r="A10107">
        <v>27</v>
      </c>
      <c r="B10107">
        <v>2022</v>
      </c>
      <c r="C10107">
        <v>2</v>
      </c>
      <c r="D10107">
        <v>2</v>
      </c>
      <c r="E10107">
        <v>1</v>
      </c>
      <c r="F10107">
        <v>202219</v>
      </c>
      <c r="G10107">
        <v>202219</v>
      </c>
      <c r="H10107">
        <v>0</v>
      </c>
    </row>
    <row r="10108" spans="1:8" x14ac:dyDescent="0.25">
      <c r="A10108">
        <v>27</v>
      </c>
      <c r="B10108">
        <v>2022</v>
      </c>
      <c r="C10108">
        <v>2</v>
      </c>
      <c r="D10108">
        <v>2</v>
      </c>
      <c r="E10108">
        <v>2</v>
      </c>
      <c r="F10108">
        <v>376770</v>
      </c>
      <c r="G10108">
        <v>376770</v>
      </c>
      <c r="H10108">
        <v>0</v>
      </c>
    </row>
    <row r="10109" spans="1:8" x14ac:dyDescent="0.25">
      <c r="A10109">
        <v>27</v>
      </c>
      <c r="B10109">
        <v>2022</v>
      </c>
      <c r="C10109">
        <v>2</v>
      </c>
      <c r="D10109">
        <v>2</v>
      </c>
      <c r="E10109">
        <v>3</v>
      </c>
      <c r="F10109">
        <v>272204</v>
      </c>
      <c r="G10109">
        <v>272204</v>
      </c>
      <c r="H10109">
        <v>0</v>
      </c>
    </row>
    <row r="10110" spans="1:8" x14ac:dyDescent="0.25">
      <c r="A10110">
        <v>27</v>
      </c>
      <c r="B10110">
        <v>2022</v>
      </c>
      <c r="C10110">
        <v>2</v>
      </c>
      <c r="D10110">
        <v>2</v>
      </c>
      <c r="E10110">
        <v>4</v>
      </c>
      <c r="F10110">
        <v>102152</v>
      </c>
      <c r="G10110">
        <v>102152</v>
      </c>
      <c r="H10110">
        <v>0</v>
      </c>
    </row>
    <row r="10111" spans="1:8" x14ac:dyDescent="0.25">
      <c r="A10111">
        <v>27</v>
      </c>
      <c r="B10111">
        <v>2022</v>
      </c>
      <c r="C10111">
        <v>3</v>
      </c>
      <c r="D10111">
        <v>1</v>
      </c>
      <c r="E10111">
        <v>1</v>
      </c>
      <c r="F10111">
        <v>200414</v>
      </c>
      <c r="G10111">
        <v>200414</v>
      </c>
      <c r="H10111">
        <v>0</v>
      </c>
    </row>
    <row r="10112" spans="1:8" x14ac:dyDescent="0.25">
      <c r="A10112">
        <v>27</v>
      </c>
      <c r="B10112">
        <v>2022</v>
      </c>
      <c r="C10112">
        <v>3</v>
      </c>
      <c r="D10112">
        <v>1</v>
      </c>
      <c r="E10112">
        <v>2</v>
      </c>
      <c r="F10112">
        <v>331430</v>
      </c>
      <c r="G10112">
        <v>331430</v>
      </c>
      <c r="H10112">
        <v>0</v>
      </c>
    </row>
    <row r="10113" spans="1:8" x14ac:dyDescent="0.25">
      <c r="A10113">
        <v>27</v>
      </c>
      <c r="B10113">
        <v>2022</v>
      </c>
      <c r="C10113">
        <v>3</v>
      </c>
      <c r="D10113">
        <v>1</v>
      </c>
      <c r="E10113">
        <v>3</v>
      </c>
      <c r="F10113">
        <v>239534</v>
      </c>
      <c r="G10113">
        <v>239534</v>
      </c>
      <c r="H10113">
        <v>0</v>
      </c>
    </row>
    <row r="10114" spans="1:8" x14ac:dyDescent="0.25">
      <c r="A10114">
        <v>27</v>
      </c>
      <c r="B10114">
        <v>2022</v>
      </c>
      <c r="C10114">
        <v>3</v>
      </c>
      <c r="D10114">
        <v>1</v>
      </c>
      <c r="E10114">
        <v>4</v>
      </c>
      <c r="F10114">
        <v>97604</v>
      </c>
      <c r="G10114">
        <v>97604</v>
      </c>
      <c r="H10114">
        <v>0</v>
      </c>
    </row>
    <row r="10115" spans="1:8" x14ac:dyDescent="0.25">
      <c r="A10115">
        <v>27</v>
      </c>
      <c r="B10115">
        <v>2022</v>
      </c>
      <c r="C10115">
        <v>3</v>
      </c>
      <c r="D10115">
        <v>2</v>
      </c>
      <c r="E10115">
        <v>1</v>
      </c>
      <c r="F10115">
        <v>197653</v>
      </c>
      <c r="G10115">
        <v>197653</v>
      </c>
      <c r="H10115">
        <v>0</v>
      </c>
    </row>
    <row r="10116" spans="1:8" x14ac:dyDescent="0.25">
      <c r="A10116">
        <v>27</v>
      </c>
      <c r="B10116">
        <v>2022</v>
      </c>
      <c r="C10116">
        <v>3</v>
      </c>
      <c r="D10116">
        <v>2</v>
      </c>
      <c r="E10116">
        <v>2</v>
      </c>
      <c r="F10116">
        <v>377601</v>
      </c>
      <c r="G10116">
        <v>377601</v>
      </c>
      <c r="H10116">
        <v>0</v>
      </c>
    </row>
    <row r="10117" spans="1:8" x14ac:dyDescent="0.25">
      <c r="A10117">
        <v>27</v>
      </c>
      <c r="B10117">
        <v>2022</v>
      </c>
      <c r="C10117">
        <v>3</v>
      </c>
      <c r="D10117">
        <v>2</v>
      </c>
      <c r="E10117">
        <v>3</v>
      </c>
      <c r="F10117">
        <v>274673</v>
      </c>
      <c r="G10117">
        <v>274673</v>
      </c>
      <c r="H10117">
        <v>0</v>
      </c>
    </row>
    <row r="10118" spans="1:8" x14ac:dyDescent="0.25">
      <c r="A10118">
        <v>27</v>
      </c>
      <c r="B10118">
        <v>2022</v>
      </c>
      <c r="C10118">
        <v>3</v>
      </c>
      <c r="D10118">
        <v>2</v>
      </c>
      <c r="E10118">
        <v>4</v>
      </c>
      <c r="F10118">
        <v>105915</v>
      </c>
      <c r="G10118">
        <v>105915</v>
      </c>
      <c r="H10118">
        <v>0</v>
      </c>
    </row>
    <row r="10119" spans="1:8" x14ac:dyDescent="0.25">
      <c r="A10119">
        <v>27</v>
      </c>
      <c r="B10119">
        <v>2022</v>
      </c>
      <c r="C10119">
        <v>4</v>
      </c>
      <c r="D10119">
        <v>1</v>
      </c>
      <c r="E10119">
        <v>1</v>
      </c>
      <c r="F10119">
        <v>201586</v>
      </c>
      <c r="G10119">
        <v>201586</v>
      </c>
      <c r="H10119">
        <v>0</v>
      </c>
    </row>
    <row r="10120" spans="1:8" x14ac:dyDescent="0.25">
      <c r="A10120">
        <v>27</v>
      </c>
      <c r="B10120">
        <v>2022</v>
      </c>
      <c r="C10120">
        <v>4</v>
      </c>
      <c r="D10120">
        <v>1</v>
      </c>
      <c r="E10120">
        <v>2</v>
      </c>
      <c r="F10120">
        <v>327092</v>
      </c>
      <c r="G10120">
        <v>327092</v>
      </c>
      <c r="H10120">
        <v>0</v>
      </c>
    </row>
    <row r="10121" spans="1:8" x14ac:dyDescent="0.25">
      <c r="A10121">
        <v>27</v>
      </c>
      <c r="B10121">
        <v>2022</v>
      </c>
      <c r="C10121">
        <v>4</v>
      </c>
      <c r="D10121">
        <v>1</v>
      </c>
      <c r="E10121">
        <v>3</v>
      </c>
      <c r="F10121">
        <v>237485</v>
      </c>
      <c r="G10121">
        <v>237485</v>
      </c>
      <c r="H10121">
        <v>0</v>
      </c>
    </row>
    <row r="10122" spans="1:8" x14ac:dyDescent="0.25">
      <c r="A10122">
        <v>27</v>
      </c>
      <c r="B10122">
        <v>2022</v>
      </c>
      <c r="C10122">
        <v>4</v>
      </c>
      <c r="D10122">
        <v>1</v>
      </c>
      <c r="E10122">
        <v>4</v>
      </c>
      <c r="F10122">
        <v>102071</v>
      </c>
      <c r="G10122">
        <v>102071</v>
      </c>
      <c r="H10122">
        <v>0</v>
      </c>
    </row>
    <row r="10123" spans="1:8" x14ac:dyDescent="0.25">
      <c r="A10123">
        <v>27</v>
      </c>
      <c r="B10123">
        <v>2022</v>
      </c>
      <c r="C10123">
        <v>4</v>
      </c>
      <c r="D10123">
        <v>2</v>
      </c>
      <c r="E10123">
        <v>1</v>
      </c>
      <c r="F10123">
        <v>213875</v>
      </c>
      <c r="G10123">
        <v>213875</v>
      </c>
      <c r="H10123">
        <v>0</v>
      </c>
    </row>
    <row r="10124" spans="1:8" x14ac:dyDescent="0.25">
      <c r="A10124">
        <v>27</v>
      </c>
      <c r="B10124">
        <v>2022</v>
      </c>
      <c r="C10124">
        <v>4</v>
      </c>
      <c r="D10124">
        <v>2</v>
      </c>
      <c r="E10124">
        <v>2</v>
      </c>
      <c r="F10124">
        <v>378455</v>
      </c>
      <c r="G10124">
        <v>378455</v>
      </c>
      <c r="H10124">
        <v>0</v>
      </c>
    </row>
    <row r="10125" spans="1:8" x14ac:dyDescent="0.25">
      <c r="A10125">
        <v>27</v>
      </c>
      <c r="B10125">
        <v>2022</v>
      </c>
      <c r="C10125">
        <v>4</v>
      </c>
      <c r="D10125">
        <v>2</v>
      </c>
      <c r="E10125">
        <v>3</v>
      </c>
      <c r="F10125">
        <v>283998</v>
      </c>
      <c r="G10125">
        <v>283998</v>
      </c>
      <c r="H10125">
        <v>0</v>
      </c>
    </row>
    <row r="10126" spans="1:8" x14ac:dyDescent="0.25">
      <c r="A10126">
        <v>27</v>
      </c>
      <c r="B10126">
        <v>2022</v>
      </c>
      <c r="C10126">
        <v>4</v>
      </c>
      <c r="D10126">
        <v>2</v>
      </c>
      <c r="E10126">
        <v>4</v>
      </c>
      <c r="F10126">
        <v>107281</v>
      </c>
      <c r="G10126">
        <v>107281</v>
      </c>
      <c r="H10126">
        <v>0</v>
      </c>
    </row>
    <row r="10127" spans="1:8" x14ac:dyDescent="0.25">
      <c r="A10127">
        <v>27</v>
      </c>
      <c r="B10127">
        <v>2023</v>
      </c>
      <c r="C10127">
        <v>1</v>
      </c>
      <c r="D10127">
        <v>1</v>
      </c>
      <c r="E10127">
        <v>1</v>
      </c>
      <c r="F10127">
        <v>208915</v>
      </c>
      <c r="G10127">
        <v>208549</v>
      </c>
      <c r="H10127">
        <v>366</v>
      </c>
    </row>
    <row r="10128" spans="1:8" x14ac:dyDescent="0.25">
      <c r="A10128">
        <v>27</v>
      </c>
      <c r="B10128">
        <v>2023</v>
      </c>
      <c r="C10128">
        <v>1</v>
      </c>
      <c r="D10128">
        <v>1</v>
      </c>
      <c r="E10128">
        <v>2</v>
      </c>
      <c r="F10128">
        <v>333616</v>
      </c>
      <c r="G10128">
        <v>333200</v>
      </c>
      <c r="H10128">
        <v>416</v>
      </c>
    </row>
    <row r="10129" spans="1:8" x14ac:dyDescent="0.25">
      <c r="A10129">
        <v>27</v>
      </c>
      <c r="B10129">
        <v>2023</v>
      </c>
      <c r="C10129">
        <v>1</v>
      </c>
      <c r="D10129">
        <v>1</v>
      </c>
      <c r="E10129">
        <v>3</v>
      </c>
      <c r="F10129">
        <v>240462</v>
      </c>
      <c r="G10129">
        <v>227650</v>
      </c>
      <c r="H10129">
        <v>12812</v>
      </c>
    </row>
    <row r="10130" spans="1:8" x14ac:dyDescent="0.25">
      <c r="A10130">
        <v>27</v>
      </c>
      <c r="B10130">
        <v>2023</v>
      </c>
      <c r="C10130">
        <v>1</v>
      </c>
      <c r="D10130">
        <v>1</v>
      </c>
      <c r="E10130">
        <v>4</v>
      </c>
      <c r="F10130">
        <v>99697</v>
      </c>
      <c r="G10130">
        <v>71316</v>
      </c>
      <c r="H10130">
        <v>28381</v>
      </c>
    </row>
    <row r="10131" spans="1:8" x14ac:dyDescent="0.25">
      <c r="A10131">
        <v>27</v>
      </c>
      <c r="B10131">
        <v>2023</v>
      </c>
      <c r="C10131">
        <v>1</v>
      </c>
      <c r="D10131">
        <v>2</v>
      </c>
      <c r="E10131">
        <v>1</v>
      </c>
      <c r="F10131">
        <v>198899</v>
      </c>
      <c r="G10131">
        <v>198899</v>
      </c>
      <c r="H10131">
        <v>0</v>
      </c>
    </row>
    <row r="10132" spans="1:8" x14ac:dyDescent="0.25">
      <c r="A10132">
        <v>27</v>
      </c>
      <c r="B10132">
        <v>2023</v>
      </c>
      <c r="C10132">
        <v>1</v>
      </c>
      <c r="D10132">
        <v>2</v>
      </c>
      <c r="E10132">
        <v>2</v>
      </c>
      <c r="F10132">
        <v>385217</v>
      </c>
      <c r="G10132">
        <v>385155</v>
      </c>
      <c r="H10132">
        <v>62</v>
      </c>
    </row>
    <row r="10133" spans="1:8" x14ac:dyDescent="0.25">
      <c r="A10133">
        <v>27</v>
      </c>
      <c r="B10133">
        <v>2023</v>
      </c>
      <c r="C10133">
        <v>1</v>
      </c>
      <c r="D10133">
        <v>2</v>
      </c>
      <c r="E10133">
        <v>3</v>
      </c>
      <c r="F10133">
        <v>281862</v>
      </c>
      <c r="G10133">
        <v>273600</v>
      </c>
      <c r="H10133">
        <v>8262</v>
      </c>
    </row>
    <row r="10134" spans="1:8" x14ac:dyDescent="0.25">
      <c r="A10134">
        <v>27</v>
      </c>
      <c r="B10134">
        <v>2023</v>
      </c>
      <c r="C10134">
        <v>1</v>
      </c>
      <c r="D10134">
        <v>2</v>
      </c>
      <c r="E10134">
        <v>4</v>
      </c>
      <c r="F10134">
        <v>112696</v>
      </c>
      <c r="G10134">
        <v>100776</v>
      </c>
      <c r="H10134">
        <v>11920</v>
      </c>
    </row>
    <row r="10135" spans="1:8" x14ac:dyDescent="0.25">
      <c r="A10135">
        <v>27</v>
      </c>
      <c r="B10135">
        <v>2023</v>
      </c>
      <c r="C10135">
        <v>1</v>
      </c>
      <c r="D10135">
        <v>2</v>
      </c>
      <c r="E10135">
        <v>5</v>
      </c>
      <c r="F10135">
        <v>61</v>
      </c>
      <c r="G10135">
        <v>61</v>
      </c>
      <c r="H10135">
        <v>0</v>
      </c>
    </row>
    <row r="10136" spans="1:8" x14ac:dyDescent="0.25">
      <c r="A10136">
        <v>27</v>
      </c>
      <c r="B10136">
        <v>2023</v>
      </c>
      <c r="C10136">
        <v>2</v>
      </c>
      <c r="D10136">
        <v>1</v>
      </c>
      <c r="E10136">
        <v>1</v>
      </c>
      <c r="F10136">
        <v>202775</v>
      </c>
      <c r="G10136">
        <v>202775</v>
      </c>
      <c r="H10136">
        <v>0</v>
      </c>
    </row>
    <row r="10137" spans="1:8" x14ac:dyDescent="0.25">
      <c r="A10137">
        <v>27</v>
      </c>
      <c r="B10137">
        <v>2023</v>
      </c>
      <c r="C10137">
        <v>2</v>
      </c>
      <c r="D10137">
        <v>1</v>
      </c>
      <c r="E10137">
        <v>2</v>
      </c>
      <c r="F10137">
        <v>321506</v>
      </c>
      <c r="G10137">
        <v>321506</v>
      </c>
      <c r="H10137">
        <v>0</v>
      </c>
    </row>
    <row r="10138" spans="1:8" x14ac:dyDescent="0.25">
      <c r="A10138">
        <v>27</v>
      </c>
      <c r="B10138">
        <v>2023</v>
      </c>
      <c r="C10138">
        <v>2</v>
      </c>
      <c r="D10138">
        <v>1</v>
      </c>
      <c r="E10138">
        <v>3</v>
      </c>
      <c r="F10138">
        <v>252974</v>
      </c>
      <c r="G10138">
        <v>252974</v>
      </c>
      <c r="H10138">
        <v>0</v>
      </c>
    </row>
    <row r="10139" spans="1:8" x14ac:dyDescent="0.25">
      <c r="A10139">
        <v>27</v>
      </c>
      <c r="B10139">
        <v>2023</v>
      </c>
      <c r="C10139">
        <v>2</v>
      </c>
      <c r="D10139">
        <v>1</v>
      </c>
      <c r="E10139">
        <v>4</v>
      </c>
      <c r="F10139">
        <v>101803</v>
      </c>
      <c r="G10139">
        <v>101803</v>
      </c>
      <c r="H10139">
        <v>0</v>
      </c>
    </row>
    <row r="10140" spans="1:8" x14ac:dyDescent="0.25">
      <c r="A10140">
        <v>27</v>
      </c>
      <c r="B10140">
        <v>2023</v>
      </c>
      <c r="C10140">
        <v>2</v>
      </c>
      <c r="D10140">
        <v>2</v>
      </c>
      <c r="E10140">
        <v>1</v>
      </c>
      <c r="F10140">
        <v>192016</v>
      </c>
      <c r="G10140">
        <v>192016</v>
      </c>
      <c r="H10140">
        <v>0</v>
      </c>
    </row>
    <row r="10141" spans="1:8" x14ac:dyDescent="0.25">
      <c r="A10141">
        <v>27</v>
      </c>
      <c r="B10141">
        <v>2023</v>
      </c>
      <c r="C10141">
        <v>2</v>
      </c>
      <c r="D10141">
        <v>2</v>
      </c>
      <c r="E10141">
        <v>2</v>
      </c>
      <c r="F10141">
        <v>386227</v>
      </c>
      <c r="G10141">
        <v>386227</v>
      </c>
      <c r="H10141">
        <v>0</v>
      </c>
    </row>
    <row r="10142" spans="1:8" x14ac:dyDescent="0.25">
      <c r="A10142">
        <v>27</v>
      </c>
      <c r="B10142">
        <v>2023</v>
      </c>
      <c r="C10142">
        <v>2</v>
      </c>
      <c r="D10142">
        <v>2</v>
      </c>
      <c r="E10142">
        <v>3</v>
      </c>
      <c r="F10142">
        <v>285773</v>
      </c>
      <c r="G10142">
        <v>285773</v>
      </c>
      <c r="H10142">
        <v>0</v>
      </c>
    </row>
    <row r="10143" spans="1:8" x14ac:dyDescent="0.25">
      <c r="A10143">
        <v>27</v>
      </c>
      <c r="B10143">
        <v>2023</v>
      </c>
      <c r="C10143">
        <v>2</v>
      </c>
      <c r="D10143">
        <v>2</v>
      </c>
      <c r="E10143">
        <v>4</v>
      </c>
      <c r="F10143">
        <v>122010</v>
      </c>
      <c r="G10143">
        <v>122010</v>
      </c>
      <c r="H10143">
        <v>0</v>
      </c>
    </row>
    <row r="10144" spans="1:8" x14ac:dyDescent="0.25">
      <c r="A10144">
        <v>27</v>
      </c>
      <c r="B10144">
        <v>2023</v>
      </c>
      <c r="C10144">
        <v>2</v>
      </c>
      <c r="D10144">
        <v>2</v>
      </c>
      <c r="E10144">
        <v>5</v>
      </c>
      <c r="F10144">
        <v>49</v>
      </c>
      <c r="G10144">
        <v>49</v>
      </c>
      <c r="H10144">
        <v>0</v>
      </c>
    </row>
    <row r="10145" spans="1:8" x14ac:dyDescent="0.25">
      <c r="A10145">
        <v>28</v>
      </c>
      <c r="B10145">
        <v>2013</v>
      </c>
      <c r="C10145">
        <v>1</v>
      </c>
      <c r="D10145">
        <v>1</v>
      </c>
      <c r="E10145">
        <v>1</v>
      </c>
      <c r="F10145">
        <v>300717</v>
      </c>
      <c r="G10145">
        <v>300717</v>
      </c>
      <c r="H10145">
        <v>0</v>
      </c>
    </row>
    <row r="10146" spans="1:8" x14ac:dyDescent="0.25">
      <c r="A10146">
        <v>28</v>
      </c>
      <c r="B10146">
        <v>2013</v>
      </c>
      <c r="C10146">
        <v>1</v>
      </c>
      <c r="D10146">
        <v>1</v>
      </c>
      <c r="E10146">
        <v>2</v>
      </c>
      <c r="F10146">
        <v>470797</v>
      </c>
      <c r="G10146">
        <v>469518</v>
      </c>
      <c r="H10146">
        <v>1279</v>
      </c>
    </row>
    <row r="10147" spans="1:8" x14ac:dyDescent="0.25">
      <c r="A10147">
        <v>28</v>
      </c>
      <c r="B10147">
        <v>2013</v>
      </c>
      <c r="C10147">
        <v>1</v>
      </c>
      <c r="D10147">
        <v>1</v>
      </c>
      <c r="E10147">
        <v>3</v>
      </c>
      <c r="F10147">
        <v>296251</v>
      </c>
      <c r="G10147">
        <v>265334</v>
      </c>
      <c r="H10147">
        <v>30917</v>
      </c>
    </row>
    <row r="10148" spans="1:8" x14ac:dyDescent="0.25">
      <c r="A10148">
        <v>28</v>
      </c>
      <c r="B10148">
        <v>2013</v>
      </c>
      <c r="C10148">
        <v>1</v>
      </c>
      <c r="D10148">
        <v>1</v>
      </c>
      <c r="E10148">
        <v>4</v>
      </c>
      <c r="F10148">
        <v>117568</v>
      </c>
      <c r="G10148">
        <v>66855</v>
      </c>
      <c r="H10148">
        <v>50713</v>
      </c>
    </row>
    <row r="10149" spans="1:8" x14ac:dyDescent="0.25">
      <c r="A10149">
        <v>28</v>
      </c>
      <c r="B10149">
        <v>2013</v>
      </c>
      <c r="C10149">
        <v>1</v>
      </c>
      <c r="D10149">
        <v>1</v>
      </c>
      <c r="E10149">
        <v>5</v>
      </c>
      <c r="F10149">
        <v>1054</v>
      </c>
      <c r="G10149">
        <v>1054</v>
      </c>
      <c r="H10149">
        <v>0</v>
      </c>
    </row>
    <row r="10150" spans="1:8" x14ac:dyDescent="0.25">
      <c r="A10150">
        <v>28</v>
      </c>
      <c r="B10150">
        <v>2013</v>
      </c>
      <c r="C10150">
        <v>1</v>
      </c>
      <c r="D10150">
        <v>2</v>
      </c>
      <c r="E10150">
        <v>1</v>
      </c>
      <c r="F10150">
        <v>280888</v>
      </c>
      <c r="G10150">
        <v>280888</v>
      </c>
      <c r="H10150">
        <v>0</v>
      </c>
    </row>
    <row r="10151" spans="1:8" x14ac:dyDescent="0.25">
      <c r="A10151">
        <v>28</v>
      </c>
      <c r="B10151">
        <v>2013</v>
      </c>
      <c r="C10151">
        <v>1</v>
      </c>
      <c r="D10151">
        <v>2</v>
      </c>
      <c r="E10151">
        <v>2</v>
      </c>
      <c r="F10151">
        <v>506376</v>
      </c>
      <c r="G10151">
        <v>505147</v>
      </c>
      <c r="H10151">
        <v>1229</v>
      </c>
    </row>
    <row r="10152" spans="1:8" x14ac:dyDescent="0.25">
      <c r="A10152">
        <v>28</v>
      </c>
      <c r="B10152">
        <v>2013</v>
      </c>
      <c r="C10152">
        <v>1</v>
      </c>
      <c r="D10152">
        <v>2</v>
      </c>
      <c r="E10152">
        <v>3</v>
      </c>
      <c r="F10152">
        <v>330371</v>
      </c>
      <c r="G10152">
        <v>311800</v>
      </c>
      <c r="H10152">
        <v>18571</v>
      </c>
    </row>
    <row r="10153" spans="1:8" x14ac:dyDescent="0.25">
      <c r="A10153">
        <v>28</v>
      </c>
      <c r="B10153">
        <v>2013</v>
      </c>
      <c r="C10153">
        <v>1</v>
      </c>
      <c r="D10153">
        <v>2</v>
      </c>
      <c r="E10153">
        <v>4</v>
      </c>
      <c r="F10153">
        <v>133430</v>
      </c>
      <c r="G10153">
        <v>116336</v>
      </c>
      <c r="H10153">
        <v>17094</v>
      </c>
    </row>
    <row r="10154" spans="1:8" x14ac:dyDescent="0.25">
      <c r="A10154">
        <v>28</v>
      </c>
      <c r="B10154">
        <v>2013</v>
      </c>
      <c r="C10154">
        <v>2</v>
      </c>
      <c r="D10154">
        <v>1</v>
      </c>
      <c r="E10154">
        <v>1</v>
      </c>
      <c r="F10154">
        <v>300817</v>
      </c>
      <c r="G10154">
        <v>300817</v>
      </c>
      <c r="H10154">
        <v>0</v>
      </c>
    </row>
    <row r="10155" spans="1:8" x14ac:dyDescent="0.25">
      <c r="A10155">
        <v>28</v>
      </c>
      <c r="B10155">
        <v>2013</v>
      </c>
      <c r="C10155">
        <v>2</v>
      </c>
      <c r="D10155">
        <v>1</v>
      </c>
      <c r="E10155">
        <v>2</v>
      </c>
      <c r="F10155">
        <v>480555</v>
      </c>
      <c r="G10155">
        <v>480555</v>
      </c>
      <c r="H10155">
        <v>0</v>
      </c>
    </row>
    <row r="10156" spans="1:8" x14ac:dyDescent="0.25">
      <c r="A10156">
        <v>28</v>
      </c>
      <c r="B10156">
        <v>2013</v>
      </c>
      <c r="C10156">
        <v>2</v>
      </c>
      <c r="D10156">
        <v>1</v>
      </c>
      <c r="E10156">
        <v>3</v>
      </c>
      <c r="F10156">
        <v>287243</v>
      </c>
      <c r="G10156">
        <v>287243</v>
      </c>
      <c r="H10156">
        <v>0</v>
      </c>
    </row>
    <row r="10157" spans="1:8" x14ac:dyDescent="0.25">
      <c r="A10157">
        <v>28</v>
      </c>
      <c r="B10157">
        <v>2013</v>
      </c>
      <c r="C10157">
        <v>2</v>
      </c>
      <c r="D10157">
        <v>1</v>
      </c>
      <c r="E10157">
        <v>4</v>
      </c>
      <c r="F10157">
        <v>121359</v>
      </c>
      <c r="G10157">
        <v>121359</v>
      </c>
      <c r="H10157">
        <v>0</v>
      </c>
    </row>
    <row r="10158" spans="1:8" x14ac:dyDescent="0.25">
      <c r="A10158">
        <v>28</v>
      </c>
      <c r="B10158">
        <v>2013</v>
      </c>
      <c r="C10158">
        <v>2</v>
      </c>
      <c r="D10158">
        <v>1</v>
      </c>
      <c r="E10158">
        <v>5</v>
      </c>
      <c r="F10158">
        <v>318</v>
      </c>
      <c r="G10158">
        <v>318</v>
      </c>
      <c r="H10158">
        <v>0</v>
      </c>
    </row>
    <row r="10159" spans="1:8" x14ac:dyDescent="0.25">
      <c r="A10159">
        <v>28</v>
      </c>
      <c r="B10159">
        <v>2013</v>
      </c>
      <c r="C10159">
        <v>2</v>
      </c>
      <c r="D10159">
        <v>2</v>
      </c>
      <c r="E10159">
        <v>1</v>
      </c>
      <c r="F10159">
        <v>296277</v>
      </c>
      <c r="G10159">
        <v>296277</v>
      </c>
      <c r="H10159">
        <v>0</v>
      </c>
    </row>
    <row r="10160" spans="1:8" x14ac:dyDescent="0.25">
      <c r="A10160">
        <v>28</v>
      </c>
      <c r="B10160">
        <v>2013</v>
      </c>
      <c r="C10160">
        <v>2</v>
      </c>
      <c r="D10160">
        <v>2</v>
      </c>
      <c r="E10160">
        <v>2</v>
      </c>
      <c r="F10160">
        <v>501557</v>
      </c>
      <c r="G10160">
        <v>501557</v>
      </c>
      <c r="H10160">
        <v>0</v>
      </c>
    </row>
    <row r="10161" spans="1:8" x14ac:dyDescent="0.25">
      <c r="A10161">
        <v>28</v>
      </c>
      <c r="B10161">
        <v>2013</v>
      </c>
      <c r="C10161">
        <v>2</v>
      </c>
      <c r="D10161">
        <v>2</v>
      </c>
      <c r="E10161">
        <v>3</v>
      </c>
      <c r="F10161">
        <v>330635</v>
      </c>
      <c r="G10161">
        <v>330635</v>
      </c>
      <c r="H10161">
        <v>0</v>
      </c>
    </row>
    <row r="10162" spans="1:8" x14ac:dyDescent="0.25">
      <c r="A10162">
        <v>28</v>
      </c>
      <c r="B10162">
        <v>2013</v>
      </c>
      <c r="C10162">
        <v>2</v>
      </c>
      <c r="D10162">
        <v>2</v>
      </c>
      <c r="E10162">
        <v>4</v>
      </c>
      <c r="F10162">
        <v>133209</v>
      </c>
      <c r="G10162">
        <v>133209</v>
      </c>
      <c r="H10162">
        <v>0</v>
      </c>
    </row>
    <row r="10163" spans="1:8" x14ac:dyDescent="0.25">
      <c r="A10163">
        <v>28</v>
      </c>
      <c r="B10163">
        <v>2013</v>
      </c>
      <c r="C10163">
        <v>2</v>
      </c>
      <c r="D10163">
        <v>2</v>
      </c>
      <c r="E10163">
        <v>5</v>
      </c>
      <c r="F10163">
        <v>159</v>
      </c>
      <c r="G10163">
        <v>159</v>
      </c>
      <c r="H10163">
        <v>0</v>
      </c>
    </row>
    <row r="10164" spans="1:8" x14ac:dyDescent="0.25">
      <c r="A10164">
        <v>28</v>
      </c>
      <c r="B10164">
        <v>2013</v>
      </c>
      <c r="C10164">
        <v>3</v>
      </c>
      <c r="D10164">
        <v>1</v>
      </c>
      <c r="E10164">
        <v>1</v>
      </c>
      <c r="F10164">
        <v>297599</v>
      </c>
      <c r="G10164">
        <v>297599</v>
      </c>
      <c r="H10164">
        <v>0</v>
      </c>
    </row>
    <row r="10165" spans="1:8" x14ac:dyDescent="0.25">
      <c r="A10165">
        <v>28</v>
      </c>
      <c r="B10165">
        <v>2013</v>
      </c>
      <c r="C10165">
        <v>3</v>
      </c>
      <c r="D10165">
        <v>1</v>
      </c>
      <c r="E10165">
        <v>2</v>
      </c>
      <c r="F10165">
        <v>469366</v>
      </c>
      <c r="G10165">
        <v>469366</v>
      </c>
      <c r="H10165">
        <v>0</v>
      </c>
    </row>
    <row r="10166" spans="1:8" x14ac:dyDescent="0.25">
      <c r="A10166">
        <v>28</v>
      </c>
      <c r="B10166">
        <v>2013</v>
      </c>
      <c r="C10166">
        <v>3</v>
      </c>
      <c r="D10166">
        <v>1</v>
      </c>
      <c r="E10166">
        <v>3</v>
      </c>
      <c r="F10166">
        <v>286046</v>
      </c>
      <c r="G10166">
        <v>286046</v>
      </c>
      <c r="H10166">
        <v>0</v>
      </c>
    </row>
    <row r="10167" spans="1:8" x14ac:dyDescent="0.25">
      <c r="A10167">
        <v>28</v>
      </c>
      <c r="B10167">
        <v>2013</v>
      </c>
      <c r="C10167">
        <v>3</v>
      </c>
      <c r="D10167">
        <v>1</v>
      </c>
      <c r="E10167">
        <v>4</v>
      </c>
      <c r="F10167">
        <v>113390</v>
      </c>
      <c r="G10167">
        <v>113390</v>
      </c>
      <c r="H10167">
        <v>0</v>
      </c>
    </row>
    <row r="10168" spans="1:8" x14ac:dyDescent="0.25">
      <c r="A10168">
        <v>28</v>
      </c>
      <c r="B10168">
        <v>2013</v>
      </c>
      <c r="C10168">
        <v>3</v>
      </c>
      <c r="D10168">
        <v>1</v>
      </c>
      <c r="E10168">
        <v>5</v>
      </c>
      <c r="F10168">
        <v>330</v>
      </c>
      <c r="G10168">
        <v>330</v>
      </c>
      <c r="H10168">
        <v>0</v>
      </c>
    </row>
    <row r="10169" spans="1:8" x14ac:dyDescent="0.25">
      <c r="A10169">
        <v>28</v>
      </c>
      <c r="B10169">
        <v>2013</v>
      </c>
      <c r="C10169">
        <v>3</v>
      </c>
      <c r="D10169">
        <v>2</v>
      </c>
      <c r="E10169">
        <v>1</v>
      </c>
      <c r="F10169">
        <v>298211</v>
      </c>
      <c r="G10169">
        <v>298211</v>
      </c>
      <c r="H10169">
        <v>0</v>
      </c>
    </row>
    <row r="10170" spans="1:8" x14ac:dyDescent="0.25">
      <c r="A10170">
        <v>28</v>
      </c>
      <c r="B10170">
        <v>2013</v>
      </c>
      <c r="C10170">
        <v>3</v>
      </c>
      <c r="D10170">
        <v>2</v>
      </c>
      <c r="E10170">
        <v>2</v>
      </c>
      <c r="F10170">
        <v>499831</v>
      </c>
      <c r="G10170">
        <v>499831</v>
      </c>
      <c r="H10170">
        <v>0</v>
      </c>
    </row>
    <row r="10171" spans="1:8" x14ac:dyDescent="0.25">
      <c r="A10171">
        <v>28</v>
      </c>
      <c r="B10171">
        <v>2013</v>
      </c>
      <c r="C10171">
        <v>3</v>
      </c>
      <c r="D10171">
        <v>2</v>
      </c>
      <c r="E10171">
        <v>3</v>
      </c>
      <c r="F10171">
        <v>344520</v>
      </c>
      <c r="G10171">
        <v>344520</v>
      </c>
      <c r="H10171">
        <v>0</v>
      </c>
    </row>
    <row r="10172" spans="1:8" x14ac:dyDescent="0.25">
      <c r="A10172">
        <v>28</v>
      </c>
      <c r="B10172">
        <v>2013</v>
      </c>
      <c r="C10172">
        <v>3</v>
      </c>
      <c r="D10172">
        <v>2</v>
      </c>
      <c r="E10172">
        <v>4</v>
      </c>
      <c r="F10172">
        <v>128328</v>
      </c>
      <c r="G10172">
        <v>128328</v>
      </c>
      <c r="H10172">
        <v>0</v>
      </c>
    </row>
    <row r="10173" spans="1:8" x14ac:dyDescent="0.25">
      <c r="A10173">
        <v>28</v>
      </c>
      <c r="B10173">
        <v>2013</v>
      </c>
      <c r="C10173">
        <v>3</v>
      </c>
      <c r="D10173">
        <v>2</v>
      </c>
      <c r="E10173">
        <v>5</v>
      </c>
      <c r="F10173">
        <v>165</v>
      </c>
      <c r="G10173">
        <v>165</v>
      </c>
      <c r="H10173">
        <v>0</v>
      </c>
    </row>
    <row r="10174" spans="1:8" x14ac:dyDescent="0.25">
      <c r="A10174">
        <v>28</v>
      </c>
      <c r="B10174">
        <v>2013</v>
      </c>
      <c r="C10174">
        <v>4</v>
      </c>
      <c r="D10174">
        <v>1</v>
      </c>
      <c r="E10174">
        <v>1</v>
      </c>
      <c r="F10174">
        <v>293698</v>
      </c>
      <c r="G10174">
        <v>293698</v>
      </c>
      <c r="H10174">
        <v>0</v>
      </c>
    </row>
    <row r="10175" spans="1:8" x14ac:dyDescent="0.25">
      <c r="A10175">
        <v>28</v>
      </c>
      <c r="B10175">
        <v>2013</v>
      </c>
      <c r="C10175">
        <v>4</v>
      </c>
      <c r="D10175">
        <v>1</v>
      </c>
      <c r="E10175">
        <v>2</v>
      </c>
      <c r="F10175">
        <v>481005</v>
      </c>
      <c r="G10175">
        <v>481005</v>
      </c>
      <c r="H10175">
        <v>0</v>
      </c>
    </row>
    <row r="10176" spans="1:8" x14ac:dyDescent="0.25">
      <c r="A10176">
        <v>28</v>
      </c>
      <c r="B10176">
        <v>2013</v>
      </c>
      <c r="C10176">
        <v>4</v>
      </c>
      <c r="D10176">
        <v>1</v>
      </c>
      <c r="E10176">
        <v>3</v>
      </c>
      <c r="F10176">
        <v>291471</v>
      </c>
      <c r="G10176">
        <v>291471</v>
      </c>
      <c r="H10176">
        <v>0</v>
      </c>
    </row>
    <row r="10177" spans="1:8" x14ac:dyDescent="0.25">
      <c r="A10177">
        <v>28</v>
      </c>
      <c r="B10177">
        <v>2013</v>
      </c>
      <c r="C10177">
        <v>4</v>
      </c>
      <c r="D10177">
        <v>1</v>
      </c>
      <c r="E10177">
        <v>4</v>
      </c>
      <c r="F10177">
        <v>112933</v>
      </c>
      <c r="G10177">
        <v>112933</v>
      </c>
      <c r="H10177">
        <v>0</v>
      </c>
    </row>
    <row r="10178" spans="1:8" x14ac:dyDescent="0.25">
      <c r="A10178">
        <v>28</v>
      </c>
      <c r="B10178">
        <v>2013</v>
      </c>
      <c r="C10178">
        <v>4</v>
      </c>
      <c r="D10178">
        <v>1</v>
      </c>
      <c r="E10178">
        <v>5</v>
      </c>
      <c r="F10178">
        <v>411</v>
      </c>
      <c r="G10178">
        <v>411</v>
      </c>
      <c r="H10178">
        <v>0</v>
      </c>
    </row>
    <row r="10179" spans="1:8" x14ac:dyDescent="0.25">
      <c r="A10179">
        <v>28</v>
      </c>
      <c r="B10179">
        <v>2013</v>
      </c>
      <c r="C10179">
        <v>4</v>
      </c>
      <c r="D10179">
        <v>2</v>
      </c>
      <c r="E10179">
        <v>1</v>
      </c>
      <c r="F10179">
        <v>278685</v>
      </c>
      <c r="G10179">
        <v>278685</v>
      </c>
      <c r="H10179">
        <v>0</v>
      </c>
    </row>
    <row r="10180" spans="1:8" x14ac:dyDescent="0.25">
      <c r="A10180">
        <v>28</v>
      </c>
      <c r="B10180">
        <v>2013</v>
      </c>
      <c r="C10180">
        <v>4</v>
      </c>
      <c r="D10180">
        <v>2</v>
      </c>
      <c r="E10180">
        <v>2</v>
      </c>
      <c r="F10180">
        <v>508485</v>
      </c>
      <c r="G10180">
        <v>508485</v>
      </c>
      <c r="H10180">
        <v>0</v>
      </c>
    </row>
    <row r="10181" spans="1:8" x14ac:dyDescent="0.25">
      <c r="A10181">
        <v>28</v>
      </c>
      <c r="B10181">
        <v>2013</v>
      </c>
      <c r="C10181">
        <v>4</v>
      </c>
      <c r="D10181">
        <v>2</v>
      </c>
      <c r="E10181">
        <v>3</v>
      </c>
      <c r="F10181">
        <v>331756</v>
      </c>
      <c r="G10181">
        <v>331756</v>
      </c>
      <c r="H10181">
        <v>0</v>
      </c>
    </row>
    <row r="10182" spans="1:8" x14ac:dyDescent="0.25">
      <c r="A10182">
        <v>28</v>
      </c>
      <c r="B10182">
        <v>2013</v>
      </c>
      <c r="C10182">
        <v>4</v>
      </c>
      <c r="D10182">
        <v>2</v>
      </c>
      <c r="E10182">
        <v>4</v>
      </c>
      <c r="F10182">
        <v>136358</v>
      </c>
      <c r="G10182">
        <v>136358</v>
      </c>
      <c r="H10182">
        <v>0</v>
      </c>
    </row>
    <row r="10183" spans="1:8" x14ac:dyDescent="0.25">
      <c r="A10183">
        <v>28</v>
      </c>
      <c r="B10183">
        <v>2013</v>
      </c>
      <c r="C10183">
        <v>4</v>
      </c>
      <c r="D10183">
        <v>2</v>
      </c>
      <c r="E10183">
        <v>5</v>
      </c>
      <c r="F10183">
        <v>158</v>
      </c>
      <c r="G10183">
        <v>158</v>
      </c>
      <c r="H10183">
        <v>0</v>
      </c>
    </row>
    <row r="10184" spans="1:8" x14ac:dyDescent="0.25">
      <c r="A10184">
        <v>28</v>
      </c>
      <c r="B10184">
        <v>2014</v>
      </c>
      <c r="C10184">
        <v>1</v>
      </c>
      <c r="D10184">
        <v>1</v>
      </c>
      <c r="E10184">
        <v>1</v>
      </c>
      <c r="F10184">
        <v>291254</v>
      </c>
      <c r="G10184">
        <v>291254</v>
      </c>
      <c r="H10184">
        <v>0</v>
      </c>
    </row>
    <row r="10185" spans="1:8" x14ac:dyDescent="0.25">
      <c r="A10185">
        <v>28</v>
      </c>
      <c r="B10185">
        <v>2014</v>
      </c>
      <c r="C10185">
        <v>1</v>
      </c>
      <c r="D10185">
        <v>1</v>
      </c>
      <c r="E10185">
        <v>2</v>
      </c>
      <c r="F10185">
        <v>482846</v>
      </c>
      <c r="G10185">
        <v>481757</v>
      </c>
      <c r="H10185">
        <v>1089</v>
      </c>
    </row>
    <row r="10186" spans="1:8" x14ac:dyDescent="0.25">
      <c r="A10186">
        <v>28</v>
      </c>
      <c r="B10186">
        <v>2014</v>
      </c>
      <c r="C10186">
        <v>1</v>
      </c>
      <c r="D10186">
        <v>1</v>
      </c>
      <c r="E10186">
        <v>3</v>
      </c>
      <c r="F10186">
        <v>295716</v>
      </c>
      <c r="G10186">
        <v>272721</v>
      </c>
      <c r="H10186">
        <v>22995</v>
      </c>
    </row>
    <row r="10187" spans="1:8" x14ac:dyDescent="0.25">
      <c r="A10187">
        <v>28</v>
      </c>
      <c r="B10187">
        <v>2014</v>
      </c>
      <c r="C10187">
        <v>1</v>
      </c>
      <c r="D10187">
        <v>1</v>
      </c>
      <c r="E10187">
        <v>4</v>
      </c>
      <c r="F10187">
        <v>109963</v>
      </c>
      <c r="G10187">
        <v>60293</v>
      </c>
      <c r="H10187">
        <v>49670</v>
      </c>
    </row>
    <row r="10188" spans="1:8" x14ac:dyDescent="0.25">
      <c r="A10188">
        <v>28</v>
      </c>
      <c r="B10188">
        <v>2014</v>
      </c>
      <c r="C10188">
        <v>1</v>
      </c>
      <c r="D10188">
        <v>1</v>
      </c>
      <c r="E10188">
        <v>5</v>
      </c>
      <c r="F10188">
        <v>593</v>
      </c>
      <c r="G10188">
        <v>593</v>
      </c>
      <c r="H10188">
        <v>0</v>
      </c>
    </row>
    <row r="10189" spans="1:8" x14ac:dyDescent="0.25">
      <c r="A10189">
        <v>28</v>
      </c>
      <c r="B10189">
        <v>2014</v>
      </c>
      <c r="C10189">
        <v>1</v>
      </c>
      <c r="D10189">
        <v>2</v>
      </c>
      <c r="E10189">
        <v>1</v>
      </c>
      <c r="F10189">
        <v>276794</v>
      </c>
      <c r="G10189">
        <v>276794</v>
      </c>
      <c r="H10189">
        <v>0</v>
      </c>
    </row>
    <row r="10190" spans="1:8" x14ac:dyDescent="0.25">
      <c r="A10190">
        <v>28</v>
      </c>
      <c r="B10190">
        <v>2014</v>
      </c>
      <c r="C10190">
        <v>1</v>
      </c>
      <c r="D10190">
        <v>2</v>
      </c>
      <c r="E10190">
        <v>2</v>
      </c>
      <c r="F10190">
        <v>518897</v>
      </c>
      <c r="G10190">
        <v>518815</v>
      </c>
      <c r="H10190">
        <v>82</v>
      </c>
    </row>
    <row r="10191" spans="1:8" x14ac:dyDescent="0.25">
      <c r="A10191">
        <v>28</v>
      </c>
      <c r="B10191">
        <v>2014</v>
      </c>
      <c r="C10191">
        <v>1</v>
      </c>
      <c r="D10191">
        <v>2</v>
      </c>
      <c r="E10191">
        <v>3</v>
      </c>
      <c r="F10191">
        <v>334199</v>
      </c>
      <c r="G10191">
        <v>317949</v>
      </c>
      <c r="H10191">
        <v>16250</v>
      </c>
    </row>
    <row r="10192" spans="1:8" x14ac:dyDescent="0.25">
      <c r="A10192">
        <v>28</v>
      </c>
      <c r="B10192">
        <v>2014</v>
      </c>
      <c r="C10192">
        <v>1</v>
      </c>
      <c r="D10192">
        <v>2</v>
      </c>
      <c r="E10192">
        <v>4</v>
      </c>
      <c r="F10192">
        <v>126482</v>
      </c>
      <c r="G10192">
        <v>114137</v>
      </c>
      <c r="H10192">
        <v>12345</v>
      </c>
    </row>
    <row r="10193" spans="1:8" x14ac:dyDescent="0.25">
      <c r="A10193">
        <v>28</v>
      </c>
      <c r="B10193">
        <v>2014</v>
      </c>
      <c r="C10193">
        <v>1</v>
      </c>
      <c r="D10193">
        <v>2</v>
      </c>
      <c r="E10193">
        <v>5</v>
      </c>
      <c r="F10193">
        <v>261</v>
      </c>
      <c r="G10193">
        <v>261</v>
      </c>
      <c r="H10193">
        <v>0</v>
      </c>
    </row>
    <row r="10194" spans="1:8" x14ac:dyDescent="0.25">
      <c r="A10194">
        <v>28</v>
      </c>
      <c r="B10194">
        <v>2014</v>
      </c>
      <c r="C10194">
        <v>2</v>
      </c>
      <c r="D10194">
        <v>1</v>
      </c>
      <c r="E10194">
        <v>1</v>
      </c>
      <c r="F10194">
        <v>296370</v>
      </c>
      <c r="G10194">
        <v>296370</v>
      </c>
      <c r="H10194">
        <v>0</v>
      </c>
    </row>
    <row r="10195" spans="1:8" x14ac:dyDescent="0.25">
      <c r="A10195">
        <v>28</v>
      </c>
      <c r="B10195">
        <v>2014</v>
      </c>
      <c r="C10195">
        <v>2</v>
      </c>
      <c r="D10195">
        <v>1</v>
      </c>
      <c r="E10195">
        <v>2</v>
      </c>
      <c r="F10195">
        <v>464891</v>
      </c>
      <c r="G10195">
        <v>464891</v>
      </c>
      <c r="H10195">
        <v>0</v>
      </c>
    </row>
    <row r="10196" spans="1:8" x14ac:dyDescent="0.25">
      <c r="A10196">
        <v>28</v>
      </c>
      <c r="B10196">
        <v>2014</v>
      </c>
      <c r="C10196">
        <v>2</v>
      </c>
      <c r="D10196">
        <v>1</v>
      </c>
      <c r="E10196">
        <v>3</v>
      </c>
      <c r="F10196">
        <v>296124</v>
      </c>
      <c r="G10196">
        <v>296124</v>
      </c>
      <c r="H10196">
        <v>0</v>
      </c>
    </row>
    <row r="10197" spans="1:8" x14ac:dyDescent="0.25">
      <c r="A10197">
        <v>28</v>
      </c>
      <c r="B10197">
        <v>2014</v>
      </c>
      <c r="C10197">
        <v>2</v>
      </c>
      <c r="D10197">
        <v>1</v>
      </c>
      <c r="E10197">
        <v>4</v>
      </c>
      <c r="F10197">
        <v>112967</v>
      </c>
      <c r="G10197">
        <v>112967</v>
      </c>
      <c r="H10197">
        <v>0</v>
      </c>
    </row>
    <row r="10198" spans="1:8" x14ac:dyDescent="0.25">
      <c r="A10198">
        <v>28</v>
      </c>
      <c r="B10198">
        <v>2014</v>
      </c>
      <c r="C10198">
        <v>2</v>
      </c>
      <c r="D10198">
        <v>1</v>
      </c>
      <c r="E10198">
        <v>5</v>
      </c>
      <c r="F10198">
        <v>1011</v>
      </c>
      <c r="G10198">
        <v>1011</v>
      </c>
      <c r="H10198">
        <v>0</v>
      </c>
    </row>
    <row r="10199" spans="1:8" x14ac:dyDescent="0.25">
      <c r="A10199">
        <v>28</v>
      </c>
      <c r="B10199">
        <v>2014</v>
      </c>
      <c r="C10199">
        <v>2</v>
      </c>
      <c r="D10199">
        <v>2</v>
      </c>
      <c r="E10199">
        <v>1</v>
      </c>
      <c r="F10199">
        <v>283211</v>
      </c>
      <c r="G10199">
        <v>283211</v>
      </c>
      <c r="H10199">
        <v>0</v>
      </c>
    </row>
    <row r="10200" spans="1:8" x14ac:dyDescent="0.25">
      <c r="A10200">
        <v>28</v>
      </c>
      <c r="B10200">
        <v>2014</v>
      </c>
      <c r="C10200">
        <v>2</v>
      </c>
      <c r="D10200">
        <v>2</v>
      </c>
      <c r="E10200">
        <v>2</v>
      </c>
      <c r="F10200">
        <v>512731</v>
      </c>
      <c r="G10200">
        <v>512731</v>
      </c>
      <c r="H10200">
        <v>0</v>
      </c>
    </row>
    <row r="10201" spans="1:8" x14ac:dyDescent="0.25">
      <c r="A10201">
        <v>28</v>
      </c>
      <c r="B10201">
        <v>2014</v>
      </c>
      <c r="C10201">
        <v>2</v>
      </c>
      <c r="D10201">
        <v>2</v>
      </c>
      <c r="E10201">
        <v>3</v>
      </c>
      <c r="F10201">
        <v>329373</v>
      </c>
      <c r="G10201">
        <v>329373</v>
      </c>
      <c r="H10201">
        <v>0</v>
      </c>
    </row>
    <row r="10202" spans="1:8" x14ac:dyDescent="0.25">
      <c r="A10202">
        <v>28</v>
      </c>
      <c r="B10202">
        <v>2014</v>
      </c>
      <c r="C10202">
        <v>2</v>
      </c>
      <c r="D10202">
        <v>2</v>
      </c>
      <c r="E10202">
        <v>4</v>
      </c>
      <c r="F10202">
        <v>133193</v>
      </c>
      <c r="G10202">
        <v>133193</v>
      </c>
      <c r="H10202">
        <v>0</v>
      </c>
    </row>
    <row r="10203" spans="1:8" x14ac:dyDescent="0.25">
      <c r="A10203">
        <v>28</v>
      </c>
      <c r="B10203">
        <v>2014</v>
      </c>
      <c r="C10203">
        <v>2</v>
      </c>
      <c r="D10203">
        <v>2</v>
      </c>
      <c r="E10203">
        <v>5</v>
      </c>
      <c r="F10203">
        <v>607</v>
      </c>
      <c r="G10203">
        <v>607</v>
      </c>
      <c r="H10203">
        <v>0</v>
      </c>
    </row>
    <row r="10204" spans="1:8" x14ac:dyDescent="0.25">
      <c r="A10204">
        <v>28</v>
      </c>
      <c r="B10204">
        <v>2014</v>
      </c>
      <c r="C10204">
        <v>3</v>
      </c>
      <c r="D10204">
        <v>1</v>
      </c>
      <c r="E10204">
        <v>1</v>
      </c>
      <c r="F10204">
        <v>290429</v>
      </c>
      <c r="G10204">
        <v>290429</v>
      </c>
      <c r="H10204">
        <v>0</v>
      </c>
    </row>
    <row r="10205" spans="1:8" x14ac:dyDescent="0.25">
      <c r="A10205">
        <v>28</v>
      </c>
      <c r="B10205">
        <v>2014</v>
      </c>
      <c r="C10205">
        <v>3</v>
      </c>
      <c r="D10205">
        <v>1</v>
      </c>
      <c r="E10205">
        <v>2</v>
      </c>
      <c r="F10205">
        <v>455537</v>
      </c>
      <c r="G10205">
        <v>455537</v>
      </c>
      <c r="H10205">
        <v>0</v>
      </c>
    </row>
    <row r="10206" spans="1:8" x14ac:dyDescent="0.25">
      <c r="A10206">
        <v>28</v>
      </c>
      <c r="B10206">
        <v>2014</v>
      </c>
      <c r="C10206">
        <v>3</v>
      </c>
      <c r="D10206">
        <v>1</v>
      </c>
      <c r="E10206">
        <v>3</v>
      </c>
      <c r="F10206">
        <v>296675</v>
      </c>
      <c r="G10206">
        <v>296675</v>
      </c>
      <c r="H10206">
        <v>0</v>
      </c>
    </row>
    <row r="10207" spans="1:8" x14ac:dyDescent="0.25">
      <c r="A10207">
        <v>28</v>
      </c>
      <c r="B10207">
        <v>2014</v>
      </c>
      <c r="C10207">
        <v>3</v>
      </c>
      <c r="D10207">
        <v>1</v>
      </c>
      <c r="E10207">
        <v>4</v>
      </c>
      <c r="F10207">
        <v>111252</v>
      </c>
      <c r="G10207">
        <v>111252</v>
      </c>
      <c r="H10207">
        <v>0</v>
      </c>
    </row>
    <row r="10208" spans="1:8" x14ac:dyDescent="0.25">
      <c r="A10208">
        <v>28</v>
      </c>
      <c r="B10208">
        <v>2014</v>
      </c>
      <c r="C10208">
        <v>3</v>
      </c>
      <c r="D10208">
        <v>1</v>
      </c>
      <c r="E10208">
        <v>5</v>
      </c>
      <c r="F10208">
        <v>824</v>
      </c>
      <c r="G10208">
        <v>824</v>
      </c>
      <c r="H10208">
        <v>0</v>
      </c>
    </row>
    <row r="10209" spans="1:8" x14ac:dyDescent="0.25">
      <c r="A10209">
        <v>28</v>
      </c>
      <c r="B10209">
        <v>2014</v>
      </c>
      <c r="C10209">
        <v>3</v>
      </c>
      <c r="D10209">
        <v>2</v>
      </c>
      <c r="E10209">
        <v>1</v>
      </c>
      <c r="F10209">
        <v>297542</v>
      </c>
      <c r="G10209">
        <v>297542</v>
      </c>
      <c r="H10209">
        <v>0</v>
      </c>
    </row>
    <row r="10210" spans="1:8" x14ac:dyDescent="0.25">
      <c r="A10210">
        <v>28</v>
      </c>
      <c r="B10210">
        <v>2014</v>
      </c>
      <c r="C10210">
        <v>3</v>
      </c>
      <c r="D10210">
        <v>2</v>
      </c>
      <c r="E10210">
        <v>2</v>
      </c>
      <c r="F10210">
        <v>506625</v>
      </c>
      <c r="G10210">
        <v>506625</v>
      </c>
      <c r="H10210">
        <v>0</v>
      </c>
    </row>
    <row r="10211" spans="1:8" x14ac:dyDescent="0.25">
      <c r="A10211">
        <v>28</v>
      </c>
      <c r="B10211">
        <v>2014</v>
      </c>
      <c r="C10211">
        <v>3</v>
      </c>
      <c r="D10211">
        <v>2</v>
      </c>
      <c r="E10211">
        <v>3</v>
      </c>
      <c r="F10211">
        <v>333177</v>
      </c>
      <c r="G10211">
        <v>333177</v>
      </c>
      <c r="H10211">
        <v>0</v>
      </c>
    </row>
    <row r="10212" spans="1:8" x14ac:dyDescent="0.25">
      <c r="A10212">
        <v>28</v>
      </c>
      <c r="B10212">
        <v>2014</v>
      </c>
      <c r="C10212">
        <v>3</v>
      </c>
      <c r="D10212">
        <v>2</v>
      </c>
      <c r="E10212">
        <v>4</v>
      </c>
      <c r="F10212">
        <v>140660</v>
      </c>
      <c r="G10212">
        <v>140660</v>
      </c>
      <c r="H10212">
        <v>0</v>
      </c>
    </row>
    <row r="10213" spans="1:8" x14ac:dyDescent="0.25">
      <c r="A10213">
        <v>28</v>
      </c>
      <c r="B10213">
        <v>2014</v>
      </c>
      <c r="C10213">
        <v>3</v>
      </c>
      <c r="D10213">
        <v>2</v>
      </c>
      <c r="E10213">
        <v>5</v>
      </c>
      <c r="F10213">
        <v>538</v>
      </c>
      <c r="G10213">
        <v>538</v>
      </c>
      <c r="H10213">
        <v>0</v>
      </c>
    </row>
    <row r="10214" spans="1:8" x14ac:dyDescent="0.25">
      <c r="A10214">
        <v>28</v>
      </c>
      <c r="B10214">
        <v>2014</v>
      </c>
      <c r="C10214">
        <v>4</v>
      </c>
      <c r="D10214">
        <v>1</v>
      </c>
      <c r="E10214">
        <v>1</v>
      </c>
      <c r="F10214">
        <v>288494</v>
      </c>
      <c r="G10214">
        <v>288494</v>
      </c>
      <c r="H10214">
        <v>0</v>
      </c>
    </row>
    <row r="10215" spans="1:8" x14ac:dyDescent="0.25">
      <c r="A10215">
        <v>28</v>
      </c>
      <c r="B10215">
        <v>2014</v>
      </c>
      <c r="C10215">
        <v>4</v>
      </c>
      <c r="D10215">
        <v>1</v>
      </c>
      <c r="E10215">
        <v>2</v>
      </c>
      <c r="F10215">
        <v>460154</v>
      </c>
      <c r="G10215">
        <v>460154</v>
      </c>
      <c r="H10215">
        <v>0</v>
      </c>
    </row>
    <row r="10216" spans="1:8" x14ac:dyDescent="0.25">
      <c r="A10216">
        <v>28</v>
      </c>
      <c r="B10216">
        <v>2014</v>
      </c>
      <c r="C10216">
        <v>4</v>
      </c>
      <c r="D10216">
        <v>1</v>
      </c>
      <c r="E10216">
        <v>3</v>
      </c>
      <c r="F10216">
        <v>306921</v>
      </c>
      <c r="G10216">
        <v>306921</v>
      </c>
      <c r="H10216">
        <v>0</v>
      </c>
    </row>
    <row r="10217" spans="1:8" x14ac:dyDescent="0.25">
      <c r="A10217">
        <v>28</v>
      </c>
      <c r="B10217">
        <v>2014</v>
      </c>
      <c r="C10217">
        <v>4</v>
      </c>
      <c r="D10217">
        <v>1</v>
      </c>
      <c r="E10217">
        <v>4</v>
      </c>
      <c r="F10217">
        <v>112347</v>
      </c>
      <c r="G10217">
        <v>112347</v>
      </c>
      <c r="H10217">
        <v>0</v>
      </c>
    </row>
    <row r="10218" spans="1:8" x14ac:dyDescent="0.25">
      <c r="A10218">
        <v>28</v>
      </c>
      <c r="B10218">
        <v>2014</v>
      </c>
      <c r="C10218">
        <v>4</v>
      </c>
      <c r="D10218">
        <v>1</v>
      </c>
      <c r="E10218">
        <v>5</v>
      </c>
      <c r="F10218">
        <v>422</v>
      </c>
      <c r="G10218">
        <v>422</v>
      </c>
      <c r="H10218">
        <v>0</v>
      </c>
    </row>
    <row r="10219" spans="1:8" x14ac:dyDescent="0.25">
      <c r="A10219">
        <v>28</v>
      </c>
      <c r="B10219">
        <v>2014</v>
      </c>
      <c r="C10219">
        <v>4</v>
      </c>
      <c r="D10219">
        <v>2</v>
      </c>
      <c r="E10219">
        <v>1</v>
      </c>
      <c r="F10219">
        <v>301994</v>
      </c>
      <c r="G10219">
        <v>301994</v>
      </c>
      <c r="H10219">
        <v>0</v>
      </c>
    </row>
    <row r="10220" spans="1:8" x14ac:dyDescent="0.25">
      <c r="A10220">
        <v>28</v>
      </c>
      <c r="B10220">
        <v>2014</v>
      </c>
      <c r="C10220">
        <v>4</v>
      </c>
      <c r="D10220">
        <v>2</v>
      </c>
      <c r="E10220">
        <v>2</v>
      </c>
      <c r="F10220">
        <v>500230</v>
      </c>
      <c r="G10220">
        <v>500230</v>
      </c>
      <c r="H10220">
        <v>0</v>
      </c>
    </row>
    <row r="10221" spans="1:8" x14ac:dyDescent="0.25">
      <c r="A10221">
        <v>28</v>
      </c>
      <c r="B10221">
        <v>2014</v>
      </c>
      <c r="C10221">
        <v>4</v>
      </c>
      <c r="D10221">
        <v>2</v>
      </c>
      <c r="E10221">
        <v>3</v>
      </c>
      <c r="F10221">
        <v>328234</v>
      </c>
      <c r="G10221">
        <v>328234</v>
      </c>
      <c r="H10221">
        <v>0</v>
      </c>
    </row>
    <row r="10222" spans="1:8" x14ac:dyDescent="0.25">
      <c r="A10222">
        <v>28</v>
      </c>
      <c r="B10222">
        <v>2014</v>
      </c>
      <c r="C10222">
        <v>4</v>
      </c>
      <c r="D10222">
        <v>2</v>
      </c>
      <c r="E10222">
        <v>4</v>
      </c>
      <c r="F10222">
        <v>140958</v>
      </c>
      <c r="G10222">
        <v>140958</v>
      </c>
      <c r="H10222">
        <v>0</v>
      </c>
    </row>
    <row r="10223" spans="1:8" x14ac:dyDescent="0.25">
      <c r="A10223">
        <v>28</v>
      </c>
      <c r="B10223">
        <v>2015</v>
      </c>
      <c r="C10223">
        <v>1</v>
      </c>
      <c r="D10223">
        <v>1</v>
      </c>
      <c r="E10223">
        <v>1</v>
      </c>
      <c r="F10223">
        <v>280426</v>
      </c>
      <c r="G10223">
        <v>280426</v>
      </c>
      <c r="H10223">
        <v>0</v>
      </c>
    </row>
    <row r="10224" spans="1:8" x14ac:dyDescent="0.25">
      <c r="A10224">
        <v>28</v>
      </c>
      <c r="B10224">
        <v>2015</v>
      </c>
      <c r="C10224">
        <v>1</v>
      </c>
      <c r="D10224">
        <v>1</v>
      </c>
      <c r="E10224">
        <v>2</v>
      </c>
      <c r="F10224">
        <v>468755</v>
      </c>
      <c r="G10224">
        <v>468404</v>
      </c>
      <c r="H10224">
        <v>351</v>
      </c>
    </row>
    <row r="10225" spans="1:8" x14ac:dyDescent="0.25">
      <c r="A10225">
        <v>28</v>
      </c>
      <c r="B10225">
        <v>2015</v>
      </c>
      <c r="C10225">
        <v>1</v>
      </c>
      <c r="D10225">
        <v>1</v>
      </c>
      <c r="E10225">
        <v>3</v>
      </c>
      <c r="F10225">
        <v>313544</v>
      </c>
      <c r="G10225">
        <v>285070</v>
      </c>
      <c r="H10225">
        <v>28474</v>
      </c>
    </row>
    <row r="10226" spans="1:8" x14ac:dyDescent="0.25">
      <c r="A10226">
        <v>28</v>
      </c>
      <c r="B10226">
        <v>2015</v>
      </c>
      <c r="C10226">
        <v>1</v>
      </c>
      <c r="D10226">
        <v>1</v>
      </c>
      <c r="E10226">
        <v>4</v>
      </c>
      <c r="F10226">
        <v>108080</v>
      </c>
      <c r="G10226">
        <v>66829</v>
      </c>
      <c r="H10226">
        <v>41251</v>
      </c>
    </row>
    <row r="10227" spans="1:8" x14ac:dyDescent="0.25">
      <c r="A10227">
        <v>28</v>
      </c>
      <c r="B10227">
        <v>2015</v>
      </c>
      <c r="C10227">
        <v>1</v>
      </c>
      <c r="D10227">
        <v>1</v>
      </c>
      <c r="E10227">
        <v>5</v>
      </c>
      <c r="F10227">
        <v>245</v>
      </c>
      <c r="G10227">
        <v>245</v>
      </c>
      <c r="H10227">
        <v>0</v>
      </c>
    </row>
    <row r="10228" spans="1:8" x14ac:dyDescent="0.25">
      <c r="A10228">
        <v>28</v>
      </c>
      <c r="B10228">
        <v>2015</v>
      </c>
      <c r="C10228">
        <v>1</v>
      </c>
      <c r="D10228">
        <v>2</v>
      </c>
      <c r="E10228">
        <v>1</v>
      </c>
      <c r="F10228">
        <v>303985</v>
      </c>
      <c r="G10228">
        <v>303985</v>
      </c>
      <c r="H10228">
        <v>0</v>
      </c>
    </row>
    <row r="10229" spans="1:8" x14ac:dyDescent="0.25">
      <c r="A10229">
        <v>28</v>
      </c>
      <c r="B10229">
        <v>2015</v>
      </c>
      <c r="C10229">
        <v>1</v>
      </c>
      <c r="D10229">
        <v>2</v>
      </c>
      <c r="E10229">
        <v>2</v>
      </c>
      <c r="F10229">
        <v>506919</v>
      </c>
      <c r="G10229">
        <v>506219</v>
      </c>
      <c r="H10229">
        <v>700</v>
      </c>
    </row>
    <row r="10230" spans="1:8" x14ac:dyDescent="0.25">
      <c r="A10230">
        <v>28</v>
      </c>
      <c r="B10230">
        <v>2015</v>
      </c>
      <c r="C10230">
        <v>1</v>
      </c>
      <c r="D10230">
        <v>2</v>
      </c>
      <c r="E10230">
        <v>3</v>
      </c>
      <c r="F10230">
        <v>333994</v>
      </c>
      <c r="G10230">
        <v>312273</v>
      </c>
      <c r="H10230">
        <v>21721</v>
      </c>
    </row>
    <row r="10231" spans="1:8" x14ac:dyDescent="0.25">
      <c r="A10231">
        <v>28</v>
      </c>
      <c r="B10231">
        <v>2015</v>
      </c>
      <c r="C10231">
        <v>1</v>
      </c>
      <c r="D10231">
        <v>2</v>
      </c>
      <c r="E10231">
        <v>4</v>
      </c>
      <c r="F10231">
        <v>144529</v>
      </c>
      <c r="G10231">
        <v>127584</v>
      </c>
      <c r="H10231">
        <v>16945</v>
      </c>
    </row>
    <row r="10232" spans="1:8" x14ac:dyDescent="0.25">
      <c r="A10232">
        <v>28</v>
      </c>
      <c r="B10232">
        <v>2015</v>
      </c>
      <c r="C10232">
        <v>2</v>
      </c>
      <c r="D10232">
        <v>1</v>
      </c>
      <c r="E10232">
        <v>1</v>
      </c>
      <c r="F10232">
        <v>279840</v>
      </c>
      <c r="G10232">
        <v>279840</v>
      </c>
      <c r="H10232">
        <v>0</v>
      </c>
    </row>
    <row r="10233" spans="1:8" x14ac:dyDescent="0.25">
      <c r="A10233">
        <v>28</v>
      </c>
      <c r="B10233">
        <v>2015</v>
      </c>
      <c r="C10233">
        <v>2</v>
      </c>
      <c r="D10233">
        <v>1</v>
      </c>
      <c r="E10233">
        <v>2</v>
      </c>
      <c r="F10233">
        <v>458290</v>
      </c>
      <c r="G10233">
        <v>458290</v>
      </c>
      <c r="H10233">
        <v>0</v>
      </c>
    </row>
    <row r="10234" spans="1:8" x14ac:dyDescent="0.25">
      <c r="A10234">
        <v>28</v>
      </c>
      <c r="B10234">
        <v>2015</v>
      </c>
      <c r="C10234">
        <v>2</v>
      </c>
      <c r="D10234">
        <v>1</v>
      </c>
      <c r="E10234">
        <v>3</v>
      </c>
      <c r="F10234">
        <v>317876</v>
      </c>
      <c r="G10234">
        <v>317876</v>
      </c>
      <c r="H10234">
        <v>0</v>
      </c>
    </row>
    <row r="10235" spans="1:8" x14ac:dyDescent="0.25">
      <c r="A10235">
        <v>28</v>
      </c>
      <c r="B10235">
        <v>2015</v>
      </c>
      <c r="C10235">
        <v>2</v>
      </c>
      <c r="D10235">
        <v>1</v>
      </c>
      <c r="E10235">
        <v>4</v>
      </c>
      <c r="F10235">
        <v>111273</v>
      </c>
      <c r="G10235">
        <v>111273</v>
      </c>
      <c r="H10235">
        <v>0</v>
      </c>
    </row>
    <row r="10236" spans="1:8" x14ac:dyDescent="0.25">
      <c r="A10236">
        <v>28</v>
      </c>
      <c r="B10236">
        <v>2015</v>
      </c>
      <c r="C10236">
        <v>2</v>
      </c>
      <c r="D10236">
        <v>1</v>
      </c>
      <c r="E10236">
        <v>5</v>
      </c>
      <c r="F10236">
        <v>270</v>
      </c>
      <c r="G10236">
        <v>270</v>
      </c>
      <c r="H10236">
        <v>0</v>
      </c>
    </row>
    <row r="10237" spans="1:8" x14ac:dyDescent="0.25">
      <c r="A10237">
        <v>28</v>
      </c>
      <c r="B10237">
        <v>2015</v>
      </c>
      <c r="C10237">
        <v>2</v>
      </c>
      <c r="D10237">
        <v>2</v>
      </c>
      <c r="E10237">
        <v>1</v>
      </c>
      <c r="F10237">
        <v>300725</v>
      </c>
      <c r="G10237">
        <v>300725</v>
      </c>
      <c r="H10237">
        <v>0</v>
      </c>
    </row>
    <row r="10238" spans="1:8" x14ac:dyDescent="0.25">
      <c r="A10238">
        <v>28</v>
      </c>
      <c r="B10238">
        <v>2015</v>
      </c>
      <c r="C10238">
        <v>2</v>
      </c>
      <c r="D10238">
        <v>2</v>
      </c>
      <c r="E10238">
        <v>2</v>
      </c>
      <c r="F10238">
        <v>520074</v>
      </c>
      <c r="G10238">
        <v>520074</v>
      </c>
      <c r="H10238">
        <v>0</v>
      </c>
    </row>
    <row r="10239" spans="1:8" x14ac:dyDescent="0.25">
      <c r="A10239">
        <v>28</v>
      </c>
      <c r="B10239">
        <v>2015</v>
      </c>
      <c r="C10239">
        <v>2</v>
      </c>
      <c r="D10239">
        <v>2</v>
      </c>
      <c r="E10239">
        <v>3</v>
      </c>
      <c r="F10239">
        <v>338803</v>
      </c>
      <c r="G10239">
        <v>338803</v>
      </c>
      <c r="H10239">
        <v>0</v>
      </c>
    </row>
    <row r="10240" spans="1:8" x14ac:dyDescent="0.25">
      <c r="A10240">
        <v>28</v>
      </c>
      <c r="B10240">
        <v>2015</v>
      </c>
      <c r="C10240">
        <v>2</v>
      </c>
      <c r="D10240">
        <v>2</v>
      </c>
      <c r="E10240">
        <v>4</v>
      </c>
      <c r="F10240">
        <v>145105</v>
      </c>
      <c r="G10240">
        <v>145105</v>
      </c>
      <c r="H10240">
        <v>0</v>
      </c>
    </row>
    <row r="10241" spans="1:8" x14ac:dyDescent="0.25">
      <c r="A10241">
        <v>28</v>
      </c>
      <c r="B10241">
        <v>2015</v>
      </c>
      <c r="C10241">
        <v>3</v>
      </c>
      <c r="D10241">
        <v>1</v>
      </c>
      <c r="E10241">
        <v>1</v>
      </c>
      <c r="F10241">
        <v>278984</v>
      </c>
      <c r="G10241">
        <v>278984</v>
      </c>
      <c r="H10241">
        <v>0</v>
      </c>
    </row>
    <row r="10242" spans="1:8" x14ac:dyDescent="0.25">
      <c r="A10242">
        <v>28</v>
      </c>
      <c r="B10242">
        <v>2015</v>
      </c>
      <c r="C10242">
        <v>3</v>
      </c>
      <c r="D10242">
        <v>1</v>
      </c>
      <c r="E10242">
        <v>2</v>
      </c>
      <c r="F10242">
        <v>454073</v>
      </c>
      <c r="G10242">
        <v>454073</v>
      </c>
      <c r="H10242">
        <v>0</v>
      </c>
    </row>
    <row r="10243" spans="1:8" x14ac:dyDescent="0.25">
      <c r="A10243">
        <v>28</v>
      </c>
      <c r="B10243">
        <v>2015</v>
      </c>
      <c r="C10243">
        <v>3</v>
      </c>
      <c r="D10243">
        <v>1</v>
      </c>
      <c r="E10243">
        <v>3</v>
      </c>
      <c r="F10243">
        <v>314100</v>
      </c>
      <c r="G10243">
        <v>314100</v>
      </c>
      <c r="H10243">
        <v>0</v>
      </c>
    </row>
    <row r="10244" spans="1:8" x14ac:dyDescent="0.25">
      <c r="A10244">
        <v>28</v>
      </c>
      <c r="B10244">
        <v>2015</v>
      </c>
      <c r="C10244">
        <v>3</v>
      </c>
      <c r="D10244">
        <v>1</v>
      </c>
      <c r="E10244">
        <v>4</v>
      </c>
      <c r="F10244">
        <v>116407</v>
      </c>
      <c r="G10244">
        <v>116407</v>
      </c>
      <c r="H10244">
        <v>0</v>
      </c>
    </row>
    <row r="10245" spans="1:8" x14ac:dyDescent="0.25">
      <c r="A10245">
        <v>28</v>
      </c>
      <c r="B10245">
        <v>2015</v>
      </c>
      <c r="C10245">
        <v>3</v>
      </c>
      <c r="D10245">
        <v>1</v>
      </c>
      <c r="E10245">
        <v>5</v>
      </c>
      <c r="F10245">
        <v>620</v>
      </c>
      <c r="G10245">
        <v>620</v>
      </c>
      <c r="H10245">
        <v>0</v>
      </c>
    </row>
    <row r="10246" spans="1:8" x14ac:dyDescent="0.25">
      <c r="A10246">
        <v>28</v>
      </c>
      <c r="B10246">
        <v>2015</v>
      </c>
      <c r="C10246">
        <v>3</v>
      </c>
      <c r="D10246">
        <v>2</v>
      </c>
      <c r="E10246">
        <v>1</v>
      </c>
      <c r="F10246">
        <v>292964</v>
      </c>
      <c r="G10246">
        <v>292964</v>
      </c>
      <c r="H10246">
        <v>0</v>
      </c>
    </row>
    <row r="10247" spans="1:8" x14ac:dyDescent="0.25">
      <c r="A10247">
        <v>28</v>
      </c>
      <c r="B10247">
        <v>2015</v>
      </c>
      <c r="C10247">
        <v>3</v>
      </c>
      <c r="D10247">
        <v>2</v>
      </c>
      <c r="E10247">
        <v>2</v>
      </c>
      <c r="F10247">
        <v>519066</v>
      </c>
      <c r="G10247">
        <v>519066</v>
      </c>
      <c r="H10247">
        <v>0</v>
      </c>
    </row>
    <row r="10248" spans="1:8" x14ac:dyDescent="0.25">
      <c r="A10248">
        <v>28</v>
      </c>
      <c r="B10248">
        <v>2015</v>
      </c>
      <c r="C10248">
        <v>3</v>
      </c>
      <c r="D10248">
        <v>2</v>
      </c>
      <c r="E10248">
        <v>3</v>
      </c>
      <c r="F10248">
        <v>341351</v>
      </c>
      <c r="G10248">
        <v>341351</v>
      </c>
      <c r="H10248">
        <v>0</v>
      </c>
    </row>
    <row r="10249" spans="1:8" x14ac:dyDescent="0.25">
      <c r="A10249">
        <v>28</v>
      </c>
      <c r="B10249">
        <v>2015</v>
      </c>
      <c r="C10249">
        <v>3</v>
      </c>
      <c r="D10249">
        <v>2</v>
      </c>
      <c r="E10249">
        <v>4</v>
      </c>
      <c r="F10249">
        <v>154814</v>
      </c>
      <c r="G10249">
        <v>154814</v>
      </c>
      <c r="H10249">
        <v>0</v>
      </c>
    </row>
    <row r="10250" spans="1:8" x14ac:dyDescent="0.25">
      <c r="A10250">
        <v>28</v>
      </c>
      <c r="B10250">
        <v>2015</v>
      </c>
      <c r="C10250">
        <v>3</v>
      </c>
      <c r="D10250">
        <v>2</v>
      </c>
      <c r="E10250">
        <v>5</v>
      </c>
      <c r="F10250">
        <v>415</v>
      </c>
      <c r="G10250">
        <v>415</v>
      </c>
      <c r="H10250">
        <v>0</v>
      </c>
    </row>
    <row r="10251" spans="1:8" x14ac:dyDescent="0.25">
      <c r="A10251">
        <v>28</v>
      </c>
      <c r="B10251">
        <v>2015</v>
      </c>
      <c r="C10251">
        <v>4</v>
      </c>
      <c r="D10251">
        <v>1</v>
      </c>
      <c r="E10251">
        <v>1</v>
      </c>
      <c r="F10251">
        <v>268276</v>
      </c>
      <c r="G10251">
        <v>268276</v>
      </c>
      <c r="H10251">
        <v>0</v>
      </c>
    </row>
    <row r="10252" spans="1:8" x14ac:dyDescent="0.25">
      <c r="A10252">
        <v>28</v>
      </c>
      <c r="B10252">
        <v>2015</v>
      </c>
      <c r="C10252">
        <v>4</v>
      </c>
      <c r="D10252">
        <v>1</v>
      </c>
      <c r="E10252">
        <v>2</v>
      </c>
      <c r="F10252">
        <v>464422</v>
      </c>
      <c r="G10252">
        <v>464422</v>
      </c>
      <c r="H10252">
        <v>0</v>
      </c>
    </row>
    <row r="10253" spans="1:8" x14ac:dyDescent="0.25">
      <c r="A10253">
        <v>28</v>
      </c>
      <c r="B10253">
        <v>2015</v>
      </c>
      <c r="C10253">
        <v>4</v>
      </c>
      <c r="D10253">
        <v>1</v>
      </c>
      <c r="E10253">
        <v>3</v>
      </c>
      <c r="F10253">
        <v>319120</v>
      </c>
      <c r="G10253">
        <v>319120</v>
      </c>
      <c r="H10253">
        <v>0</v>
      </c>
    </row>
    <row r="10254" spans="1:8" x14ac:dyDescent="0.25">
      <c r="A10254">
        <v>28</v>
      </c>
      <c r="B10254">
        <v>2015</v>
      </c>
      <c r="C10254">
        <v>4</v>
      </c>
      <c r="D10254">
        <v>1</v>
      </c>
      <c r="E10254">
        <v>4</v>
      </c>
      <c r="F10254">
        <v>121300</v>
      </c>
      <c r="G10254">
        <v>121300</v>
      </c>
      <c r="H10254">
        <v>0</v>
      </c>
    </row>
    <row r="10255" spans="1:8" x14ac:dyDescent="0.25">
      <c r="A10255">
        <v>28</v>
      </c>
      <c r="B10255">
        <v>2015</v>
      </c>
      <c r="C10255">
        <v>4</v>
      </c>
      <c r="D10255">
        <v>1</v>
      </c>
      <c r="E10255">
        <v>5</v>
      </c>
      <c r="F10255">
        <v>776</v>
      </c>
      <c r="G10255">
        <v>776</v>
      </c>
      <c r="H10255">
        <v>0</v>
      </c>
    </row>
    <row r="10256" spans="1:8" x14ac:dyDescent="0.25">
      <c r="A10256">
        <v>28</v>
      </c>
      <c r="B10256">
        <v>2015</v>
      </c>
      <c r="C10256">
        <v>4</v>
      </c>
      <c r="D10256">
        <v>2</v>
      </c>
      <c r="E10256">
        <v>1</v>
      </c>
      <c r="F10256">
        <v>282230</v>
      </c>
      <c r="G10256">
        <v>282230</v>
      </c>
      <c r="H10256">
        <v>0</v>
      </c>
    </row>
    <row r="10257" spans="1:8" x14ac:dyDescent="0.25">
      <c r="A10257">
        <v>28</v>
      </c>
      <c r="B10257">
        <v>2015</v>
      </c>
      <c r="C10257">
        <v>4</v>
      </c>
      <c r="D10257">
        <v>2</v>
      </c>
      <c r="E10257">
        <v>2</v>
      </c>
      <c r="F10257">
        <v>526333</v>
      </c>
      <c r="G10257">
        <v>526333</v>
      </c>
      <c r="H10257">
        <v>0</v>
      </c>
    </row>
    <row r="10258" spans="1:8" x14ac:dyDescent="0.25">
      <c r="A10258">
        <v>28</v>
      </c>
      <c r="B10258">
        <v>2015</v>
      </c>
      <c r="C10258">
        <v>4</v>
      </c>
      <c r="D10258">
        <v>2</v>
      </c>
      <c r="E10258">
        <v>3</v>
      </c>
      <c r="F10258">
        <v>347185</v>
      </c>
      <c r="G10258">
        <v>347185</v>
      </c>
      <c r="H10258">
        <v>0</v>
      </c>
    </row>
    <row r="10259" spans="1:8" x14ac:dyDescent="0.25">
      <c r="A10259">
        <v>28</v>
      </c>
      <c r="B10259">
        <v>2015</v>
      </c>
      <c r="C10259">
        <v>4</v>
      </c>
      <c r="D10259">
        <v>2</v>
      </c>
      <c r="E10259">
        <v>4</v>
      </c>
      <c r="F10259">
        <v>160618</v>
      </c>
      <c r="G10259">
        <v>160618</v>
      </c>
      <c r="H10259">
        <v>0</v>
      </c>
    </row>
    <row r="10260" spans="1:8" x14ac:dyDescent="0.25">
      <c r="A10260">
        <v>28</v>
      </c>
      <c r="B10260">
        <v>2015</v>
      </c>
      <c r="C10260">
        <v>4</v>
      </c>
      <c r="D10260">
        <v>2</v>
      </c>
      <c r="E10260">
        <v>5</v>
      </c>
      <c r="F10260">
        <v>112</v>
      </c>
      <c r="G10260">
        <v>112</v>
      </c>
      <c r="H10260">
        <v>0</v>
      </c>
    </row>
    <row r="10261" spans="1:8" x14ac:dyDescent="0.25">
      <c r="A10261">
        <v>28</v>
      </c>
      <c r="B10261">
        <v>2016</v>
      </c>
      <c r="C10261">
        <v>1</v>
      </c>
      <c r="D10261">
        <v>1</v>
      </c>
      <c r="E10261">
        <v>1</v>
      </c>
      <c r="F10261">
        <v>263256</v>
      </c>
      <c r="G10261">
        <v>263256</v>
      </c>
      <c r="H10261">
        <v>0</v>
      </c>
    </row>
    <row r="10262" spans="1:8" x14ac:dyDescent="0.25">
      <c r="A10262">
        <v>28</v>
      </c>
      <c r="B10262">
        <v>2016</v>
      </c>
      <c r="C10262">
        <v>1</v>
      </c>
      <c r="D10262">
        <v>1</v>
      </c>
      <c r="E10262">
        <v>2</v>
      </c>
      <c r="F10262">
        <v>474220</v>
      </c>
      <c r="G10262">
        <v>474220</v>
      </c>
      <c r="H10262">
        <v>0</v>
      </c>
    </row>
    <row r="10263" spans="1:8" x14ac:dyDescent="0.25">
      <c r="A10263">
        <v>28</v>
      </c>
      <c r="B10263">
        <v>2016</v>
      </c>
      <c r="C10263">
        <v>1</v>
      </c>
      <c r="D10263">
        <v>1</v>
      </c>
      <c r="E10263">
        <v>3</v>
      </c>
      <c r="F10263">
        <v>327133</v>
      </c>
      <c r="G10263">
        <v>302060</v>
      </c>
      <c r="H10263">
        <v>25073</v>
      </c>
    </row>
    <row r="10264" spans="1:8" x14ac:dyDescent="0.25">
      <c r="A10264">
        <v>28</v>
      </c>
      <c r="B10264">
        <v>2016</v>
      </c>
      <c r="C10264">
        <v>1</v>
      </c>
      <c r="D10264">
        <v>1</v>
      </c>
      <c r="E10264">
        <v>4</v>
      </c>
      <c r="F10264">
        <v>120779</v>
      </c>
      <c r="G10264">
        <v>70329</v>
      </c>
      <c r="H10264">
        <v>50450</v>
      </c>
    </row>
    <row r="10265" spans="1:8" x14ac:dyDescent="0.25">
      <c r="A10265">
        <v>28</v>
      </c>
      <c r="B10265">
        <v>2016</v>
      </c>
      <c r="C10265">
        <v>1</v>
      </c>
      <c r="D10265">
        <v>1</v>
      </c>
      <c r="E10265">
        <v>5</v>
      </c>
      <c r="F10265">
        <v>762</v>
      </c>
      <c r="G10265">
        <v>762</v>
      </c>
      <c r="H10265">
        <v>0</v>
      </c>
    </row>
    <row r="10266" spans="1:8" x14ac:dyDescent="0.25">
      <c r="A10266">
        <v>28</v>
      </c>
      <c r="B10266">
        <v>2016</v>
      </c>
      <c r="C10266">
        <v>1</v>
      </c>
      <c r="D10266">
        <v>2</v>
      </c>
      <c r="E10266">
        <v>1</v>
      </c>
      <c r="F10266">
        <v>286235</v>
      </c>
      <c r="G10266">
        <v>286235</v>
      </c>
      <c r="H10266">
        <v>0</v>
      </c>
    </row>
    <row r="10267" spans="1:8" x14ac:dyDescent="0.25">
      <c r="A10267">
        <v>28</v>
      </c>
      <c r="B10267">
        <v>2016</v>
      </c>
      <c r="C10267">
        <v>1</v>
      </c>
      <c r="D10267">
        <v>2</v>
      </c>
      <c r="E10267">
        <v>2</v>
      </c>
      <c r="F10267">
        <v>518593</v>
      </c>
      <c r="G10267">
        <v>517579</v>
      </c>
      <c r="H10267">
        <v>1014</v>
      </c>
    </row>
    <row r="10268" spans="1:8" x14ac:dyDescent="0.25">
      <c r="A10268">
        <v>28</v>
      </c>
      <c r="B10268">
        <v>2016</v>
      </c>
      <c r="C10268">
        <v>1</v>
      </c>
      <c r="D10268">
        <v>2</v>
      </c>
      <c r="E10268">
        <v>3</v>
      </c>
      <c r="F10268">
        <v>365829</v>
      </c>
      <c r="G10268">
        <v>341638</v>
      </c>
      <c r="H10268">
        <v>24191</v>
      </c>
    </row>
    <row r="10269" spans="1:8" x14ac:dyDescent="0.25">
      <c r="A10269">
        <v>28</v>
      </c>
      <c r="B10269">
        <v>2016</v>
      </c>
      <c r="C10269">
        <v>1</v>
      </c>
      <c r="D10269">
        <v>2</v>
      </c>
      <c r="E10269">
        <v>4</v>
      </c>
      <c r="F10269">
        <v>163779</v>
      </c>
      <c r="G10269">
        <v>143281</v>
      </c>
      <c r="H10269">
        <v>20498</v>
      </c>
    </row>
    <row r="10270" spans="1:8" x14ac:dyDescent="0.25">
      <c r="A10270">
        <v>28</v>
      </c>
      <c r="B10270">
        <v>2016</v>
      </c>
      <c r="C10270">
        <v>1</v>
      </c>
      <c r="D10270">
        <v>2</v>
      </c>
      <c r="E10270">
        <v>5</v>
      </c>
      <c r="F10270">
        <v>325</v>
      </c>
      <c r="G10270">
        <v>325</v>
      </c>
      <c r="H10270">
        <v>0</v>
      </c>
    </row>
    <row r="10271" spans="1:8" x14ac:dyDescent="0.25">
      <c r="A10271">
        <v>28</v>
      </c>
      <c r="B10271">
        <v>2016</v>
      </c>
      <c r="C10271">
        <v>2</v>
      </c>
      <c r="D10271">
        <v>1</v>
      </c>
      <c r="E10271">
        <v>1</v>
      </c>
      <c r="F10271">
        <v>251784</v>
      </c>
      <c r="G10271">
        <v>251784</v>
      </c>
      <c r="H10271">
        <v>0</v>
      </c>
    </row>
    <row r="10272" spans="1:8" x14ac:dyDescent="0.25">
      <c r="A10272">
        <v>28</v>
      </c>
      <c r="B10272">
        <v>2016</v>
      </c>
      <c r="C10272">
        <v>2</v>
      </c>
      <c r="D10272">
        <v>1</v>
      </c>
      <c r="E10272">
        <v>2</v>
      </c>
      <c r="F10272">
        <v>464247</v>
      </c>
      <c r="G10272">
        <v>464247</v>
      </c>
      <c r="H10272">
        <v>0</v>
      </c>
    </row>
    <row r="10273" spans="1:8" x14ac:dyDescent="0.25">
      <c r="A10273">
        <v>28</v>
      </c>
      <c r="B10273">
        <v>2016</v>
      </c>
      <c r="C10273">
        <v>2</v>
      </c>
      <c r="D10273">
        <v>1</v>
      </c>
      <c r="E10273">
        <v>3</v>
      </c>
      <c r="F10273">
        <v>322268</v>
      </c>
      <c r="G10273">
        <v>322268</v>
      </c>
      <c r="H10273">
        <v>0</v>
      </c>
    </row>
    <row r="10274" spans="1:8" x14ac:dyDescent="0.25">
      <c r="A10274">
        <v>28</v>
      </c>
      <c r="B10274">
        <v>2016</v>
      </c>
      <c r="C10274">
        <v>2</v>
      </c>
      <c r="D10274">
        <v>1</v>
      </c>
      <c r="E10274">
        <v>4</v>
      </c>
      <c r="F10274">
        <v>126830</v>
      </c>
      <c r="G10274">
        <v>126830</v>
      </c>
      <c r="H10274">
        <v>0</v>
      </c>
    </row>
    <row r="10275" spans="1:8" x14ac:dyDescent="0.25">
      <c r="A10275">
        <v>28</v>
      </c>
      <c r="B10275">
        <v>2016</v>
      </c>
      <c r="C10275">
        <v>2</v>
      </c>
      <c r="D10275">
        <v>1</v>
      </c>
      <c r="E10275">
        <v>5</v>
      </c>
      <c r="F10275">
        <v>608</v>
      </c>
      <c r="G10275">
        <v>608</v>
      </c>
      <c r="H10275">
        <v>0</v>
      </c>
    </row>
    <row r="10276" spans="1:8" x14ac:dyDescent="0.25">
      <c r="A10276">
        <v>28</v>
      </c>
      <c r="B10276">
        <v>2016</v>
      </c>
      <c r="C10276">
        <v>2</v>
      </c>
      <c r="D10276">
        <v>2</v>
      </c>
      <c r="E10276">
        <v>1</v>
      </c>
      <c r="F10276">
        <v>295693</v>
      </c>
      <c r="G10276">
        <v>295693</v>
      </c>
      <c r="H10276">
        <v>0</v>
      </c>
    </row>
    <row r="10277" spans="1:8" x14ac:dyDescent="0.25">
      <c r="A10277">
        <v>28</v>
      </c>
      <c r="B10277">
        <v>2016</v>
      </c>
      <c r="C10277">
        <v>2</v>
      </c>
      <c r="D10277">
        <v>2</v>
      </c>
      <c r="E10277">
        <v>2</v>
      </c>
      <c r="F10277">
        <v>522632</v>
      </c>
      <c r="G10277">
        <v>522632</v>
      </c>
      <c r="H10277">
        <v>0</v>
      </c>
    </row>
    <row r="10278" spans="1:8" x14ac:dyDescent="0.25">
      <c r="A10278">
        <v>28</v>
      </c>
      <c r="B10278">
        <v>2016</v>
      </c>
      <c r="C10278">
        <v>2</v>
      </c>
      <c r="D10278">
        <v>2</v>
      </c>
      <c r="E10278">
        <v>3</v>
      </c>
      <c r="F10278">
        <v>359779</v>
      </c>
      <c r="G10278">
        <v>359779</v>
      </c>
      <c r="H10278">
        <v>0</v>
      </c>
    </row>
    <row r="10279" spans="1:8" x14ac:dyDescent="0.25">
      <c r="A10279">
        <v>28</v>
      </c>
      <c r="B10279">
        <v>2016</v>
      </c>
      <c r="C10279">
        <v>2</v>
      </c>
      <c r="D10279">
        <v>2</v>
      </c>
      <c r="E10279">
        <v>4</v>
      </c>
      <c r="F10279">
        <v>169932</v>
      </c>
      <c r="G10279">
        <v>169932</v>
      </c>
      <c r="H10279">
        <v>0</v>
      </c>
    </row>
    <row r="10280" spans="1:8" x14ac:dyDescent="0.25">
      <c r="A10280">
        <v>28</v>
      </c>
      <c r="B10280">
        <v>2016</v>
      </c>
      <c r="C10280">
        <v>2</v>
      </c>
      <c r="D10280">
        <v>2</v>
      </c>
      <c r="E10280">
        <v>5</v>
      </c>
      <c r="F10280">
        <v>324</v>
      </c>
      <c r="G10280">
        <v>324</v>
      </c>
      <c r="H10280">
        <v>0</v>
      </c>
    </row>
    <row r="10281" spans="1:8" x14ac:dyDescent="0.25">
      <c r="A10281">
        <v>28</v>
      </c>
      <c r="B10281">
        <v>2016</v>
      </c>
      <c r="C10281">
        <v>3</v>
      </c>
      <c r="D10281">
        <v>1</v>
      </c>
      <c r="E10281">
        <v>1</v>
      </c>
      <c r="F10281">
        <v>251849</v>
      </c>
      <c r="G10281">
        <v>251849</v>
      </c>
      <c r="H10281">
        <v>0</v>
      </c>
    </row>
    <row r="10282" spans="1:8" x14ac:dyDescent="0.25">
      <c r="A10282">
        <v>28</v>
      </c>
      <c r="B10282">
        <v>2016</v>
      </c>
      <c r="C10282">
        <v>3</v>
      </c>
      <c r="D10282">
        <v>1</v>
      </c>
      <c r="E10282">
        <v>2</v>
      </c>
      <c r="F10282">
        <v>468512</v>
      </c>
      <c r="G10282">
        <v>468512</v>
      </c>
      <c r="H10282">
        <v>0</v>
      </c>
    </row>
    <row r="10283" spans="1:8" x14ac:dyDescent="0.25">
      <c r="A10283">
        <v>28</v>
      </c>
      <c r="B10283">
        <v>2016</v>
      </c>
      <c r="C10283">
        <v>3</v>
      </c>
      <c r="D10283">
        <v>1</v>
      </c>
      <c r="E10283">
        <v>3</v>
      </c>
      <c r="F10283">
        <v>323040</v>
      </c>
      <c r="G10283">
        <v>323040</v>
      </c>
      <c r="H10283">
        <v>0</v>
      </c>
    </row>
    <row r="10284" spans="1:8" x14ac:dyDescent="0.25">
      <c r="A10284">
        <v>28</v>
      </c>
      <c r="B10284">
        <v>2016</v>
      </c>
      <c r="C10284">
        <v>3</v>
      </c>
      <c r="D10284">
        <v>1</v>
      </c>
      <c r="E10284">
        <v>4</v>
      </c>
      <c r="F10284">
        <v>121802</v>
      </c>
      <c r="G10284">
        <v>121802</v>
      </c>
      <c r="H10284">
        <v>0</v>
      </c>
    </row>
    <row r="10285" spans="1:8" x14ac:dyDescent="0.25">
      <c r="A10285">
        <v>28</v>
      </c>
      <c r="B10285">
        <v>2016</v>
      </c>
      <c r="C10285">
        <v>3</v>
      </c>
      <c r="D10285">
        <v>2</v>
      </c>
      <c r="E10285">
        <v>1</v>
      </c>
      <c r="F10285">
        <v>285567</v>
      </c>
      <c r="G10285">
        <v>285567</v>
      </c>
      <c r="H10285">
        <v>0</v>
      </c>
    </row>
    <row r="10286" spans="1:8" x14ac:dyDescent="0.25">
      <c r="A10286">
        <v>28</v>
      </c>
      <c r="B10286">
        <v>2016</v>
      </c>
      <c r="C10286">
        <v>3</v>
      </c>
      <c r="D10286">
        <v>2</v>
      </c>
      <c r="E10286">
        <v>2</v>
      </c>
      <c r="F10286">
        <v>539330</v>
      </c>
      <c r="G10286">
        <v>539330</v>
      </c>
      <c r="H10286">
        <v>0</v>
      </c>
    </row>
    <row r="10287" spans="1:8" x14ac:dyDescent="0.25">
      <c r="A10287">
        <v>28</v>
      </c>
      <c r="B10287">
        <v>2016</v>
      </c>
      <c r="C10287">
        <v>3</v>
      </c>
      <c r="D10287">
        <v>2</v>
      </c>
      <c r="E10287">
        <v>3</v>
      </c>
      <c r="F10287">
        <v>352408</v>
      </c>
      <c r="G10287">
        <v>352408</v>
      </c>
      <c r="H10287">
        <v>0</v>
      </c>
    </row>
    <row r="10288" spans="1:8" x14ac:dyDescent="0.25">
      <c r="A10288">
        <v>28</v>
      </c>
      <c r="B10288">
        <v>2016</v>
      </c>
      <c r="C10288">
        <v>3</v>
      </c>
      <c r="D10288">
        <v>2</v>
      </c>
      <c r="E10288">
        <v>4</v>
      </c>
      <c r="F10288">
        <v>163574</v>
      </c>
      <c r="G10288">
        <v>163574</v>
      </c>
      <c r="H10288">
        <v>0</v>
      </c>
    </row>
    <row r="10289" spans="1:8" x14ac:dyDescent="0.25">
      <c r="A10289">
        <v>28</v>
      </c>
      <c r="B10289">
        <v>2016</v>
      </c>
      <c r="C10289">
        <v>3</v>
      </c>
      <c r="D10289">
        <v>2</v>
      </c>
      <c r="E10289">
        <v>5</v>
      </c>
      <c r="F10289">
        <v>115</v>
      </c>
      <c r="G10289">
        <v>115</v>
      </c>
      <c r="H10289">
        <v>0</v>
      </c>
    </row>
    <row r="10290" spans="1:8" x14ac:dyDescent="0.25">
      <c r="A10290">
        <v>28</v>
      </c>
      <c r="B10290">
        <v>2016</v>
      </c>
      <c r="C10290">
        <v>4</v>
      </c>
      <c r="D10290">
        <v>1</v>
      </c>
      <c r="E10290">
        <v>1</v>
      </c>
      <c r="F10290">
        <v>263569</v>
      </c>
      <c r="G10290">
        <v>263569</v>
      </c>
      <c r="H10290">
        <v>0</v>
      </c>
    </row>
    <row r="10291" spans="1:8" x14ac:dyDescent="0.25">
      <c r="A10291">
        <v>28</v>
      </c>
      <c r="B10291">
        <v>2016</v>
      </c>
      <c r="C10291">
        <v>4</v>
      </c>
      <c r="D10291">
        <v>1</v>
      </c>
      <c r="E10291">
        <v>2</v>
      </c>
      <c r="F10291">
        <v>463318</v>
      </c>
      <c r="G10291">
        <v>463318</v>
      </c>
      <c r="H10291">
        <v>0</v>
      </c>
    </row>
    <row r="10292" spans="1:8" x14ac:dyDescent="0.25">
      <c r="A10292">
        <v>28</v>
      </c>
      <c r="B10292">
        <v>2016</v>
      </c>
      <c r="C10292">
        <v>4</v>
      </c>
      <c r="D10292">
        <v>1</v>
      </c>
      <c r="E10292">
        <v>3</v>
      </c>
      <c r="F10292">
        <v>335294</v>
      </c>
      <c r="G10292">
        <v>335294</v>
      </c>
      <c r="H10292">
        <v>0</v>
      </c>
    </row>
    <row r="10293" spans="1:8" x14ac:dyDescent="0.25">
      <c r="A10293">
        <v>28</v>
      </c>
      <c r="B10293">
        <v>2016</v>
      </c>
      <c r="C10293">
        <v>4</v>
      </c>
      <c r="D10293">
        <v>1</v>
      </c>
      <c r="E10293">
        <v>4</v>
      </c>
      <c r="F10293">
        <v>118502</v>
      </c>
      <c r="G10293">
        <v>118502</v>
      </c>
      <c r="H10293">
        <v>0</v>
      </c>
    </row>
    <row r="10294" spans="1:8" x14ac:dyDescent="0.25">
      <c r="A10294">
        <v>28</v>
      </c>
      <c r="B10294">
        <v>2016</v>
      </c>
      <c r="C10294">
        <v>4</v>
      </c>
      <c r="D10294">
        <v>2</v>
      </c>
      <c r="E10294">
        <v>1</v>
      </c>
      <c r="F10294">
        <v>296949</v>
      </c>
      <c r="G10294">
        <v>296949</v>
      </c>
      <c r="H10294">
        <v>0</v>
      </c>
    </row>
    <row r="10295" spans="1:8" x14ac:dyDescent="0.25">
      <c r="A10295">
        <v>28</v>
      </c>
      <c r="B10295">
        <v>2016</v>
      </c>
      <c r="C10295">
        <v>4</v>
      </c>
      <c r="D10295">
        <v>2</v>
      </c>
      <c r="E10295">
        <v>2</v>
      </c>
      <c r="F10295">
        <v>524959</v>
      </c>
      <c r="G10295">
        <v>524959</v>
      </c>
      <c r="H10295">
        <v>0</v>
      </c>
    </row>
    <row r="10296" spans="1:8" x14ac:dyDescent="0.25">
      <c r="A10296">
        <v>28</v>
      </c>
      <c r="B10296">
        <v>2016</v>
      </c>
      <c r="C10296">
        <v>4</v>
      </c>
      <c r="D10296">
        <v>2</v>
      </c>
      <c r="E10296">
        <v>3</v>
      </c>
      <c r="F10296">
        <v>368541</v>
      </c>
      <c r="G10296">
        <v>368541</v>
      </c>
      <c r="H10296">
        <v>0</v>
      </c>
    </row>
    <row r="10297" spans="1:8" x14ac:dyDescent="0.25">
      <c r="A10297">
        <v>28</v>
      </c>
      <c r="B10297">
        <v>2016</v>
      </c>
      <c r="C10297">
        <v>4</v>
      </c>
      <c r="D10297">
        <v>2</v>
      </c>
      <c r="E10297">
        <v>4</v>
      </c>
      <c r="F10297">
        <v>160223</v>
      </c>
      <c r="G10297">
        <v>160223</v>
      </c>
      <c r="H10297">
        <v>0</v>
      </c>
    </row>
    <row r="10298" spans="1:8" x14ac:dyDescent="0.25">
      <c r="A10298">
        <v>28</v>
      </c>
      <c r="B10298">
        <v>2016</v>
      </c>
      <c r="C10298">
        <v>4</v>
      </c>
      <c r="D10298">
        <v>2</v>
      </c>
      <c r="E10298">
        <v>5</v>
      </c>
      <c r="F10298">
        <v>335</v>
      </c>
      <c r="G10298">
        <v>335</v>
      </c>
      <c r="H10298">
        <v>0</v>
      </c>
    </row>
    <row r="10299" spans="1:8" x14ac:dyDescent="0.25">
      <c r="A10299">
        <v>28</v>
      </c>
      <c r="B10299">
        <v>2017</v>
      </c>
      <c r="C10299">
        <v>1</v>
      </c>
      <c r="D10299">
        <v>1</v>
      </c>
      <c r="E10299">
        <v>1</v>
      </c>
      <c r="F10299">
        <v>287316</v>
      </c>
      <c r="G10299">
        <v>287316</v>
      </c>
      <c r="H10299">
        <v>0</v>
      </c>
    </row>
    <row r="10300" spans="1:8" x14ac:dyDescent="0.25">
      <c r="A10300">
        <v>28</v>
      </c>
      <c r="B10300">
        <v>2017</v>
      </c>
      <c r="C10300">
        <v>1</v>
      </c>
      <c r="D10300">
        <v>1</v>
      </c>
      <c r="E10300">
        <v>2</v>
      </c>
      <c r="F10300">
        <v>458514</v>
      </c>
      <c r="G10300">
        <v>457800</v>
      </c>
      <c r="H10300">
        <v>714</v>
      </c>
    </row>
    <row r="10301" spans="1:8" x14ac:dyDescent="0.25">
      <c r="A10301">
        <v>28</v>
      </c>
      <c r="B10301">
        <v>2017</v>
      </c>
      <c r="C10301">
        <v>1</v>
      </c>
      <c r="D10301">
        <v>1</v>
      </c>
      <c r="E10301">
        <v>3</v>
      </c>
      <c r="F10301">
        <v>339448</v>
      </c>
      <c r="G10301">
        <v>313596</v>
      </c>
      <c r="H10301">
        <v>25852</v>
      </c>
    </row>
    <row r="10302" spans="1:8" x14ac:dyDescent="0.25">
      <c r="A10302">
        <v>28</v>
      </c>
      <c r="B10302">
        <v>2017</v>
      </c>
      <c r="C10302">
        <v>1</v>
      </c>
      <c r="D10302">
        <v>1</v>
      </c>
      <c r="E10302">
        <v>4</v>
      </c>
      <c r="F10302">
        <v>125228</v>
      </c>
      <c r="G10302">
        <v>73388</v>
      </c>
      <c r="H10302">
        <v>51840</v>
      </c>
    </row>
    <row r="10303" spans="1:8" x14ac:dyDescent="0.25">
      <c r="A10303">
        <v>28</v>
      </c>
      <c r="B10303">
        <v>2017</v>
      </c>
      <c r="C10303">
        <v>1</v>
      </c>
      <c r="D10303">
        <v>2</v>
      </c>
      <c r="E10303">
        <v>1</v>
      </c>
      <c r="F10303">
        <v>297400</v>
      </c>
      <c r="G10303">
        <v>297400</v>
      </c>
      <c r="H10303">
        <v>0</v>
      </c>
    </row>
    <row r="10304" spans="1:8" x14ac:dyDescent="0.25">
      <c r="A10304">
        <v>28</v>
      </c>
      <c r="B10304">
        <v>2017</v>
      </c>
      <c r="C10304">
        <v>1</v>
      </c>
      <c r="D10304">
        <v>2</v>
      </c>
      <c r="E10304">
        <v>2</v>
      </c>
      <c r="F10304">
        <v>511557</v>
      </c>
      <c r="G10304">
        <v>511076</v>
      </c>
      <c r="H10304">
        <v>481</v>
      </c>
    </row>
    <row r="10305" spans="1:8" x14ac:dyDescent="0.25">
      <c r="A10305">
        <v>28</v>
      </c>
      <c r="B10305">
        <v>2017</v>
      </c>
      <c r="C10305">
        <v>1</v>
      </c>
      <c r="D10305">
        <v>2</v>
      </c>
      <c r="E10305">
        <v>3</v>
      </c>
      <c r="F10305">
        <v>374664</v>
      </c>
      <c r="G10305">
        <v>351537</v>
      </c>
      <c r="H10305">
        <v>23127</v>
      </c>
    </row>
    <row r="10306" spans="1:8" x14ac:dyDescent="0.25">
      <c r="A10306">
        <v>28</v>
      </c>
      <c r="B10306">
        <v>2017</v>
      </c>
      <c r="C10306">
        <v>1</v>
      </c>
      <c r="D10306">
        <v>2</v>
      </c>
      <c r="E10306">
        <v>4</v>
      </c>
      <c r="F10306">
        <v>164659</v>
      </c>
      <c r="G10306">
        <v>142323</v>
      </c>
      <c r="H10306">
        <v>22336</v>
      </c>
    </row>
    <row r="10307" spans="1:8" x14ac:dyDescent="0.25">
      <c r="A10307">
        <v>28</v>
      </c>
      <c r="B10307">
        <v>2017</v>
      </c>
      <c r="C10307">
        <v>2</v>
      </c>
      <c r="D10307">
        <v>1</v>
      </c>
      <c r="E10307">
        <v>1</v>
      </c>
      <c r="F10307">
        <v>292120</v>
      </c>
      <c r="G10307">
        <v>292120</v>
      </c>
      <c r="H10307">
        <v>0</v>
      </c>
    </row>
    <row r="10308" spans="1:8" x14ac:dyDescent="0.25">
      <c r="A10308">
        <v>28</v>
      </c>
      <c r="B10308">
        <v>2017</v>
      </c>
      <c r="C10308">
        <v>2</v>
      </c>
      <c r="D10308">
        <v>1</v>
      </c>
      <c r="E10308">
        <v>2</v>
      </c>
      <c r="F10308">
        <v>441194</v>
      </c>
      <c r="G10308">
        <v>441194</v>
      </c>
      <c r="H10308">
        <v>0</v>
      </c>
    </row>
    <row r="10309" spans="1:8" x14ac:dyDescent="0.25">
      <c r="A10309">
        <v>28</v>
      </c>
      <c r="B10309">
        <v>2017</v>
      </c>
      <c r="C10309">
        <v>2</v>
      </c>
      <c r="D10309">
        <v>1</v>
      </c>
      <c r="E10309">
        <v>3</v>
      </c>
      <c r="F10309">
        <v>336097</v>
      </c>
      <c r="G10309">
        <v>336097</v>
      </c>
      <c r="H10309">
        <v>0</v>
      </c>
    </row>
    <row r="10310" spans="1:8" x14ac:dyDescent="0.25">
      <c r="A10310">
        <v>28</v>
      </c>
      <c r="B10310">
        <v>2017</v>
      </c>
      <c r="C10310">
        <v>2</v>
      </c>
      <c r="D10310">
        <v>1</v>
      </c>
      <c r="E10310">
        <v>4</v>
      </c>
      <c r="F10310">
        <v>128070</v>
      </c>
      <c r="G10310">
        <v>128070</v>
      </c>
      <c r="H10310">
        <v>0</v>
      </c>
    </row>
    <row r="10311" spans="1:8" x14ac:dyDescent="0.25">
      <c r="A10311">
        <v>28</v>
      </c>
      <c r="B10311">
        <v>2017</v>
      </c>
      <c r="C10311">
        <v>2</v>
      </c>
      <c r="D10311">
        <v>1</v>
      </c>
      <c r="E10311">
        <v>5</v>
      </c>
      <c r="F10311">
        <v>785</v>
      </c>
      <c r="G10311">
        <v>785</v>
      </c>
      <c r="H10311">
        <v>0</v>
      </c>
    </row>
    <row r="10312" spans="1:8" x14ac:dyDescent="0.25">
      <c r="A10312">
        <v>28</v>
      </c>
      <c r="B10312">
        <v>2017</v>
      </c>
      <c r="C10312">
        <v>2</v>
      </c>
      <c r="D10312">
        <v>2</v>
      </c>
      <c r="E10312">
        <v>1</v>
      </c>
      <c r="F10312">
        <v>308611</v>
      </c>
      <c r="G10312">
        <v>308611</v>
      </c>
      <c r="H10312">
        <v>0</v>
      </c>
    </row>
    <row r="10313" spans="1:8" x14ac:dyDescent="0.25">
      <c r="A10313">
        <v>28</v>
      </c>
      <c r="B10313">
        <v>2017</v>
      </c>
      <c r="C10313">
        <v>2</v>
      </c>
      <c r="D10313">
        <v>2</v>
      </c>
      <c r="E10313">
        <v>2</v>
      </c>
      <c r="F10313">
        <v>495259</v>
      </c>
      <c r="G10313">
        <v>495259</v>
      </c>
      <c r="H10313">
        <v>0</v>
      </c>
    </row>
    <row r="10314" spans="1:8" x14ac:dyDescent="0.25">
      <c r="A10314">
        <v>28</v>
      </c>
      <c r="B10314">
        <v>2017</v>
      </c>
      <c r="C10314">
        <v>2</v>
      </c>
      <c r="D10314">
        <v>2</v>
      </c>
      <c r="E10314">
        <v>3</v>
      </c>
      <c r="F10314">
        <v>378401</v>
      </c>
      <c r="G10314">
        <v>378401</v>
      </c>
      <c r="H10314">
        <v>0</v>
      </c>
    </row>
    <row r="10315" spans="1:8" x14ac:dyDescent="0.25">
      <c r="A10315">
        <v>28</v>
      </c>
      <c r="B10315">
        <v>2017</v>
      </c>
      <c r="C10315">
        <v>2</v>
      </c>
      <c r="D10315">
        <v>2</v>
      </c>
      <c r="E10315">
        <v>4</v>
      </c>
      <c r="F10315">
        <v>168027</v>
      </c>
      <c r="G10315">
        <v>168027</v>
      </c>
      <c r="H10315">
        <v>0</v>
      </c>
    </row>
    <row r="10316" spans="1:8" x14ac:dyDescent="0.25">
      <c r="A10316">
        <v>28</v>
      </c>
      <c r="B10316">
        <v>2017</v>
      </c>
      <c r="C10316">
        <v>3</v>
      </c>
      <c r="D10316">
        <v>1</v>
      </c>
      <c r="E10316">
        <v>1</v>
      </c>
      <c r="F10316">
        <v>291489</v>
      </c>
      <c r="G10316">
        <v>291489</v>
      </c>
      <c r="H10316">
        <v>0</v>
      </c>
    </row>
    <row r="10317" spans="1:8" x14ac:dyDescent="0.25">
      <c r="A10317">
        <v>28</v>
      </c>
      <c r="B10317">
        <v>2017</v>
      </c>
      <c r="C10317">
        <v>3</v>
      </c>
      <c r="D10317">
        <v>1</v>
      </c>
      <c r="E10317">
        <v>2</v>
      </c>
      <c r="F10317">
        <v>446256</v>
      </c>
      <c r="G10317">
        <v>446256</v>
      </c>
      <c r="H10317">
        <v>0</v>
      </c>
    </row>
    <row r="10318" spans="1:8" x14ac:dyDescent="0.25">
      <c r="A10318">
        <v>28</v>
      </c>
      <c r="B10318">
        <v>2017</v>
      </c>
      <c r="C10318">
        <v>3</v>
      </c>
      <c r="D10318">
        <v>1</v>
      </c>
      <c r="E10318">
        <v>3</v>
      </c>
      <c r="F10318">
        <v>346230</v>
      </c>
      <c r="G10318">
        <v>346230</v>
      </c>
      <c r="H10318">
        <v>0</v>
      </c>
    </row>
    <row r="10319" spans="1:8" x14ac:dyDescent="0.25">
      <c r="A10319">
        <v>28</v>
      </c>
      <c r="B10319">
        <v>2017</v>
      </c>
      <c r="C10319">
        <v>3</v>
      </c>
      <c r="D10319">
        <v>1</v>
      </c>
      <c r="E10319">
        <v>4</v>
      </c>
      <c r="F10319">
        <v>131181</v>
      </c>
      <c r="G10319">
        <v>131181</v>
      </c>
      <c r="H10319">
        <v>0</v>
      </c>
    </row>
    <row r="10320" spans="1:8" x14ac:dyDescent="0.25">
      <c r="A10320">
        <v>28</v>
      </c>
      <c r="B10320">
        <v>2017</v>
      </c>
      <c r="C10320">
        <v>3</v>
      </c>
      <c r="D10320">
        <v>1</v>
      </c>
      <c r="E10320">
        <v>5</v>
      </c>
      <c r="F10320">
        <v>776</v>
      </c>
      <c r="G10320">
        <v>776</v>
      </c>
      <c r="H10320">
        <v>0</v>
      </c>
    </row>
    <row r="10321" spans="1:8" x14ac:dyDescent="0.25">
      <c r="A10321">
        <v>28</v>
      </c>
      <c r="B10321">
        <v>2017</v>
      </c>
      <c r="C10321">
        <v>3</v>
      </c>
      <c r="D10321">
        <v>2</v>
      </c>
      <c r="E10321">
        <v>1</v>
      </c>
      <c r="F10321">
        <v>298280</v>
      </c>
      <c r="G10321">
        <v>298280</v>
      </c>
      <c r="H10321">
        <v>0</v>
      </c>
    </row>
    <row r="10322" spans="1:8" x14ac:dyDescent="0.25">
      <c r="A10322">
        <v>28</v>
      </c>
      <c r="B10322">
        <v>2017</v>
      </c>
      <c r="C10322">
        <v>3</v>
      </c>
      <c r="D10322">
        <v>2</v>
      </c>
      <c r="E10322">
        <v>2</v>
      </c>
      <c r="F10322">
        <v>505797</v>
      </c>
      <c r="G10322">
        <v>505797</v>
      </c>
      <c r="H10322">
        <v>0</v>
      </c>
    </row>
    <row r="10323" spans="1:8" x14ac:dyDescent="0.25">
      <c r="A10323">
        <v>28</v>
      </c>
      <c r="B10323">
        <v>2017</v>
      </c>
      <c r="C10323">
        <v>3</v>
      </c>
      <c r="D10323">
        <v>2</v>
      </c>
      <c r="E10323">
        <v>3</v>
      </c>
      <c r="F10323">
        <v>388474</v>
      </c>
      <c r="G10323">
        <v>388474</v>
      </c>
      <c r="H10323">
        <v>0</v>
      </c>
    </row>
    <row r="10324" spans="1:8" x14ac:dyDescent="0.25">
      <c r="A10324">
        <v>28</v>
      </c>
      <c r="B10324">
        <v>2017</v>
      </c>
      <c r="C10324">
        <v>3</v>
      </c>
      <c r="D10324">
        <v>2</v>
      </c>
      <c r="E10324">
        <v>4</v>
      </c>
      <c r="F10324">
        <v>167612</v>
      </c>
      <c r="G10324">
        <v>167612</v>
      </c>
      <c r="H10324">
        <v>0</v>
      </c>
    </row>
    <row r="10325" spans="1:8" x14ac:dyDescent="0.25">
      <c r="A10325">
        <v>28</v>
      </c>
      <c r="B10325">
        <v>2017</v>
      </c>
      <c r="C10325">
        <v>4</v>
      </c>
      <c r="D10325">
        <v>1</v>
      </c>
      <c r="E10325">
        <v>1</v>
      </c>
      <c r="F10325">
        <v>284190</v>
      </c>
      <c r="G10325">
        <v>284190</v>
      </c>
      <c r="H10325">
        <v>0</v>
      </c>
    </row>
    <row r="10326" spans="1:8" x14ac:dyDescent="0.25">
      <c r="A10326">
        <v>28</v>
      </c>
      <c r="B10326">
        <v>2017</v>
      </c>
      <c r="C10326">
        <v>4</v>
      </c>
      <c r="D10326">
        <v>1</v>
      </c>
      <c r="E10326">
        <v>2</v>
      </c>
      <c r="F10326">
        <v>453653</v>
      </c>
      <c r="G10326">
        <v>453653</v>
      </c>
      <c r="H10326">
        <v>0</v>
      </c>
    </row>
    <row r="10327" spans="1:8" x14ac:dyDescent="0.25">
      <c r="A10327">
        <v>28</v>
      </c>
      <c r="B10327">
        <v>2017</v>
      </c>
      <c r="C10327">
        <v>4</v>
      </c>
      <c r="D10327">
        <v>1</v>
      </c>
      <c r="E10327">
        <v>3</v>
      </c>
      <c r="F10327">
        <v>352799</v>
      </c>
      <c r="G10327">
        <v>352799</v>
      </c>
      <c r="H10327">
        <v>0</v>
      </c>
    </row>
    <row r="10328" spans="1:8" x14ac:dyDescent="0.25">
      <c r="A10328">
        <v>28</v>
      </c>
      <c r="B10328">
        <v>2017</v>
      </c>
      <c r="C10328">
        <v>4</v>
      </c>
      <c r="D10328">
        <v>1</v>
      </c>
      <c r="E10328">
        <v>4</v>
      </c>
      <c r="F10328">
        <v>133099</v>
      </c>
      <c r="G10328">
        <v>133099</v>
      </c>
      <c r="H10328">
        <v>0</v>
      </c>
    </row>
    <row r="10329" spans="1:8" x14ac:dyDescent="0.25">
      <c r="A10329">
        <v>28</v>
      </c>
      <c r="B10329">
        <v>2017</v>
      </c>
      <c r="C10329">
        <v>4</v>
      </c>
      <c r="D10329">
        <v>1</v>
      </c>
      <c r="E10329">
        <v>5</v>
      </c>
      <c r="F10329">
        <v>709</v>
      </c>
      <c r="G10329">
        <v>709</v>
      </c>
      <c r="H10329">
        <v>0</v>
      </c>
    </row>
    <row r="10330" spans="1:8" x14ac:dyDescent="0.25">
      <c r="A10330">
        <v>28</v>
      </c>
      <c r="B10330">
        <v>2017</v>
      </c>
      <c r="C10330">
        <v>4</v>
      </c>
      <c r="D10330">
        <v>2</v>
      </c>
      <c r="E10330">
        <v>1</v>
      </c>
      <c r="F10330">
        <v>308241</v>
      </c>
      <c r="G10330">
        <v>308241</v>
      </c>
      <c r="H10330">
        <v>0</v>
      </c>
    </row>
    <row r="10331" spans="1:8" x14ac:dyDescent="0.25">
      <c r="A10331">
        <v>28</v>
      </c>
      <c r="B10331">
        <v>2017</v>
      </c>
      <c r="C10331">
        <v>4</v>
      </c>
      <c r="D10331">
        <v>2</v>
      </c>
      <c r="E10331">
        <v>2</v>
      </c>
      <c r="F10331">
        <v>499751</v>
      </c>
      <c r="G10331">
        <v>499751</v>
      </c>
      <c r="H10331">
        <v>0</v>
      </c>
    </row>
    <row r="10332" spans="1:8" x14ac:dyDescent="0.25">
      <c r="A10332">
        <v>28</v>
      </c>
      <c r="B10332">
        <v>2017</v>
      </c>
      <c r="C10332">
        <v>4</v>
      </c>
      <c r="D10332">
        <v>2</v>
      </c>
      <c r="E10332">
        <v>3</v>
      </c>
      <c r="F10332">
        <v>385251</v>
      </c>
      <c r="G10332">
        <v>385251</v>
      </c>
      <c r="H10332">
        <v>0</v>
      </c>
    </row>
    <row r="10333" spans="1:8" x14ac:dyDescent="0.25">
      <c r="A10333">
        <v>28</v>
      </c>
      <c r="B10333">
        <v>2017</v>
      </c>
      <c r="C10333">
        <v>4</v>
      </c>
      <c r="D10333">
        <v>2</v>
      </c>
      <c r="E10333">
        <v>4</v>
      </c>
      <c r="F10333">
        <v>157797</v>
      </c>
      <c r="G10333">
        <v>157797</v>
      </c>
      <c r="H10333">
        <v>0</v>
      </c>
    </row>
    <row r="10334" spans="1:8" x14ac:dyDescent="0.25">
      <c r="A10334">
        <v>28</v>
      </c>
      <c r="B10334">
        <v>2017</v>
      </c>
      <c r="C10334">
        <v>4</v>
      </c>
      <c r="D10334">
        <v>2</v>
      </c>
      <c r="E10334">
        <v>5</v>
      </c>
      <c r="F10334">
        <v>133</v>
      </c>
      <c r="G10334">
        <v>133</v>
      </c>
      <c r="H10334">
        <v>0</v>
      </c>
    </row>
    <row r="10335" spans="1:8" x14ac:dyDescent="0.25">
      <c r="A10335">
        <v>28</v>
      </c>
      <c r="B10335">
        <v>2018</v>
      </c>
      <c r="C10335">
        <v>1</v>
      </c>
      <c r="D10335">
        <v>1</v>
      </c>
      <c r="E10335">
        <v>1</v>
      </c>
      <c r="F10335">
        <v>278384</v>
      </c>
      <c r="G10335">
        <v>277916</v>
      </c>
      <c r="H10335">
        <v>468</v>
      </c>
    </row>
    <row r="10336" spans="1:8" x14ac:dyDescent="0.25">
      <c r="A10336">
        <v>28</v>
      </c>
      <c r="B10336">
        <v>2018</v>
      </c>
      <c r="C10336">
        <v>1</v>
      </c>
      <c r="D10336">
        <v>1</v>
      </c>
      <c r="E10336">
        <v>2</v>
      </c>
      <c r="F10336">
        <v>465518</v>
      </c>
      <c r="G10336">
        <v>464914</v>
      </c>
      <c r="H10336">
        <v>604</v>
      </c>
    </row>
    <row r="10337" spans="1:8" x14ac:dyDescent="0.25">
      <c r="A10337">
        <v>28</v>
      </c>
      <c r="B10337">
        <v>2018</v>
      </c>
      <c r="C10337">
        <v>1</v>
      </c>
      <c r="D10337">
        <v>1</v>
      </c>
      <c r="E10337">
        <v>3</v>
      </c>
      <c r="F10337">
        <v>361602</v>
      </c>
      <c r="G10337">
        <v>330851</v>
      </c>
      <c r="H10337">
        <v>30751</v>
      </c>
    </row>
    <row r="10338" spans="1:8" x14ac:dyDescent="0.25">
      <c r="A10338">
        <v>28</v>
      </c>
      <c r="B10338">
        <v>2018</v>
      </c>
      <c r="C10338">
        <v>1</v>
      </c>
      <c r="D10338">
        <v>1</v>
      </c>
      <c r="E10338">
        <v>4</v>
      </c>
      <c r="F10338">
        <v>138632</v>
      </c>
      <c r="G10338">
        <v>78231</v>
      </c>
      <c r="H10338">
        <v>60401</v>
      </c>
    </row>
    <row r="10339" spans="1:8" x14ac:dyDescent="0.25">
      <c r="A10339">
        <v>28</v>
      </c>
      <c r="B10339">
        <v>2018</v>
      </c>
      <c r="C10339">
        <v>1</v>
      </c>
      <c r="D10339">
        <v>1</v>
      </c>
      <c r="E10339">
        <v>5</v>
      </c>
      <c r="F10339">
        <v>587</v>
      </c>
      <c r="G10339">
        <v>587</v>
      </c>
      <c r="H10339">
        <v>0</v>
      </c>
    </row>
    <row r="10340" spans="1:8" x14ac:dyDescent="0.25">
      <c r="A10340">
        <v>28</v>
      </c>
      <c r="B10340">
        <v>2018</v>
      </c>
      <c r="C10340">
        <v>1</v>
      </c>
      <c r="D10340">
        <v>2</v>
      </c>
      <c r="E10340">
        <v>1</v>
      </c>
      <c r="F10340">
        <v>299051</v>
      </c>
      <c r="G10340">
        <v>299051</v>
      </c>
      <c r="H10340">
        <v>0</v>
      </c>
    </row>
    <row r="10341" spans="1:8" x14ac:dyDescent="0.25">
      <c r="A10341">
        <v>28</v>
      </c>
      <c r="B10341">
        <v>2018</v>
      </c>
      <c r="C10341">
        <v>1</v>
      </c>
      <c r="D10341">
        <v>2</v>
      </c>
      <c r="E10341">
        <v>2</v>
      </c>
      <c r="F10341">
        <v>501587</v>
      </c>
      <c r="G10341">
        <v>500591</v>
      </c>
      <c r="H10341">
        <v>996</v>
      </c>
    </row>
    <row r="10342" spans="1:8" x14ac:dyDescent="0.25">
      <c r="A10342">
        <v>28</v>
      </c>
      <c r="B10342">
        <v>2018</v>
      </c>
      <c r="C10342">
        <v>1</v>
      </c>
      <c r="D10342">
        <v>2</v>
      </c>
      <c r="E10342">
        <v>3</v>
      </c>
      <c r="F10342">
        <v>385140</v>
      </c>
      <c r="G10342">
        <v>358811</v>
      </c>
      <c r="H10342">
        <v>26329</v>
      </c>
    </row>
    <row r="10343" spans="1:8" x14ac:dyDescent="0.25">
      <c r="A10343">
        <v>28</v>
      </c>
      <c r="B10343">
        <v>2018</v>
      </c>
      <c r="C10343">
        <v>1</v>
      </c>
      <c r="D10343">
        <v>2</v>
      </c>
      <c r="E10343">
        <v>4</v>
      </c>
      <c r="F10343">
        <v>158359</v>
      </c>
      <c r="G10343">
        <v>133044</v>
      </c>
      <c r="H10343">
        <v>25315</v>
      </c>
    </row>
    <row r="10344" spans="1:8" x14ac:dyDescent="0.25">
      <c r="A10344">
        <v>28</v>
      </c>
      <c r="B10344">
        <v>2018</v>
      </c>
      <c r="C10344">
        <v>2</v>
      </c>
      <c r="D10344">
        <v>1</v>
      </c>
      <c r="E10344">
        <v>1</v>
      </c>
      <c r="F10344">
        <v>305707</v>
      </c>
      <c r="G10344">
        <v>305707</v>
      </c>
      <c r="H10344">
        <v>0</v>
      </c>
    </row>
    <row r="10345" spans="1:8" x14ac:dyDescent="0.25">
      <c r="A10345">
        <v>28</v>
      </c>
      <c r="B10345">
        <v>2018</v>
      </c>
      <c r="C10345">
        <v>2</v>
      </c>
      <c r="D10345">
        <v>1</v>
      </c>
      <c r="E10345">
        <v>2</v>
      </c>
      <c r="F10345">
        <v>454340</v>
      </c>
      <c r="G10345">
        <v>454340</v>
      </c>
      <c r="H10345">
        <v>0</v>
      </c>
    </row>
    <row r="10346" spans="1:8" x14ac:dyDescent="0.25">
      <c r="A10346">
        <v>28</v>
      </c>
      <c r="B10346">
        <v>2018</v>
      </c>
      <c r="C10346">
        <v>2</v>
      </c>
      <c r="D10346">
        <v>1</v>
      </c>
      <c r="E10346">
        <v>3</v>
      </c>
      <c r="F10346">
        <v>359970</v>
      </c>
      <c r="G10346">
        <v>359970</v>
      </c>
      <c r="H10346">
        <v>0</v>
      </c>
    </row>
    <row r="10347" spans="1:8" x14ac:dyDescent="0.25">
      <c r="A10347">
        <v>28</v>
      </c>
      <c r="B10347">
        <v>2018</v>
      </c>
      <c r="C10347">
        <v>2</v>
      </c>
      <c r="D10347">
        <v>1</v>
      </c>
      <c r="E10347">
        <v>4</v>
      </c>
      <c r="F10347">
        <v>130509</v>
      </c>
      <c r="G10347">
        <v>130509</v>
      </c>
      <c r="H10347">
        <v>0</v>
      </c>
    </row>
    <row r="10348" spans="1:8" x14ac:dyDescent="0.25">
      <c r="A10348">
        <v>28</v>
      </c>
      <c r="B10348">
        <v>2018</v>
      </c>
      <c r="C10348">
        <v>2</v>
      </c>
      <c r="D10348">
        <v>1</v>
      </c>
      <c r="E10348">
        <v>5</v>
      </c>
      <c r="F10348">
        <v>560</v>
      </c>
      <c r="G10348">
        <v>560</v>
      </c>
      <c r="H10348">
        <v>0</v>
      </c>
    </row>
    <row r="10349" spans="1:8" x14ac:dyDescent="0.25">
      <c r="A10349">
        <v>28</v>
      </c>
      <c r="B10349">
        <v>2018</v>
      </c>
      <c r="C10349">
        <v>2</v>
      </c>
      <c r="D10349">
        <v>2</v>
      </c>
      <c r="E10349">
        <v>1</v>
      </c>
      <c r="F10349">
        <v>289502</v>
      </c>
      <c r="G10349">
        <v>289502</v>
      </c>
      <c r="H10349">
        <v>0</v>
      </c>
    </row>
    <row r="10350" spans="1:8" x14ac:dyDescent="0.25">
      <c r="A10350">
        <v>28</v>
      </c>
      <c r="B10350">
        <v>2018</v>
      </c>
      <c r="C10350">
        <v>2</v>
      </c>
      <c r="D10350">
        <v>2</v>
      </c>
      <c r="E10350">
        <v>2</v>
      </c>
      <c r="F10350">
        <v>503253</v>
      </c>
      <c r="G10350">
        <v>503253</v>
      </c>
      <c r="H10350">
        <v>0</v>
      </c>
    </row>
    <row r="10351" spans="1:8" x14ac:dyDescent="0.25">
      <c r="A10351">
        <v>28</v>
      </c>
      <c r="B10351">
        <v>2018</v>
      </c>
      <c r="C10351">
        <v>2</v>
      </c>
      <c r="D10351">
        <v>2</v>
      </c>
      <c r="E10351">
        <v>3</v>
      </c>
      <c r="F10351">
        <v>396470</v>
      </c>
      <c r="G10351">
        <v>396470</v>
      </c>
      <c r="H10351">
        <v>0</v>
      </c>
    </row>
    <row r="10352" spans="1:8" x14ac:dyDescent="0.25">
      <c r="A10352">
        <v>28</v>
      </c>
      <c r="B10352">
        <v>2018</v>
      </c>
      <c r="C10352">
        <v>2</v>
      </c>
      <c r="D10352">
        <v>2</v>
      </c>
      <c r="E10352">
        <v>4</v>
      </c>
      <c r="F10352">
        <v>153602</v>
      </c>
      <c r="G10352">
        <v>153602</v>
      </c>
      <c r="H10352">
        <v>0</v>
      </c>
    </row>
    <row r="10353" spans="1:8" x14ac:dyDescent="0.25">
      <c r="A10353">
        <v>28</v>
      </c>
      <c r="B10353">
        <v>2018</v>
      </c>
      <c r="C10353">
        <v>3</v>
      </c>
      <c r="D10353">
        <v>1</v>
      </c>
      <c r="E10353">
        <v>1</v>
      </c>
      <c r="F10353">
        <v>307252</v>
      </c>
      <c r="G10353">
        <v>307252</v>
      </c>
      <c r="H10353">
        <v>0</v>
      </c>
    </row>
    <row r="10354" spans="1:8" x14ac:dyDescent="0.25">
      <c r="A10354">
        <v>28</v>
      </c>
      <c r="B10354">
        <v>2018</v>
      </c>
      <c r="C10354">
        <v>3</v>
      </c>
      <c r="D10354">
        <v>1</v>
      </c>
      <c r="E10354">
        <v>2</v>
      </c>
      <c r="F10354">
        <v>459629</v>
      </c>
      <c r="G10354">
        <v>459629</v>
      </c>
      <c r="H10354">
        <v>0</v>
      </c>
    </row>
    <row r="10355" spans="1:8" x14ac:dyDescent="0.25">
      <c r="A10355">
        <v>28</v>
      </c>
      <c r="B10355">
        <v>2018</v>
      </c>
      <c r="C10355">
        <v>3</v>
      </c>
      <c r="D10355">
        <v>1</v>
      </c>
      <c r="E10355">
        <v>3</v>
      </c>
      <c r="F10355">
        <v>365735</v>
      </c>
      <c r="G10355">
        <v>365735</v>
      </c>
      <c r="H10355">
        <v>0</v>
      </c>
    </row>
    <row r="10356" spans="1:8" x14ac:dyDescent="0.25">
      <c r="A10356">
        <v>28</v>
      </c>
      <c r="B10356">
        <v>2018</v>
      </c>
      <c r="C10356">
        <v>3</v>
      </c>
      <c r="D10356">
        <v>1</v>
      </c>
      <c r="E10356">
        <v>4</v>
      </c>
      <c r="F10356">
        <v>136419</v>
      </c>
      <c r="G10356">
        <v>136419</v>
      </c>
      <c r="H10356">
        <v>0</v>
      </c>
    </row>
    <row r="10357" spans="1:8" x14ac:dyDescent="0.25">
      <c r="A10357">
        <v>28</v>
      </c>
      <c r="B10357">
        <v>2018</v>
      </c>
      <c r="C10357">
        <v>3</v>
      </c>
      <c r="D10357">
        <v>1</v>
      </c>
      <c r="E10357">
        <v>5</v>
      </c>
      <c r="F10357">
        <v>574</v>
      </c>
      <c r="G10357">
        <v>574</v>
      </c>
      <c r="H10357">
        <v>0</v>
      </c>
    </row>
    <row r="10358" spans="1:8" x14ac:dyDescent="0.25">
      <c r="A10358">
        <v>28</v>
      </c>
      <c r="B10358">
        <v>2018</v>
      </c>
      <c r="C10358">
        <v>3</v>
      </c>
      <c r="D10358">
        <v>2</v>
      </c>
      <c r="E10358">
        <v>1</v>
      </c>
      <c r="F10358">
        <v>275376</v>
      </c>
      <c r="G10358">
        <v>275376</v>
      </c>
      <c r="H10358">
        <v>0</v>
      </c>
    </row>
    <row r="10359" spans="1:8" x14ac:dyDescent="0.25">
      <c r="A10359">
        <v>28</v>
      </c>
      <c r="B10359">
        <v>2018</v>
      </c>
      <c r="C10359">
        <v>3</v>
      </c>
      <c r="D10359">
        <v>2</v>
      </c>
      <c r="E10359">
        <v>2</v>
      </c>
      <c r="F10359">
        <v>505473</v>
      </c>
      <c r="G10359">
        <v>505473</v>
      </c>
      <c r="H10359">
        <v>0</v>
      </c>
    </row>
    <row r="10360" spans="1:8" x14ac:dyDescent="0.25">
      <c r="A10360">
        <v>28</v>
      </c>
      <c r="B10360">
        <v>2018</v>
      </c>
      <c r="C10360">
        <v>3</v>
      </c>
      <c r="D10360">
        <v>2</v>
      </c>
      <c r="E10360">
        <v>3</v>
      </c>
      <c r="F10360">
        <v>406927</v>
      </c>
      <c r="G10360">
        <v>406927</v>
      </c>
      <c r="H10360">
        <v>0</v>
      </c>
    </row>
    <row r="10361" spans="1:8" x14ac:dyDescent="0.25">
      <c r="A10361">
        <v>28</v>
      </c>
      <c r="B10361">
        <v>2018</v>
      </c>
      <c r="C10361">
        <v>3</v>
      </c>
      <c r="D10361">
        <v>2</v>
      </c>
      <c r="E10361">
        <v>4</v>
      </c>
      <c r="F10361">
        <v>159498</v>
      </c>
      <c r="G10361">
        <v>159498</v>
      </c>
      <c r="H10361">
        <v>0</v>
      </c>
    </row>
    <row r="10362" spans="1:8" x14ac:dyDescent="0.25">
      <c r="A10362">
        <v>28</v>
      </c>
      <c r="B10362">
        <v>2018</v>
      </c>
      <c r="C10362">
        <v>3</v>
      </c>
      <c r="D10362">
        <v>2</v>
      </c>
      <c r="E10362">
        <v>5</v>
      </c>
      <c r="F10362">
        <v>112</v>
      </c>
      <c r="G10362">
        <v>112</v>
      </c>
      <c r="H10362">
        <v>0</v>
      </c>
    </row>
    <row r="10363" spans="1:8" x14ac:dyDescent="0.25">
      <c r="A10363">
        <v>28</v>
      </c>
      <c r="B10363">
        <v>2018</v>
      </c>
      <c r="C10363">
        <v>4</v>
      </c>
      <c r="D10363">
        <v>1</v>
      </c>
      <c r="E10363">
        <v>1</v>
      </c>
      <c r="F10363">
        <v>320937</v>
      </c>
      <c r="G10363">
        <v>320937</v>
      </c>
      <c r="H10363">
        <v>0</v>
      </c>
    </row>
    <row r="10364" spans="1:8" x14ac:dyDescent="0.25">
      <c r="A10364">
        <v>28</v>
      </c>
      <c r="B10364">
        <v>2018</v>
      </c>
      <c r="C10364">
        <v>4</v>
      </c>
      <c r="D10364">
        <v>1</v>
      </c>
      <c r="E10364">
        <v>2</v>
      </c>
      <c r="F10364">
        <v>441913</v>
      </c>
      <c r="G10364">
        <v>441913</v>
      </c>
      <c r="H10364">
        <v>0</v>
      </c>
    </row>
    <row r="10365" spans="1:8" x14ac:dyDescent="0.25">
      <c r="A10365">
        <v>28</v>
      </c>
      <c r="B10365">
        <v>2018</v>
      </c>
      <c r="C10365">
        <v>4</v>
      </c>
      <c r="D10365">
        <v>1</v>
      </c>
      <c r="E10365">
        <v>3</v>
      </c>
      <c r="F10365">
        <v>361700</v>
      </c>
      <c r="G10365">
        <v>361700</v>
      </c>
      <c r="H10365">
        <v>0</v>
      </c>
    </row>
    <row r="10366" spans="1:8" x14ac:dyDescent="0.25">
      <c r="A10366">
        <v>28</v>
      </c>
      <c r="B10366">
        <v>2018</v>
      </c>
      <c r="C10366">
        <v>4</v>
      </c>
      <c r="D10366">
        <v>1</v>
      </c>
      <c r="E10366">
        <v>4</v>
      </c>
      <c r="F10366">
        <v>129683</v>
      </c>
      <c r="G10366">
        <v>129683</v>
      </c>
      <c r="H10366">
        <v>0</v>
      </c>
    </row>
    <row r="10367" spans="1:8" x14ac:dyDescent="0.25">
      <c r="A10367">
        <v>28</v>
      </c>
      <c r="B10367">
        <v>2018</v>
      </c>
      <c r="C10367">
        <v>4</v>
      </c>
      <c r="D10367">
        <v>1</v>
      </c>
      <c r="E10367">
        <v>5</v>
      </c>
      <c r="F10367">
        <v>1350</v>
      </c>
      <c r="G10367">
        <v>1350</v>
      </c>
      <c r="H10367">
        <v>0</v>
      </c>
    </row>
    <row r="10368" spans="1:8" x14ac:dyDescent="0.25">
      <c r="A10368">
        <v>28</v>
      </c>
      <c r="B10368">
        <v>2018</v>
      </c>
      <c r="C10368">
        <v>4</v>
      </c>
      <c r="D10368">
        <v>2</v>
      </c>
      <c r="E10368">
        <v>1</v>
      </c>
      <c r="F10368">
        <v>291008</v>
      </c>
      <c r="G10368">
        <v>291008</v>
      </c>
      <c r="H10368">
        <v>0</v>
      </c>
    </row>
    <row r="10369" spans="1:8" x14ac:dyDescent="0.25">
      <c r="A10369">
        <v>28</v>
      </c>
      <c r="B10369">
        <v>2018</v>
      </c>
      <c r="C10369">
        <v>4</v>
      </c>
      <c r="D10369">
        <v>2</v>
      </c>
      <c r="E10369">
        <v>2</v>
      </c>
      <c r="F10369">
        <v>505683</v>
      </c>
      <c r="G10369">
        <v>505683</v>
      </c>
      <c r="H10369">
        <v>0</v>
      </c>
    </row>
    <row r="10370" spans="1:8" x14ac:dyDescent="0.25">
      <c r="A10370">
        <v>28</v>
      </c>
      <c r="B10370">
        <v>2018</v>
      </c>
      <c r="C10370">
        <v>4</v>
      </c>
      <c r="D10370">
        <v>2</v>
      </c>
      <c r="E10370">
        <v>3</v>
      </c>
      <c r="F10370">
        <v>408877</v>
      </c>
      <c r="G10370">
        <v>408877</v>
      </c>
      <c r="H10370">
        <v>0</v>
      </c>
    </row>
    <row r="10371" spans="1:8" x14ac:dyDescent="0.25">
      <c r="A10371">
        <v>28</v>
      </c>
      <c r="B10371">
        <v>2018</v>
      </c>
      <c r="C10371">
        <v>4</v>
      </c>
      <c r="D10371">
        <v>2</v>
      </c>
      <c r="E10371">
        <v>4</v>
      </c>
      <c r="F10371">
        <v>149324</v>
      </c>
      <c r="G10371">
        <v>149324</v>
      </c>
      <c r="H10371">
        <v>0</v>
      </c>
    </row>
    <row r="10372" spans="1:8" x14ac:dyDescent="0.25">
      <c r="A10372">
        <v>28</v>
      </c>
      <c r="B10372">
        <v>2018</v>
      </c>
      <c r="C10372">
        <v>4</v>
      </c>
      <c r="D10372">
        <v>2</v>
      </c>
      <c r="E10372">
        <v>5</v>
      </c>
      <c r="F10372">
        <v>450</v>
      </c>
      <c r="G10372">
        <v>450</v>
      </c>
      <c r="H10372">
        <v>0</v>
      </c>
    </row>
    <row r="10373" spans="1:8" x14ac:dyDescent="0.25">
      <c r="A10373">
        <v>28</v>
      </c>
      <c r="B10373">
        <v>2019</v>
      </c>
      <c r="C10373">
        <v>1</v>
      </c>
      <c r="D10373">
        <v>1</v>
      </c>
      <c r="E10373">
        <v>1</v>
      </c>
      <c r="F10373">
        <v>315437</v>
      </c>
      <c r="G10373">
        <v>314988</v>
      </c>
      <c r="H10373">
        <v>449</v>
      </c>
    </row>
    <row r="10374" spans="1:8" x14ac:dyDescent="0.25">
      <c r="A10374">
        <v>28</v>
      </c>
      <c r="B10374">
        <v>2019</v>
      </c>
      <c r="C10374">
        <v>1</v>
      </c>
      <c r="D10374">
        <v>1</v>
      </c>
      <c r="E10374">
        <v>2</v>
      </c>
      <c r="F10374">
        <v>451168</v>
      </c>
      <c r="G10374">
        <v>449981</v>
      </c>
      <c r="H10374">
        <v>1187</v>
      </c>
    </row>
    <row r="10375" spans="1:8" x14ac:dyDescent="0.25">
      <c r="A10375">
        <v>28</v>
      </c>
      <c r="B10375">
        <v>2019</v>
      </c>
      <c r="C10375">
        <v>1</v>
      </c>
      <c r="D10375">
        <v>1</v>
      </c>
      <c r="E10375">
        <v>3</v>
      </c>
      <c r="F10375">
        <v>365077</v>
      </c>
      <c r="G10375">
        <v>334747</v>
      </c>
      <c r="H10375">
        <v>30330</v>
      </c>
    </row>
    <row r="10376" spans="1:8" x14ac:dyDescent="0.25">
      <c r="A10376">
        <v>28</v>
      </c>
      <c r="B10376">
        <v>2019</v>
      </c>
      <c r="C10376">
        <v>1</v>
      </c>
      <c r="D10376">
        <v>1</v>
      </c>
      <c r="E10376">
        <v>4</v>
      </c>
      <c r="F10376">
        <v>134780</v>
      </c>
      <c r="G10376">
        <v>79941</v>
      </c>
      <c r="H10376">
        <v>54839</v>
      </c>
    </row>
    <row r="10377" spans="1:8" x14ac:dyDescent="0.25">
      <c r="A10377">
        <v>28</v>
      </c>
      <c r="B10377">
        <v>2019</v>
      </c>
      <c r="C10377">
        <v>1</v>
      </c>
      <c r="D10377">
        <v>1</v>
      </c>
      <c r="E10377">
        <v>5</v>
      </c>
      <c r="F10377">
        <v>1195</v>
      </c>
      <c r="G10377">
        <v>1093</v>
      </c>
      <c r="H10377">
        <v>102</v>
      </c>
    </row>
    <row r="10378" spans="1:8" x14ac:dyDescent="0.25">
      <c r="A10378">
        <v>28</v>
      </c>
      <c r="B10378">
        <v>2019</v>
      </c>
      <c r="C10378">
        <v>1</v>
      </c>
      <c r="D10378">
        <v>2</v>
      </c>
      <c r="E10378">
        <v>1</v>
      </c>
      <c r="F10378">
        <v>290813</v>
      </c>
      <c r="G10378">
        <v>290607</v>
      </c>
      <c r="H10378">
        <v>206</v>
      </c>
    </row>
    <row r="10379" spans="1:8" x14ac:dyDescent="0.25">
      <c r="A10379">
        <v>28</v>
      </c>
      <c r="B10379">
        <v>2019</v>
      </c>
      <c r="C10379">
        <v>1</v>
      </c>
      <c r="D10379">
        <v>2</v>
      </c>
      <c r="E10379">
        <v>2</v>
      </c>
      <c r="F10379">
        <v>500674</v>
      </c>
      <c r="G10379">
        <v>499683</v>
      </c>
      <c r="H10379">
        <v>991</v>
      </c>
    </row>
    <row r="10380" spans="1:8" x14ac:dyDescent="0.25">
      <c r="A10380">
        <v>28</v>
      </c>
      <c r="B10380">
        <v>2019</v>
      </c>
      <c r="C10380">
        <v>1</v>
      </c>
      <c r="D10380">
        <v>2</v>
      </c>
      <c r="E10380">
        <v>3</v>
      </c>
      <c r="F10380">
        <v>405119</v>
      </c>
      <c r="G10380">
        <v>385982</v>
      </c>
      <c r="H10380">
        <v>19137</v>
      </c>
    </row>
    <row r="10381" spans="1:8" x14ac:dyDescent="0.25">
      <c r="A10381">
        <v>28</v>
      </c>
      <c r="B10381">
        <v>2019</v>
      </c>
      <c r="C10381">
        <v>1</v>
      </c>
      <c r="D10381">
        <v>2</v>
      </c>
      <c r="E10381">
        <v>4</v>
      </c>
      <c r="F10381">
        <v>168033</v>
      </c>
      <c r="G10381">
        <v>132713</v>
      </c>
      <c r="H10381">
        <v>35320</v>
      </c>
    </row>
    <row r="10382" spans="1:8" x14ac:dyDescent="0.25">
      <c r="A10382">
        <v>28</v>
      </c>
      <c r="B10382">
        <v>2019</v>
      </c>
      <c r="C10382">
        <v>1</v>
      </c>
      <c r="D10382">
        <v>2</v>
      </c>
      <c r="E10382">
        <v>5</v>
      </c>
      <c r="F10382">
        <v>544</v>
      </c>
      <c r="G10382">
        <v>544</v>
      </c>
      <c r="H10382">
        <v>0</v>
      </c>
    </row>
    <row r="10383" spans="1:8" x14ac:dyDescent="0.25">
      <c r="A10383">
        <v>28</v>
      </c>
      <c r="B10383">
        <v>2019</v>
      </c>
      <c r="C10383">
        <v>2</v>
      </c>
      <c r="D10383">
        <v>1</v>
      </c>
      <c r="E10383">
        <v>1</v>
      </c>
      <c r="F10383">
        <v>306202</v>
      </c>
      <c r="G10383">
        <v>306202</v>
      </c>
      <c r="H10383">
        <v>0</v>
      </c>
    </row>
    <row r="10384" spans="1:8" x14ac:dyDescent="0.25">
      <c r="A10384">
        <v>28</v>
      </c>
      <c r="B10384">
        <v>2019</v>
      </c>
      <c r="C10384">
        <v>2</v>
      </c>
      <c r="D10384">
        <v>1</v>
      </c>
      <c r="E10384">
        <v>2</v>
      </c>
      <c r="F10384">
        <v>463190</v>
      </c>
      <c r="G10384">
        <v>463190</v>
      </c>
      <c r="H10384">
        <v>0</v>
      </c>
    </row>
    <row r="10385" spans="1:8" x14ac:dyDescent="0.25">
      <c r="A10385">
        <v>28</v>
      </c>
      <c r="B10385">
        <v>2019</v>
      </c>
      <c r="C10385">
        <v>2</v>
      </c>
      <c r="D10385">
        <v>1</v>
      </c>
      <c r="E10385">
        <v>3</v>
      </c>
      <c r="F10385">
        <v>354622</v>
      </c>
      <c r="G10385">
        <v>354622</v>
      </c>
      <c r="H10385">
        <v>0</v>
      </c>
    </row>
    <row r="10386" spans="1:8" x14ac:dyDescent="0.25">
      <c r="A10386">
        <v>28</v>
      </c>
      <c r="B10386">
        <v>2019</v>
      </c>
      <c r="C10386">
        <v>2</v>
      </c>
      <c r="D10386">
        <v>1</v>
      </c>
      <c r="E10386">
        <v>4</v>
      </c>
      <c r="F10386">
        <v>140614</v>
      </c>
      <c r="G10386">
        <v>140614</v>
      </c>
      <c r="H10386">
        <v>0</v>
      </c>
    </row>
    <row r="10387" spans="1:8" x14ac:dyDescent="0.25">
      <c r="A10387">
        <v>28</v>
      </c>
      <c r="B10387">
        <v>2019</v>
      </c>
      <c r="C10387">
        <v>2</v>
      </c>
      <c r="D10387">
        <v>1</v>
      </c>
      <c r="E10387">
        <v>5</v>
      </c>
      <c r="F10387">
        <v>832</v>
      </c>
      <c r="G10387">
        <v>832</v>
      </c>
      <c r="H10387">
        <v>0</v>
      </c>
    </row>
    <row r="10388" spans="1:8" x14ac:dyDescent="0.25">
      <c r="A10388">
        <v>28</v>
      </c>
      <c r="B10388">
        <v>2019</v>
      </c>
      <c r="C10388">
        <v>2</v>
      </c>
      <c r="D10388">
        <v>2</v>
      </c>
      <c r="E10388">
        <v>1</v>
      </c>
      <c r="F10388">
        <v>281054</v>
      </c>
      <c r="G10388">
        <v>281054</v>
      </c>
      <c r="H10388">
        <v>0</v>
      </c>
    </row>
    <row r="10389" spans="1:8" x14ac:dyDescent="0.25">
      <c r="A10389">
        <v>28</v>
      </c>
      <c r="B10389">
        <v>2019</v>
      </c>
      <c r="C10389">
        <v>2</v>
      </c>
      <c r="D10389">
        <v>2</v>
      </c>
      <c r="E10389">
        <v>2</v>
      </c>
      <c r="F10389">
        <v>505936</v>
      </c>
      <c r="G10389">
        <v>505936</v>
      </c>
      <c r="H10389">
        <v>0</v>
      </c>
    </row>
    <row r="10390" spans="1:8" x14ac:dyDescent="0.25">
      <c r="A10390">
        <v>28</v>
      </c>
      <c r="B10390">
        <v>2019</v>
      </c>
      <c r="C10390">
        <v>2</v>
      </c>
      <c r="D10390">
        <v>2</v>
      </c>
      <c r="E10390">
        <v>3</v>
      </c>
      <c r="F10390">
        <v>403496</v>
      </c>
      <c r="G10390">
        <v>403496</v>
      </c>
      <c r="H10390">
        <v>0</v>
      </c>
    </row>
    <row r="10391" spans="1:8" x14ac:dyDescent="0.25">
      <c r="A10391">
        <v>28</v>
      </c>
      <c r="B10391">
        <v>2019</v>
      </c>
      <c r="C10391">
        <v>2</v>
      </c>
      <c r="D10391">
        <v>2</v>
      </c>
      <c r="E10391">
        <v>4</v>
      </c>
      <c r="F10391">
        <v>172554</v>
      </c>
      <c r="G10391">
        <v>172554</v>
      </c>
      <c r="H10391">
        <v>0</v>
      </c>
    </row>
    <row r="10392" spans="1:8" x14ac:dyDescent="0.25">
      <c r="A10392">
        <v>28</v>
      </c>
      <c r="B10392">
        <v>2019</v>
      </c>
      <c r="C10392">
        <v>2</v>
      </c>
      <c r="D10392">
        <v>2</v>
      </c>
      <c r="E10392">
        <v>5</v>
      </c>
      <c r="F10392">
        <v>657</v>
      </c>
      <c r="G10392">
        <v>657</v>
      </c>
      <c r="H10392">
        <v>0</v>
      </c>
    </row>
    <row r="10393" spans="1:8" x14ac:dyDescent="0.25">
      <c r="A10393">
        <v>28</v>
      </c>
      <c r="B10393">
        <v>2019</v>
      </c>
      <c r="C10393">
        <v>3</v>
      </c>
      <c r="D10393">
        <v>1</v>
      </c>
      <c r="E10393">
        <v>1</v>
      </c>
      <c r="F10393">
        <v>305364</v>
      </c>
      <c r="G10393">
        <v>305364</v>
      </c>
      <c r="H10393">
        <v>0</v>
      </c>
    </row>
    <row r="10394" spans="1:8" x14ac:dyDescent="0.25">
      <c r="A10394">
        <v>28</v>
      </c>
      <c r="B10394">
        <v>2019</v>
      </c>
      <c r="C10394">
        <v>3</v>
      </c>
      <c r="D10394">
        <v>1</v>
      </c>
      <c r="E10394">
        <v>2</v>
      </c>
      <c r="F10394">
        <v>452874</v>
      </c>
      <c r="G10394">
        <v>452874</v>
      </c>
      <c r="H10394">
        <v>0</v>
      </c>
    </row>
    <row r="10395" spans="1:8" x14ac:dyDescent="0.25">
      <c r="A10395">
        <v>28</v>
      </c>
      <c r="B10395">
        <v>2019</v>
      </c>
      <c r="C10395">
        <v>3</v>
      </c>
      <c r="D10395">
        <v>1</v>
      </c>
      <c r="E10395">
        <v>3</v>
      </c>
      <c r="F10395">
        <v>356923</v>
      </c>
      <c r="G10395">
        <v>356923</v>
      </c>
      <c r="H10395">
        <v>0</v>
      </c>
    </row>
    <row r="10396" spans="1:8" x14ac:dyDescent="0.25">
      <c r="A10396">
        <v>28</v>
      </c>
      <c r="B10396">
        <v>2019</v>
      </c>
      <c r="C10396">
        <v>3</v>
      </c>
      <c r="D10396">
        <v>1</v>
      </c>
      <c r="E10396">
        <v>4</v>
      </c>
      <c r="F10396">
        <v>145677</v>
      </c>
      <c r="G10396">
        <v>145677</v>
      </c>
      <c r="H10396">
        <v>0</v>
      </c>
    </row>
    <row r="10397" spans="1:8" x14ac:dyDescent="0.25">
      <c r="A10397">
        <v>28</v>
      </c>
      <c r="B10397">
        <v>2019</v>
      </c>
      <c r="C10397">
        <v>3</v>
      </c>
      <c r="D10397">
        <v>1</v>
      </c>
      <c r="E10397">
        <v>5</v>
      </c>
      <c r="F10397">
        <v>1082</v>
      </c>
      <c r="G10397">
        <v>1082</v>
      </c>
      <c r="H10397">
        <v>0</v>
      </c>
    </row>
    <row r="10398" spans="1:8" x14ac:dyDescent="0.25">
      <c r="A10398">
        <v>28</v>
      </c>
      <c r="B10398">
        <v>2019</v>
      </c>
      <c r="C10398">
        <v>3</v>
      </c>
      <c r="D10398">
        <v>2</v>
      </c>
      <c r="E10398">
        <v>1</v>
      </c>
      <c r="F10398">
        <v>285851</v>
      </c>
      <c r="G10398">
        <v>285851</v>
      </c>
      <c r="H10398">
        <v>0</v>
      </c>
    </row>
    <row r="10399" spans="1:8" x14ac:dyDescent="0.25">
      <c r="A10399">
        <v>28</v>
      </c>
      <c r="B10399">
        <v>2019</v>
      </c>
      <c r="C10399">
        <v>3</v>
      </c>
      <c r="D10399">
        <v>2</v>
      </c>
      <c r="E10399">
        <v>2</v>
      </c>
      <c r="F10399">
        <v>500786</v>
      </c>
      <c r="G10399">
        <v>500786</v>
      </c>
      <c r="H10399">
        <v>0</v>
      </c>
    </row>
    <row r="10400" spans="1:8" x14ac:dyDescent="0.25">
      <c r="A10400">
        <v>28</v>
      </c>
      <c r="B10400">
        <v>2019</v>
      </c>
      <c r="C10400">
        <v>3</v>
      </c>
      <c r="D10400">
        <v>2</v>
      </c>
      <c r="E10400">
        <v>3</v>
      </c>
      <c r="F10400">
        <v>406900</v>
      </c>
      <c r="G10400">
        <v>406900</v>
      </c>
      <c r="H10400">
        <v>0</v>
      </c>
    </row>
    <row r="10401" spans="1:8" x14ac:dyDescent="0.25">
      <c r="A10401">
        <v>28</v>
      </c>
      <c r="B10401">
        <v>2019</v>
      </c>
      <c r="C10401">
        <v>3</v>
      </c>
      <c r="D10401">
        <v>2</v>
      </c>
      <c r="E10401">
        <v>4</v>
      </c>
      <c r="F10401">
        <v>180847</v>
      </c>
      <c r="G10401">
        <v>180847</v>
      </c>
      <c r="H10401">
        <v>0</v>
      </c>
    </row>
    <row r="10402" spans="1:8" x14ac:dyDescent="0.25">
      <c r="A10402">
        <v>28</v>
      </c>
      <c r="B10402">
        <v>2019</v>
      </c>
      <c r="C10402">
        <v>3</v>
      </c>
      <c r="D10402">
        <v>2</v>
      </c>
      <c r="E10402">
        <v>5</v>
      </c>
      <c r="F10402">
        <v>537</v>
      </c>
      <c r="G10402">
        <v>537</v>
      </c>
      <c r="H10402">
        <v>0</v>
      </c>
    </row>
    <row r="10403" spans="1:8" x14ac:dyDescent="0.25">
      <c r="A10403">
        <v>28</v>
      </c>
      <c r="B10403">
        <v>2019</v>
      </c>
      <c r="C10403">
        <v>4</v>
      </c>
      <c r="D10403">
        <v>1</v>
      </c>
      <c r="E10403">
        <v>1</v>
      </c>
      <c r="F10403">
        <v>295416</v>
      </c>
      <c r="G10403">
        <v>295416</v>
      </c>
      <c r="H10403">
        <v>0</v>
      </c>
    </row>
    <row r="10404" spans="1:8" x14ac:dyDescent="0.25">
      <c r="A10404">
        <v>28</v>
      </c>
      <c r="B10404">
        <v>2019</v>
      </c>
      <c r="C10404">
        <v>4</v>
      </c>
      <c r="D10404">
        <v>1</v>
      </c>
      <c r="E10404">
        <v>2</v>
      </c>
      <c r="F10404">
        <v>448647</v>
      </c>
      <c r="G10404">
        <v>448647</v>
      </c>
      <c r="H10404">
        <v>0</v>
      </c>
    </row>
    <row r="10405" spans="1:8" x14ac:dyDescent="0.25">
      <c r="A10405">
        <v>28</v>
      </c>
      <c r="B10405">
        <v>2019</v>
      </c>
      <c r="C10405">
        <v>4</v>
      </c>
      <c r="D10405">
        <v>1</v>
      </c>
      <c r="E10405">
        <v>3</v>
      </c>
      <c r="F10405">
        <v>363057</v>
      </c>
      <c r="G10405">
        <v>363057</v>
      </c>
      <c r="H10405">
        <v>0</v>
      </c>
    </row>
    <row r="10406" spans="1:8" x14ac:dyDescent="0.25">
      <c r="A10406">
        <v>28</v>
      </c>
      <c r="B10406">
        <v>2019</v>
      </c>
      <c r="C10406">
        <v>4</v>
      </c>
      <c r="D10406">
        <v>1</v>
      </c>
      <c r="E10406">
        <v>4</v>
      </c>
      <c r="F10406">
        <v>151773</v>
      </c>
      <c r="G10406">
        <v>151773</v>
      </c>
      <c r="H10406">
        <v>0</v>
      </c>
    </row>
    <row r="10407" spans="1:8" x14ac:dyDescent="0.25">
      <c r="A10407">
        <v>28</v>
      </c>
      <c r="B10407">
        <v>2019</v>
      </c>
      <c r="C10407">
        <v>4</v>
      </c>
      <c r="D10407">
        <v>1</v>
      </c>
      <c r="E10407">
        <v>5</v>
      </c>
      <c r="F10407">
        <v>1036</v>
      </c>
      <c r="G10407">
        <v>1036</v>
      </c>
      <c r="H10407">
        <v>0</v>
      </c>
    </row>
    <row r="10408" spans="1:8" x14ac:dyDescent="0.25">
      <c r="A10408">
        <v>28</v>
      </c>
      <c r="B10408">
        <v>2019</v>
      </c>
      <c r="C10408">
        <v>4</v>
      </c>
      <c r="D10408">
        <v>2</v>
      </c>
      <c r="E10408">
        <v>1</v>
      </c>
      <c r="F10408">
        <v>291924</v>
      </c>
      <c r="G10408">
        <v>291924</v>
      </c>
      <c r="H10408">
        <v>0</v>
      </c>
    </row>
    <row r="10409" spans="1:8" x14ac:dyDescent="0.25">
      <c r="A10409">
        <v>28</v>
      </c>
      <c r="B10409">
        <v>2019</v>
      </c>
      <c r="C10409">
        <v>4</v>
      </c>
      <c r="D10409">
        <v>2</v>
      </c>
      <c r="E10409">
        <v>2</v>
      </c>
      <c r="F10409">
        <v>500634</v>
      </c>
      <c r="G10409">
        <v>500634</v>
      </c>
      <c r="H10409">
        <v>0</v>
      </c>
    </row>
    <row r="10410" spans="1:8" x14ac:dyDescent="0.25">
      <c r="A10410">
        <v>28</v>
      </c>
      <c r="B10410">
        <v>2019</v>
      </c>
      <c r="C10410">
        <v>4</v>
      </c>
      <c r="D10410">
        <v>2</v>
      </c>
      <c r="E10410">
        <v>3</v>
      </c>
      <c r="F10410">
        <v>410683</v>
      </c>
      <c r="G10410">
        <v>410683</v>
      </c>
      <c r="H10410">
        <v>0</v>
      </c>
    </row>
    <row r="10411" spans="1:8" x14ac:dyDescent="0.25">
      <c r="A10411">
        <v>28</v>
      </c>
      <c r="B10411">
        <v>2019</v>
      </c>
      <c r="C10411">
        <v>4</v>
      </c>
      <c r="D10411">
        <v>2</v>
      </c>
      <c r="E10411">
        <v>4</v>
      </c>
      <c r="F10411">
        <v>184931</v>
      </c>
      <c r="G10411">
        <v>184931</v>
      </c>
      <c r="H10411">
        <v>0</v>
      </c>
    </row>
    <row r="10412" spans="1:8" x14ac:dyDescent="0.25">
      <c r="A10412">
        <v>28</v>
      </c>
      <c r="B10412">
        <v>2019</v>
      </c>
      <c r="C10412">
        <v>4</v>
      </c>
      <c r="D10412">
        <v>2</v>
      </c>
      <c r="E10412">
        <v>5</v>
      </c>
      <c r="F10412">
        <v>529</v>
      </c>
      <c r="G10412">
        <v>529</v>
      </c>
      <c r="H10412">
        <v>0</v>
      </c>
    </row>
    <row r="10413" spans="1:8" x14ac:dyDescent="0.25">
      <c r="A10413">
        <v>28</v>
      </c>
      <c r="B10413">
        <v>2020</v>
      </c>
      <c r="C10413">
        <v>1</v>
      </c>
      <c r="D10413">
        <v>1</v>
      </c>
      <c r="E10413">
        <v>1</v>
      </c>
      <c r="F10413">
        <v>293971</v>
      </c>
      <c r="G10413">
        <v>293971</v>
      </c>
      <c r="H10413">
        <v>0</v>
      </c>
    </row>
    <row r="10414" spans="1:8" x14ac:dyDescent="0.25">
      <c r="A10414">
        <v>28</v>
      </c>
      <c r="B10414">
        <v>2020</v>
      </c>
      <c r="C10414">
        <v>1</v>
      </c>
      <c r="D10414">
        <v>1</v>
      </c>
      <c r="E10414">
        <v>2</v>
      </c>
      <c r="F10414">
        <v>458567</v>
      </c>
      <c r="G10414">
        <v>457466</v>
      </c>
      <c r="H10414">
        <v>1101</v>
      </c>
    </row>
    <row r="10415" spans="1:8" x14ac:dyDescent="0.25">
      <c r="A10415">
        <v>28</v>
      </c>
      <c r="B10415">
        <v>2020</v>
      </c>
      <c r="C10415">
        <v>1</v>
      </c>
      <c r="D10415">
        <v>1</v>
      </c>
      <c r="E10415">
        <v>3</v>
      </c>
      <c r="F10415">
        <v>358095</v>
      </c>
      <c r="G10415">
        <v>330513</v>
      </c>
      <c r="H10415">
        <v>27582</v>
      </c>
    </row>
    <row r="10416" spans="1:8" x14ac:dyDescent="0.25">
      <c r="A10416">
        <v>28</v>
      </c>
      <c r="B10416">
        <v>2020</v>
      </c>
      <c r="C10416">
        <v>1</v>
      </c>
      <c r="D10416">
        <v>1</v>
      </c>
      <c r="E10416">
        <v>4</v>
      </c>
      <c r="F10416">
        <v>159213</v>
      </c>
      <c r="G10416">
        <v>89438</v>
      </c>
      <c r="H10416">
        <v>69775</v>
      </c>
    </row>
    <row r="10417" spans="1:8" x14ac:dyDescent="0.25">
      <c r="A10417">
        <v>28</v>
      </c>
      <c r="B10417">
        <v>2020</v>
      </c>
      <c r="C10417">
        <v>1</v>
      </c>
      <c r="D10417">
        <v>1</v>
      </c>
      <c r="E10417">
        <v>5</v>
      </c>
      <c r="F10417">
        <v>828</v>
      </c>
      <c r="G10417">
        <v>828</v>
      </c>
      <c r="H10417">
        <v>0</v>
      </c>
    </row>
    <row r="10418" spans="1:8" x14ac:dyDescent="0.25">
      <c r="A10418">
        <v>28</v>
      </c>
      <c r="B10418">
        <v>2020</v>
      </c>
      <c r="C10418">
        <v>1</v>
      </c>
      <c r="D10418">
        <v>2</v>
      </c>
      <c r="E10418">
        <v>1</v>
      </c>
      <c r="F10418">
        <v>292395</v>
      </c>
      <c r="G10418">
        <v>292395</v>
      </c>
      <c r="H10418">
        <v>0</v>
      </c>
    </row>
    <row r="10419" spans="1:8" x14ac:dyDescent="0.25">
      <c r="A10419">
        <v>28</v>
      </c>
      <c r="B10419">
        <v>2020</v>
      </c>
      <c r="C10419">
        <v>1</v>
      </c>
      <c r="D10419">
        <v>2</v>
      </c>
      <c r="E10419">
        <v>2</v>
      </c>
      <c r="F10419">
        <v>497779</v>
      </c>
      <c r="G10419">
        <v>496250</v>
      </c>
      <c r="H10419">
        <v>1529</v>
      </c>
    </row>
    <row r="10420" spans="1:8" x14ac:dyDescent="0.25">
      <c r="A10420">
        <v>28</v>
      </c>
      <c r="B10420">
        <v>2020</v>
      </c>
      <c r="C10420">
        <v>1</v>
      </c>
      <c r="D10420">
        <v>2</v>
      </c>
      <c r="E10420">
        <v>3</v>
      </c>
      <c r="F10420">
        <v>405068</v>
      </c>
      <c r="G10420">
        <v>383997</v>
      </c>
      <c r="H10420">
        <v>21071</v>
      </c>
    </row>
    <row r="10421" spans="1:8" x14ac:dyDescent="0.25">
      <c r="A10421">
        <v>28</v>
      </c>
      <c r="B10421">
        <v>2020</v>
      </c>
      <c r="C10421">
        <v>1</v>
      </c>
      <c r="D10421">
        <v>2</v>
      </c>
      <c r="E10421">
        <v>4</v>
      </c>
      <c r="F10421">
        <v>206749</v>
      </c>
      <c r="G10421">
        <v>169963</v>
      </c>
      <c r="H10421">
        <v>36786</v>
      </c>
    </row>
    <row r="10422" spans="1:8" x14ac:dyDescent="0.25">
      <c r="A10422">
        <v>28</v>
      </c>
      <c r="B10422">
        <v>2020</v>
      </c>
      <c r="C10422">
        <v>1</v>
      </c>
      <c r="D10422">
        <v>2</v>
      </c>
      <c r="E10422">
        <v>5</v>
      </c>
      <c r="F10422">
        <v>440</v>
      </c>
      <c r="G10422">
        <v>440</v>
      </c>
      <c r="H10422">
        <v>0</v>
      </c>
    </row>
    <row r="10423" spans="1:8" x14ac:dyDescent="0.25">
      <c r="A10423">
        <v>28</v>
      </c>
      <c r="B10423">
        <v>2020</v>
      </c>
      <c r="C10423">
        <v>3</v>
      </c>
      <c r="D10423">
        <v>1</v>
      </c>
      <c r="E10423">
        <v>1</v>
      </c>
      <c r="F10423">
        <v>285701</v>
      </c>
      <c r="G10423">
        <v>285701</v>
      </c>
      <c r="H10423">
        <v>0</v>
      </c>
    </row>
    <row r="10424" spans="1:8" x14ac:dyDescent="0.25">
      <c r="A10424">
        <v>28</v>
      </c>
      <c r="B10424">
        <v>2020</v>
      </c>
      <c r="C10424">
        <v>3</v>
      </c>
      <c r="D10424">
        <v>1</v>
      </c>
      <c r="E10424">
        <v>2</v>
      </c>
      <c r="F10424">
        <v>464942</v>
      </c>
      <c r="G10424">
        <v>464942</v>
      </c>
      <c r="H10424">
        <v>0</v>
      </c>
    </row>
    <row r="10425" spans="1:8" x14ac:dyDescent="0.25">
      <c r="A10425">
        <v>28</v>
      </c>
      <c r="B10425">
        <v>2020</v>
      </c>
      <c r="C10425">
        <v>3</v>
      </c>
      <c r="D10425">
        <v>1</v>
      </c>
      <c r="E10425">
        <v>3</v>
      </c>
      <c r="F10425">
        <v>379730</v>
      </c>
      <c r="G10425">
        <v>379730</v>
      </c>
      <c r="H10425">
        <v>0</v>
      </c>
    </row>
    <row r="10426" spans="1:8" x14ac:dyDescent="0.25">
      <c r="A10426">
        <v>28</v>
      </c>
      <c r="B10426">
        <v>2020</v>
      </c>
      <c r="C10426">
        <v>3</v>
      </c>
      <c r="D10426">
        <v>1</v>
      </c>
      <c r="E10426">
        <v>4</v>
      </c>
      <c r="F10426">
        <v>148505</v>
      </c>
      <c r="G10426">
        <v>148505</v>
      </c>
      <c r="H10426">
        <v>0</v>
      </c>
    </row>
    <row r="10427" spans="1:8" x14ac:dyDescent="0.25">
      <c r="A10427">
        <v>28</v>
      </c>
      <c r="B10427">
        <v>2020</v>
      </c>
      <c r="C10427">
        <v>3</v>
      </c>
      <c r="D10427">
        <v>2</v>
      </c>
      <c r="E10427">
        <v>1</v>
      </c>
      <c r="F10427">
        <v>301078</v>
      </c>
      <c r="G10427">
        <v>301078</v>
      </c>
      <c r="H10427">
        <v>0</v>
      </c>
    </row>
    <row r="10428" spans="1:8" x14ac:dyDescent="0.25">
      <c r="A10428">
        <v>28</v>
      </c>
      <c r="B10428">
        <v>2020</v>
      </c>
      <c r="C10428">
        <v>3</v>
      </c>
      <c r="D10428">
        <v>2</v>
      </c>
      <c r="E10428">
        <v>2</v>
      </c>
      <c r="F10428">
        <v>505831</v>
      </c>
      <c r="G10428">
        <v>505831</v>
      </c>
      <c r="H10428">
        <v>0</v>
      </c>
    </row>
    <row r="10429" spans="1:8" x14ac:dyDescent="0.25">
      <c r="A10429">
        <v>28</v>
      </c>
      <c r="B10429">
        <v>2020</v>
      </c>
      <c r="C10429">
        <v>3</v>
      </c>
      <c r="D10429">
        <v>2</v>
      </c>
      <c r="E10429">
        <v>3</v>
      </c>
      <c r="F10429">
        <v>429943</v>
      </c>
      <c r="G10429">
        <v>429943</v>
      </c>
      <c r="H10429">
        <v>0</v>
      </c>
    </row>
    <row r="10430" spans="1:8" x14ac:dyDescent="0.25">
      <c r="A10430">
        <v>28</v>
      </c>
      <c r="B10430">
        <v>2020</v>
      </c>
      <c r="C10430">
        <v>3</v>
      </c>
      <c r="D10430">
        <v>2</v>
      </c>
      <c r="E10430">
        <v>4</v>
      </c>
      <c r="F10430">
        <v>196196</v>
      </c>
      <c r="G10430">
        <v>196196</v>
      </c>
      <c r="H10430">
        <v>0</v>
      </c>
    </row>
    <row r="10431" spans="1:8" x14ac:dyDescent="0.25">
      <c r="A10431">
        <v>28</v>
      </c>
      <c r="B10431">
        <v>2020</v>
      </c>
      <c r="C10431">
        <v>3</v>
      </c>
      <c r="D10431">
        <v>2</v>
      </c>
      <c r="E10431">
        <v>5</v>
      </c>
      <c r="F10431">
        <v>183</v>
      </c>
      <c r="G10431">
        <v>183</v>
      </c>
      <c r="H10431">
        <v>0</v>
      </c>
    </row>
    <row r="10432" spans="1:8" x14ac:dyDescent="0.25">
      <c r="A10432">
        <v>28</v>
      </c>
      <c r="B10432">
        <v>2020</v>
      </c>
      <c r="C10432">
        <v>4</v>
      </c>
      <c r="D10432">
        <v>1</v>
      </c>
      <c r="E10432">
        <v>1</v>
      </c>
      <c r="F10432">
        <v>288710</v>
      </c>
      <c r="G10432">
        <v>288710</v>
      </c>
      <c r="H10432">
        <v>0</v>
      </c>
    </row>
    <row r="10433" spans="1:8" x14ac:dyDescent="0.25">
      <c r="A10433">
        <v>28</v>
      </c>
      <c r="B10433">
        <v>2020</v>
      </c>
      <c r="C10433">
        <v>4</v>
      </c>
      <c r="D10433">
        <v>1</v>
      </c>
      <c r="E10433">
        <v>2</v>
      </c>
      <c r="F10433">
        <v>462643</v>
      </c>
      <c r="G10433">
        <v>462643</v>
      </c>
      <c r="H10433">
        <v>0</v>
      </c>
    </row>
    <row r="10434" spans="1:8" x14ac:dyDescent="0.25">
      <c r="A10434">
        <v>28</v>
      </c>
      <c r="B10434">
        <v>2020</v>
      </c>
      <c r="C10434">
        <v>4</v>
      </c>
      <c r="D10434">
        <v>1</v>
      </c>
      <c r="E10434">
        <v>3</v>
      </c>
      <c r="F10434">
        <v>369656</v>
      </c>
      <c r="G10434">
        <v>369656</v>
      </c>
      <c r="H10434">
        <v>0</v>
      </c>
    </row>
    <row r="10435" spans="1:8" x14ac:dyDescent="0.25">
      <c r="A10435">
        <v>28</v>
      </c>
      <c r="B10435">
        <v>2020</v>
      </c>
      <c r="C10435">
        <v>4</v>
      </c>
      <c r="D10435">
        <v>1</v>
      </c>
      <c r="E10435">
        <v>4</v>
      </c>
      <c r="F10435">
        <v>152883</v>
      </c>
      <c r="G10435">
        <v>152883</v>
      </c>
      <c r="H10435">
        <v>0</v>
      </c>
    </row>
    <row r="10436" spans="1:8" x14ac:dyDescent="0.25">
      <c r="A10436">
        <v>28</v>
      </c>
      <c r="B10436">
        <v>2020</v>
      </c>
      <c r="C10436">
        <v>4</v>
      </c>
      <c r="D10436">
        <v>1</v>
      </c>
      <c r="E10436">
        <v>5</v>
      </c>
      <c r="F10436">
        <v>1288</v>
      </c>
      <c r="G10436">
        <v>1288</v>
      </c>
      <c r="H10436">
        <v>0</v>
      </c>
    </row>
    <row r="10437" spans="1:8" x14ac:dyDescent="0.25">
      <c r="A10437">
        <v>28</v>
      </c>
      <c r="B10437">
        <v>2020</v>
      </c>
      <c r="C10437">
        <v>4</v>
      </c>
      <c r="D10437">
        <v>2</v>
      </c>
      <c r="E10437">
        <v>1</v>
      </c>
      <c r="F10437">
        <v>300537</v>
      </c>
      <c r="G10437">
        <v>300537</v>
      </c>
      <c r="H10437">
        <v>0</v>
      </c>
    </row>
    <row r="10438" spans="1:8" x14ac:dyDescent="0.25">
      <c r="A10438">
        <v>28</v>
      </c>
      <c r="B10438">
        <v>2020</v>
      </c>
      <c r="C10438">
        <v>4</v>
      </c>
      <c r="D10438">
        <v>2</v>
      </c>
      <c r="E10438">
        <v>2</v>
      </c>
      <c r="F10438">
        <v>507602</v>
      </c>
      <c r="G10438">
        <v>507602</v>
      </c>
      <c r="H10438">
        <v>0</v>
      </c>
    </row>
    <row r="10439" spans="1:8" x14ac:dyDescent="0.25">
      <c r="A10439">
        <v>28</v>
      </c>
      <c r="B10439">
        <v>2020</v>
      </c>
      <c r="C10439">
        <v>4</v>
      </c>
      <c r="D10439">
        <v>2</v>
      </c>
      <c r="E10439">
        <v>3</v>
      </c>
      <c r="F10439">
        <v>445421</v>
      </c>
      <c r="G10439">
        <v>445421</v>
      </c>
      <c r="H10439">
        <v>0</v>
      </c>
    </row>
    <row r="10440" spans="1:8" x14ac:dyDescent="0.25">
      <c r="A10440">
        <v>28</v>
      </c>
      <c r="B10440">
        <v>2020</v>
      </c>
      <c r="C10440">
        <v>4</v>
      </c>
      <c r="D10440">
        <v>2</v>
      </c>
      <c r="E10440">
        <v>4</v>
      </c>
      <c r="F10440">
        <v>197285</v>
      </c>
      <c r="G10440">
        <v>197285</v>
      </c>
      <c r="H10440">
        <v>0</v>
      </c>
    </row>
    <row r="10441" spans="1:8" x14ac:dyDescent="0.25">
      <c r="A10441">
        <v>28</v>
      </c>
      <c r="B10441">
        <v>2020</v>
      </c>
      <c r="C10441">
        <v>4</v>
      </c>
      <c r="D10441">
        <v>2</v>
      </c>
      <c r="E10441">
        <v>5</v>
      </c>
      <c r="F10441">
        <v>206</v>
      </c>
      <c r="G10441">
        <v>206</v>
      </c>
      <c r="H10441">
        <v>0</v>
      </c>
    </row>
    <row r="10442" spans="1:8" x14ac:dyDescent="0.25">
      <c r="A10442">
        <v>28</v>
      </c>
      <c r="B10442">
        <v>2021</v>
      </c>
      <c r="C10442">
        <v>1</v>
      </c>
      <c r="D10442">
        <v>1</v>
      </c>
      <c r="E10442">
        <v>1</v>
      </c>
      <c r="F10442">
        <v>300764</v>
      </c>
      <c r="G10442">
        <v>300125</v>
      </c>
      <c r="H10442">
        <v>639</v>
      </c>
    </row>
    <row r="10443" spans="1:8" x14ac:dyDescent="0.25">
      <c r="A10443">
        <v>28</v>
      </c>
      <c r="B10443">
        <v>2021</v>
      </c>
      <c r="C10443">
        <v>1</v>
      </c>
      <c r="D10443">
        <v>1</v>
      </c>
      <c r="E10443">
        <v>2</v>
      </c>
      <c r="F10443">
        <v>468004</v>
      </c>
      <c r="G10443">
        <v>466493</v>
      </c>
      <c r="H10443">
        <v>1511</v>
      </c>
    </row>
    <row r="10444" spans="1:8" x14ac:dyDescent="0.25">
      <c r="A10444">
        <v>28</v>
      </c>
      <c r="B10444">
        <v>2021</v>
      </c>
      <c r="C10444">
        <v>1</v>
      </c>
      <c r="D10444">
        <v>1</v>
      </c>
      <c r="E10444">
        <v>3</v>
      </c>
      <c r="F10444">
        <v>366787</v>
      </c>
      <c r="G10444">
        <v>336503</v>
      </c>
      <c r="H10444">
        <v>30284</v>
      </c>
    </row>
    <row r="10445" spans="1:8" x14ac:dyDescent="0.25">
      <c r="A10445">
        <v>28</v>
      </c>
      <c r="B10445">
        <v>2021</v>
      </c>
      <c r="C10445">
        <v>1</v>
      </c>
      <c r="D10445">
        <v>1</v>
      </c>
      <c r="E10445">
        <v>4</v>
      </c>
      <c r="F10445">
        <v>151558</v>
      </c>
      <c r="G10445">
        <v>86141</v>
      </c>
      <c r="H10445">
        <v>65417</v>
      </c>
    </row>
    <row r="10446" spans="1:8" x14ac:dyDescent="0.25">
      <c r="A10446">
        <v>28</v>
      </c>
      <c r="B10446">
        <v>2021</v>
      </c>
      <c r="C10446">
        <v>1</v>
      </c>
      <c r="D10446">
        <v>1</v>
      </c>
      <c r="E10446">
        <v>5</v>
      </c>
      <c r="F10446">
        <v>512</v>
      </c>
      <c r="G10446">
        <v>512</v>
      </c>
      <c r="H10446">
        <v>0</v>
      </c>
    </row>
    <row r="10447" spans="1:8" x14ac:dyDescent="0.25">
      <c r="A10447">
        <v>28</v>
      </c>
      <c r="B10447">
        <v>2021</v>
      </c>
      <c r="C10447">
        <v>1</v>
      </c>
      <c r="D10447">
        <v>2</v>
      </c>
      <c r="E10447">
        <v>1</v>
      </c>
      <c r="F10447">
        <v>296914</v>
      </c>
      <c r="G10447">
        <v>296914</v>
      </c>
      <c r="H10447">
        <v>0</v>
      </c>
    </row>
    <row r="10448" spans="1:8" x14ac:dyDescent="0.25">
      <c r="A10448">
        <v>28</v>
      </c>
      <c r="B10448">
        <v>2021</v>
      </c>
      <c r="C10448">
        <v>1</v>
      </c>
      <c r="D10448">
        <v>2</v>
      </c>
      <c r="E10448">
        <v>2</v>
      </c>
      <c r="F10448">
        <v>520160</v>
      </c>
      <c r="G10448">
        <v>519026</v>
      </c>
      <c r="H10448">
        <v>1134</v>
      </c>
    </row>
    <row r="10449" spans="1:8" x14ac:dyDescent="0.25">
      <c r="A10449">
        <v>28</v>
      </c>
      <c r="B10449">
        <v>2021</v>
      </c>
      <c r="C10449">
        <v>1</v>
      </c>
      <c r="D10449">
        <v>2</v>
      </c>
      <c r="E10449">
        <v>3</v>
      </c>
      <c r="F10449">
        <v>427978</v>
      </c>
      <c r="G10449">
        <v>405174</v>
      </c>
      <c r="H10449">
        <v>22804</v>
      </c>
    </row>
    <row r="10450" spans="1:8" x14ac:dyDescent="0.25">
      <c r="A10450">
        <v>28</v>
      </c>
      <c r="B10450">
        <v>2021</v>
      </c>
      <c r="C10450">
        <v>1</v>
      </c>
      <c r="D10450">
        <v>2</v>
      </c>
      <c r="E10450">
        <v>4</v>
      </c>
      <c r="F10450">
        <v>194398</v>
      </c>
      <c r="G10450">
        <v>164674</v>
      </c>
      <c r="H10450">
        <v>29724</v>
      </c>
    </row>
    <row r="10451" spans="1:8" x14ac:dyDescent="0.25">
      <c r="A10451">
        <v>28</v>
      </c>
      <c r="B10451">
        <v>2021</v>
      </c>
      <c r="C10451">
        <v>1</v>
      </c>
      <c r="D10451">
        <v>2</v>
      </c>
      <c r="E10451">
        <v>5</v>
      </c>
      <c r="F10451">
        <v>251</v>
      </c>
      <c r="G10451">
        <v>251</v>
      </c>
      <c r="H10451">
        <v>0</v>
      </c>
    </row>
    <row r="10452" spans="1:8" x14ac:dyDescent="0.25">
      <c r="A10452">
        <v>28</v>
      </c>
      <c r="B10452">
        <v>2021</v>
      </c>
      <c r="C10452">
        <v>2</v>
      </c>
      <c r="D10452">
        <v>1</v>
      </c>
      <c r="E10452">
        <v>1</v>
      </c>
      <c r="F10452">
        <v>303928</v>
      </c>
      <c r="G10452">
        <v>303928</v>
      </c>
      <c r="H10452">
        <v>0</v>
      </c>
    </row>
    <row r="10453" spans="1:8" x14ac:dyDescent="0.25">
      <c r="A10453">
        <v>28</v>
      </c>
      <c r="B10453">
        <v>2021</v>
      </c>
      <c r="C10453">
        <v>2</v>
      </c>
      <c r="D10453">
        <v>1</v>
      </c>
      <c r="E10453">
        <v>2</v>
      </c>
      <c r="F10453">
        <v>467561</v>
      </c>
      <c r="G10453">
        <v>467561</v>
      </c>
      <c r="H10453">
        <v>0</v>
      </c>
    </row>
    <row r="10454" spans="1:8" x14ac:dyDescent="0.25">
      <c r="A10454">
        <v>28</v>
      </c>
      <c r="B10454">
        <v>2021</v>
      </c>
      <c r="C10454">
        <v>2</v>
      </c>
      <c r="D10454">
        <v>1</v>
      </c>
      <c r="E10454">
        <v>3</v>
      </c>
      <c r="F10454">
        <v>371503</v>
      </c>
      <c r="G10454">
        <v>371503</v>
      </c>
      <c r="H10454">
        <v>0</v>
      </c>
    </row>
    <row r="10455" spans="1:8" x14ac:dyDescent="0.25">
      <c r="A10455">
        <v>28</v>
      </c>
      <c r="B10455">
        <v>2021</v>
      </c>
      <c r="C10455">
        <v>2</v>
      </c>
      <c r="D10455">
        <v>1</v>
      </c>
      <c r="E10455">
        <v>4</v>
      </c>
      <c r="F10455">
        <v>156550</v>
      </c>
      <c r="G10455">
        <v>156550</v>
      </c>
      <c r="H10455">
        <v>0</v>
      </c>
    </row>
    <row r="10456" spans="1:8" x14ac:dyDescent="0.25">
      <c r="A10456">
        <v>28</v>
      </c>
      <c r="B10456">
        <v>2021</v>
      </c>
      <c r="C10456">
        <v>2</v>
      </c>
      <c r="D10456">
        <v>1</v>
      </c>
      <c r="E10456">
        <v>5</v>
      </c>
      <c r="F10456">
        <v>417</v>
      </c>
      <c r="G10456">
        <v>417</v>
      </c>
      <c r="H10456">
        <v>0</v>
      </c>
    </row>
    <row r="10457" spans="1:8" x14ac:dyDescent="0.25">
      <c r="A10457">
        <v>28</v>
      </c>
      <c r="B10457">
        <v>2021</v>
      </c>
      <c r="C10457">
        <v>2</v>
      </c>
      <c r="D10457">
        <v>2</v>
      </c>
      <c r="E10457">
        <v>1</v>
      </c>
      <c r="F10457">
        <v>300592</v>
      </c>
      <c r="G10457">
        <v>300592</v>
      </c>
      <c r="H10457">
        <v>0</v>
      </c>
    </row>
    <row r="10458" spans="1:8" x14ac:dyDescent="0.25">
      <c r="A10458">
        <v>28</v>
      </c>
      <c r="B10458">
        <v>2021</v>
      </c>
      <c r="C10458">
        <v>2</v>
      </c>
      <c r="D10458">
        <v>2</v>
      </c>
      <c r="E10458">
        <v>2</v>
      </c>
      <c r="F10458">
        <v>515542</v>
      </c>
      <c r="G10458">
        <v>515542</v>
      </c>
      <c r="H10458">
        <v>0</v>
      </c>
    </row>
    <row r="10459" spans="1:8" x14ac:dyDescent="0.25">
      <c r="A10459">
        <v>28</v>
      </c>
      <c r="B10459">
        <v>2021</v>
      </c>
      <c r="C10459">
        <v>2</v>
      </c>
      <c r="D10459">
        <v>2</v>
      </c>
      <c r="E10459">
        <v>3</v>
      </c>
      <c r="F10459">
        <v>435973</v>
      </c>
      <c r="G10459">
        <v>435973</v>
      </c>
      <c r="H10459">
        <v>0</v>
      </c>
    </row>
    <row r="10460" spans="1:8" x14ac:dyDescent="0.25">
      <c r="A10460">
        <v>28</v>
      </c>
      <c r="B10460">
        <v>2021</v>
      </c>
      <c r="C10460">
        <v>2</v>
      </c>
      <c r="D10460">
        <v>2</v>
      </c>
      <c r="E10460">
        <v>4</v>
      </c>
      <c r="F10460">
        <v>186761</v>
      </c>
      <c r="G10460">
        <v>186761</v>
      </c>
      <c r="H10460">
        <v>0</v>
      </c>
    </row>
    <row r="10461" spans="1:8" x14ac:dyDescent="0.25">
      <c r="A10461">
        <v>28</v>
      </c>
      <c r="B10461">
        <v>2021</v>
      </c>
      <c r="C10461">
        <v>3</v>
      </c>
      <c r="D10461">
        <v>1</v>
      </c>
      <c r="E10461">
        <v>1</v>
      </c>
      <c r="F10461">
        <v>319882</v>
      </c>
      <c r="G10461">
        <v>319882</v>
      </c>
      <c r="H10461">
        <v>0</v>
      </c>
    </row>
    <row r="10462" spans="1:8" x14ac:dyDescent="0.25">
      <c r="A10462">
        <v>28</v>
      </c>
      <c r="B10462">
        <v>2021</v>
      </c>
      <c r="C10462">
        <v>3</v>
      </c>
      <c r="D10462">
        <v>1</v>
      </c>
      <c r="E10462">
        <v>2</v>
      </c>
      <c r="F10462">
        <v>463903</v>
      </c>
      <c r="G10462">
        <v>463903</v>
      </c>
      <c r="H10462">
        <v>0</v>
      </c>
    </row>
    <row r="10463" spans="1:8" x14ac:dyDescent="0.25">
      <c r="A10463">
        <v>28</v>
      </c>
      <c r="B10463">
        <v>2021</v>
      </c>
      <c r="C10463">
        <v>3</v>
      </c>
      <c r="D10463">
        <v>1</v>
      </c>
      <c r="E10463">
        <v>3</v>
      </c>
      <c r="F10463">
        <v>383381</v>
      </c>
      <c r="G10463">
        <v>383381</v>
      </c>
      <c r="H10463">
        <v>0</v>
      </c>
    </row>
    <row r="10464" spans="1:8" x14ac:dyDescent="0.25">
      <c r="A10464">
        <v>28</v>
      </c>
      <c r="B10464">
        <v>2021</v>
      </c>
      <c r="C10464">
        <v>3</v>
      </c>
      <c r="D10464">
        <v>1</v>
      </c>
      <c r="E10464">
        <v>4</v>
      </c>
      <c r="F10464">
        <v>151416</v>
      </c>
      <c r="G10464">
        <v>151416</v>
      </c>
      <c r="H10464">
        <v>0</v>
      </c>
    </row>
    <row r="10465" spans="1:8" x14ac:dyDescent="0.25">
      <c r="A10465">
        <v>28</v>
      </c>
      <c r="B10465">
        <v>2021</v>
      </c>
      <c r="C10465">
        <v>3</v>
      </c>
      <c r="D10465">
        <v>1</v>
      </c>
      <c r="E10465">
        <v>5</v>
      </c>
      <c r="F10465">
        <v>330</v>
      </c>
      <c r="G10465">
        <v>330</v>
      </c>
      <c r="H10465">
        <v>0</v>
      </c>
    </row>
    <row r="10466" spans="1:8" x14ac:dyDescent="0.25">
      <c r="A10466">
        <v>28</v>
      </c>
      <c r="B10466">
        <v>2021</v>
      </c>
      <c r="C10466">
        <v>3</v>
      </c>
      <c r="D10466">
        <v>2</v>
      </c>
      <c r="E10466">
        <v>1</v>
      </c>
      <c r="F10466">
        <v>299396</v>
      </c>
      <c r="G10466">
        <v>299396</v>
      </c>
      <c r="H10466">
        <v>0</v>
      </c>
    </row>
    <row r="10467" spans="1:8" x14ac:dyDescent="0.25">
      <c r="A10467">
        <v>28</v>
      </c>
      <c r="B10467">
        <v>2021</v>
      </c>
      <c r="C10467">
        <v>3</v>
      </c>
      <c r="D10467">
        <v>2</v>
      </c>
      <c r="E10467">
        <v>2</v>
      </c>
      <c r="F10467">
        <v>516787</v>
      </c>
      <c r="G10467">
        <v>516787</v>
      </c>
      <c r="H10467">
        <v>0</v>
      </c>
    </row>
    <row r="10468" spans="1:8" x14ac:dyDescent="0.25">
      <c r="A10468">
        <v>28</v>
      </c>
      <c r="B10468">
        <v>2021</v>
      </c>
      <c r="C10468">
        <v>3</v>
      </c>
      <c r="D10468">
        <v>2</v>
      </c>
      <c r="E10468">
        <v>3</v>
      </c>
      <c r="F10468">
        <v>434765</v>
      </c>
      <c r="G10468">
        <v>434765</v>
      </c>
      <c r="H10468">
        <v>0</v>
      </c>
    </row>
    <row r="10469" spans="1:8" x14ac:dyDescent="0.25">
      <c r="A10469">
        <v>28</v>
      </c>
      <c r="B10469">
        <v>2021</v>
      </c>
      <c r="C10469">
        <v>3</v>
      </c>
      <c r="D10469">
        <v>2</v>
      </c>
      <c r="E10469">
        <v>4</v>
      </c>
      <c r="F10469">
        <v>187032</v>
      </c>
      <c r="G10469">
        <v>187032</v>
      </c>
      <c r="H10469">
        <v>0</v>
      </c>
    </row>
    <row r="10470" spans="1:8" x14ac:dyDescent="0.25">
      <c r="A10470">
        <v>28</v>
      </c>
      <c r="B10470">
        <v>2021</v>
      </c>
      <c r="C10470">
        <v>4</v>
      </c>
      <c r="D10470">
        <v>1</v>
      </c>
      <c r="E10470">
        <v>1</v>
      </c>
      <c r="F10470">
        <v>330077</v>
      </c>
      <c r="G10470">
        <v>330077</v>
      </c>
      <c r="H10470">
        <v>0</v>
      </c>
    </row>
    <row r="10471" spans="1:8" x14ac:dyDescent="0.25">
      <c r="A10471">
        <v>28</v>
      </c>
      <c r="B10471">
        <v>2021</v>
      </c>
      <c r="C10471">
        <v>4</v>
      </c>
      <c r="D10471">
        <v>1</v>
      </c>
      <c r="E10471">
        <v>2</v>
      </c>
      <c r="F10471">
        <v>468764</v>
      </c>
      <c r="G10471">
        <v>468764</v>
      </c>
      <c r="H10471">
        <v>0</v>
      </c>
    </row>
    <row r="10472" spans="1:8" x14ac:dyDescent="0.25">
      <c r="A10472">
        <v>28</v>
      </c>
      <c r="B10472">
        <v>2021</v>
      </c>
      <c r="C10472">
        <v>4</v>
      </c>
      <c r="D10472">
        <v>1</v>
      </c>
      <c r="E10472">
        <v>3</v>
      </c>
      <c r="F10472">
        <v>386454</v>
      </c>
      <c r="G10472">
        <v>386454</v>
      </c>
      <c r="H10472">
        <v>0</v>
      </c>
    </row>
    <row r="10473" spans="1:8" x14ac:dyDescent="0.25">
      <c r="A10473">
        <v>28</v>
      </c>
      <c r="B10473">
        <v>2021</v>
      </c>
      <c r="C10473">
        <v>4</v>
      </c>
      <c r="D10473">
        <v>1</v>
      </c>
      <c r="E10473">
        <v>4</v>
      </c>
      <c r="F10473">
        <v>150518</v>
      </c>
      <c r="G10473">
        <v>150518</v>
      </c>
      <c r="H10473">
        <v>0</v>
      </c>
    </row>
    <row r="10474" spans="1:8" x14ac:dyDescent="0.25">
      <c r="A10474">
        <v>28</v>
      </c>
      <c r="B10474">
        <v>2021</v>
      </c>
      <c r="C10474">
        <v>4</v>
      </c>
      <c r="D10474">
        <v>1</v>
      </c>
      <c r="E10474">
        <v>5</v>
      </c>
      <c r="F10474">
        <v>300</v>
      </c>
      <c r="G10474">
        <v>300</v>
      </c>
      <c r="H10474">
        <v>0</v>
      </c>
    </row>
    <row r="10475" spans="1:8" x14ac:dyDescent="0.25">
      <c r="A10475">
        <v>28</v>
      </c>
      <c r="B10475">
        <v>2021</v>
      </c>
      <c r="C10475">
        <v>4</v>
      </c>
      <c r="D10475">
        <v>2</v>
      </c>
      <c r="E10475">
        <v>1</v>
      </c>
      <c r="F10475">
        <v>293678</v>
      </c>
      <c r="G10475">
        <v>293678</v>
      </c>
      <c r="H10475">
        <v>0</v>
      </c>
    </row>
    <row r="10476" spans="1:8" x14ac:dyDescent="0.25">
      <c r="A10476">
        <v>28</v>
      </c>
      <c r="B10476">
        <v>2021</v>
      </c>
      <c r="C10476">
        <v>4</v>
      </c>
      <c r="D10476">
        <v>2</v>
      </c>
      <c r="E10476">
        <v>2</v>
      </c>
      <c r="F10476">
        <v>511301</v>
      </c>
      <c r="G10476">
        <v>511301</v>
      </c>
      <c r="H10476">
        <v>0</v>
      </c>
    </row>
    <row r="10477" spans="1:8" x14ac:dyDescent="0.25">
      <c r="A10477">
        <v>28</v>
      </c>
      <c r="B10477">
        <v>2021</v>
      </c>
      <c r="C10477">
        <v>4</v>
      </c>
      <c r="D10477">
        <v>2</v>
      </c>
      <c r="E10477">
        <v>3</v>
      </c>
      <c r="F10477">
        <v>438212</v>
      </c>
      <c r="G10477">
        <v>438212</v>
      </c>
      <c r="H10477">
        <v>0</v>
      </c>
    </row>
    <row r="10478" spans="1:8" x14ac:dyDescent="0.25">
      <c r="A10478">
        <v>28</v>
      </c>
      <c r="B10478">
        <v>2021</v>
      </c>
      <c r="C10478">
        <v>4</v>
      </c>
      <c r="D10478">
        <v>2</v>
      </c>
      <c r="E10478">
        <v>4</v>
      </c>
      <c r="F10478">
        <v>177681</v>
      </c>
      <c r="G10478">
        <v>177681</v>
      </c>
      <c r="H10478">
        <v>0</v>
      </c>
    </row>
    <row r="10479" spans="1:8" x14ac:dyDescent="0.25">
      <c r="A10479">
        <v>28</v>
      </c>
      <c r="B10479">
        <v>2021</v>
      </c>
      <c r="C10479">
        <v>4</v>
      </c>
      <c r="D10479">
        <v>2</v>
      </c>
      <c r="E10479">
        <v>5</v>
      </c>
      <c r="F10479">
        <v>71</v>
      </c>
      <c r="G10479">
        <v>71</v>
      </c>
      <c r="H10479">
        <v>0</v>
      </c>
    </row>
    <row r="10480" spans="1:8" x14ac:dyDescent="0.25">
      <c r="A10480">
        <v>28</v>
      </c>
      <c r="B10480">
        <v>2022</v>
      </c>
      <c r="C10480">
        <v>1</v>
      </c>
      <c r="D10480">
        <v>1</v>
      </c>
      <c r="E10480">
        <v>1</v>
      </c>
      <c r="F10480">
        <v>311698</v>
      </c>
      <c r="G10480">
        <v>311698</v>
      </c>
      <c r="H10480">
        <v>0</v>
      </c>
    </row>
    <row r="10481" spans="1:8" x14ac:dyDescent="0.25">
      <c r="A10481">
        <v>28</v>
      </c>
      <c r="B10481">
        <v>2022</v>
      </c>
      <c r="C10481">
        <v>1</v>
      </c>
      <c r="D10481">
        <v>1</v>
      </c>
      <c r="E10481">
        <v>2</v>
      </c>
      <c r="F10481">
        <v>463808</v>
      </c>
      <c r="G10481">
        <v>460424</v>
      </c>
      <c r="H10481">
        <v>3384</v>
      </c>
    </row>
    <row r="10482" spans="1:8" x14ac:dyDescent="0.25">
      <c r="A10482">
        <v>28</v>
      </c>
      <c r="B10482">
        <v>2022</v>
      </c>
      <c r="C10482">
        <v>1</v>
      </c>
      <c r="D10482">
        <v>1</v>
      </c>
      <c r="E10482">
        <v>3</v>
      </c>
      <c r="F10482">
        <v>386370</v>
      </c>
      <c r="G10482">
        <v>355575</v>
      </c>
      <c r="H10482">
        <v>30795</v>
      </c>
    </row>
    <row r="10483" spans="1:8" x14ac:dyDescent="0.25">
      <c r="A10483">
        <v>28</v>
      </c>
      <c r="B10483">
        <v>2022</v>
      </c>
      <c r="C10483">
        <v>1</v>
      </c>
      <c r="D10483">
        <v>1</v>
      </c>
      <c r="E10483">
        <v>4</v>
      </c>
      <c r="F10483">
        <v>161293</v>
      </c>
      <c r="G10483">
        <v>89560</v>
      </c>
      <c r="H10483">
        <v>71733</v>
      </c>
    </row>
    <row r="10484" spans="1:8" x14ac:dyDescent="0.25">
      <c r="A10484">
        <v>28</v>
      </c>
      <c r="B10484">
        <v>2022</v>
      </c>
      <c r="C10484">
        <v>1</v>
      </c>
      <c r="D10484">
        <v>1</v>
      </c>
      <c r="E10484">
        <v>5</v>
      </c>
      <c r="F10484">
        <v>1266</v>
      </c>
      <c r="G10484">
        <v>1172</v>
      </c>
      <c r="H10484">
        <v>94</v>
      </c>
    </row>
    <row r="10485" spans="1:8" x14ac:dyDescent="0.25">
      <c r="A10485">
        <v>28</v>
      </c>
      <c r="B10485">
        <v>2022</v>
      </c>
      <c r="C10485">
        <v>1</v>
      </c>
      <c r="D10485">
        <v>2</v>
      </c>
      <c r="E10485">
        <v>1</v>
      </c>
      <c r="F10485">
        <v>279757</v>
      </c>
      <c r="G10485">
        <v>279085</v>
      </c>
      <c r="H10485">
        <v>672</v>
      </c>
    </row>
    <row r="10486" spans="1:8" x14ac:dyDescent="0.25">
      <c r="A10486">
        <v>28</v>
      </c>
      <c r="B10486">
        <v>2022</v>
      </c>
      <c r="C10486">
        <v>1</v>
      </c>
      <c r="D10486">
        <v>2</v>
      </c>
      <c r="E10486">
        <v>2</v>
      </c>
      <c r="F10486">
        <v>518912</v>
      </c>
      <c r="G10486">
        <v>518785</v>
      </c>
      <c r="H10486">
        <v>127</v>
      </c>
    </row>
    <row r="10487" spans="1:8" x14ac:dyDescent="0.25">
      <c r="A10487">
        <v>28</v>
      </c>
      <c r="B10487">
        <v>2022</v>
      </c>
      <c r="C10487">
        <v>1</v>
      </c>
      <c r="D10487">
        <v>2</v>
      </c>
      <c r="E10487">
        <v>3</v>
      </c>
      <c r="F10487">
        <v>439847</v>
      </c>
      <c r="G10487">
        <v>415675</v>
      </c>
      <c r="H10487">
        <v>24172</v>
      </c>
    </row>
    <row r="10488" spans="1:8" x14ac:dyDescent="0.25">
      <c r="A10488">
        <v>28</v>
      </c>
      <c r="B10488">
        <v>2022</v>
      </c>
      <c r="C10488">
        <v>1</v>
      </c>
      <c r="D10488">
        <v>2</v>
      </c>
      <c r="E10488">
        <v>4</v>
      </c>
      <c r="F10488">
        <v>186918</v>
      </c>
      <c r="G10488">
        <v>158561</v>
      </c>
      <c r="H10488">
        <v>28357</v>
      </c>
    </row>
    <row r="10489" spans="1:8" x14ac:dyDescent="0.25">
      <c r="A10489">
        <v>28</v>
      </c>
      <c r="B10489">
        <v>2022</v>
      </c>
      <c r="C10489">
        <v>1</v>
      </c>
      <c r="D10489">
        <v>2</v>
      </c>
      <c r="E10489">
        <v>5</v>
      </c>
      <c r="F10489">
        <v>1441</v>
      </c>
      <c r="G10489">
        <v>1441</v>
      </c>
      <c r="H10489">
        <v>0</v>
      </c>
    </row>
    <row r="10490" spans="1:8" x14ac:dyDescent="0.25">
      <c r="A10490">
        <v>28</v>
      </c>
      <c r="B10490">
        <v>2022</v>
      </c>
      <c r="C10490">
        <v>2</v>
      </c>
      <c r="D10490">
        <v>1</v>
      </c>
      <c r="E10490">
        <v>1</v>
      </c>
      <c r="F10490">
        <v>312575</v>
      </c>
      <c r="G10490">
        <v>312575</v>
      </c>
      <c r="H10490">
        <v>0</v>
      </c>
    </row>
    <row r="10491" spans="1:8" x14ac:dyDescent="0.25">
      <c r="A10491">
        <v>28</v>
      </c>
      <c r="B10491">
        <v>2022</v>
      </c>
      <c r="C10491">
        <v>2</v>
      </c>
      <c r="D10491">
        <v>1</v>
      </c>
      <c r="E10491">
        <v>2</v>
      </c>
      <c r="F10491">
        <v>462553</v>
      </c>
      <c r="G10491">
        <v>462553</v>
      </c>
      <c r="H10491">
        <v>0</v>
      </c>
    </row>
    <row r="10492" spans="1:8" x14ac:dyDescent="0.25">
      <c r="A10492">
        <v>28</v>
      </c>
      <c r="B10492">
        <v>2022</v>
      </c>
      <c r="C10492">
        <v>2</v>
      </c>
      <c r="D10492">
        <v>1</v>
      </c>
      <c r="E10492">
        <v>3</v>
      </c>
      <c r="F10492">
        <v>389826</v>
      </c>
      <c r="G10492">
        <v>389826</v>
      </c>
      <c r="H10492">
        <v>0</v>
      </c>
    </row>
    <row r="10493" spans="1:8" x14ac:dyDescent="0.25">
      <c r="A10493">
        <v>28</v>
      </c>
      <c r="B10493">
        <v>2022</v>
      </c>
      <c r="C10493">
        <v>2</v>
      </c>
      <c r="D10493">
        <v>1</v>
      </c>
      <c r="E10493">
        <v>4</v>
      </c>
      <c r="F10493">
        <v>161249</v>
      </c>
      <c r="G10493">
        <v>161249</v>
      </c>
      <c r="H10493">
        <v>0</v>
      </c>
    </row>
    <row r="10494" spans="1:8" x14ac:dyDescent="0.25">
      <c r="A10494">
        <v>28</v>
      </c>
      <c r="B10494">
        <v>2022</v>
      </c>
      <c r="C10494">
        <v>2</v>
      </c>
      <c r="D10494">
        <v>1</v>
      </c>
      <c r="E10494">
        <v>5</v>
      </c>
      <c r="F10494">
        <v>1605</v>
      </c>
      <c r="G10494">
        <v>1605</v>
      </c>
      <c r="H10494">
        <v>0</v>
      </c>
    </row>
    <row r="10495" spans="1:8" x14ac:dyDescent="0.25">
      <c r="A10495">
        <v>28</v>
      </c>
      <c r="B10495">
        <v>2022</v>
      </c>
      <c r="C10495">
        <v>2</v>
      </c>
      <c r="D10495">
        <v>2</v>
      </c>
      <c r="E10495">
        <v>1</v>
      </c>
      <c r="F10495">
        <v>283648</v>
      </c>
      <c r="G10495">
        <v>283648</v>
      </c>
      <c r="H10495">
        <v>0</v>
      </c>
    </row>
    <row r="10496" spans="1:8" x14ac:dyDescent="0.25">
      <c r="A10496">
        <v>28</v>
      </c>
      <c r="B10496">
        <v>2022</v>
      </c>
      <c r="C10496">
        <v>2</v>
      </c>
      <c r="D10496">
        <v>2</v>
      </c>
      <c r="E10496">
        <v>2</v>
      </c>
      <c r="F10496">
        <v>510796</v>
      </c>
      <c r="G10496">
        <v>510796</v>
      </c>
      <c r="H10496">
        <v>0</v>
      </c>
    </row>
    <row r="10497" spans="1:8" x14ac:dyDescent="0.25">
      <c r="A10497">
        <v>28</v>
      </c>
      <c r="B10497">
        <v>2022</v>
      </c>
      <c r="C10497">
        <v>2</v>
      </c>
      <c r="D10497">
        <v>2</v>
      </c>
      <c r="E10497">
        <v>3</v>
      </c>
      <c r="F10497">
        <v>441778</v>
      </c>
      <c r="G10497">
        <v>441778</v>
      </c>
      <c r="H10497">
        <v>0</v>
      </c>
    </row>
    <row r="10498" spans="1:8" x14ac:dyDescent="0.25">
      <c r="A10498">
        <v>28</v>
      </c>
      <c r="B10498">
        <v>2022</v>
      </c>
      <c r="C10498">
        <v>2</v>
      </c>
      <c r="D10498">
        <v>2</v>
      </c>
      <c r="E10498">
        <v>4</v>
      </c>
      <c r="F10498">
        <v>187186</v>
      </c>
      <c r="G10498">
        <v>187186</v>
      </c>
      <c r="H10498">
        <v>0</v>
      </c>
    </row>
    <row r="10499" spans="1:8" x14ac:dyDescent="0.25">
      <c r="A10499">
        <v>28</v>
      </c>
      <c r="B10499">
        <v>2022</v>
      </c>
      <c r="C10499">
        <v>2</v>
      </c>
      <c r="D10499">
        <v>2</v>
      </c>
      <c r="E10499">
        <v>5</v>
      </c>
      <c r="F10499">
        <v>1752</v>
      </c>
      <c r="G10499">
        <v>1752</v>
      </c>
      <c r="H10499">
        <v>0</v>
      </c>
    </row>
    <row r="10500" spans="1:8" x14ac:dyDescent="0.25">
      <c r="A10500">
        <v>28</v>
      </c>
      <c r="B10500">
        <v>2022</v>
      </c>
      <c r="C10500">
        <v>3</v>
      </c>
      <c r="D10500">
        <v>1</v>
      </c>
      <c r="E10500">
        <v>1</v>
      </c>
      <c r="F10500">
        <v>304777</v>
      </c>
      <c r="G10500">
        <v>304777</v>
      </c>
      <c r="H10500">
        <v>0</v>
      </c>
    </row>
    <row r="10501" spans="1:8" x14ac:dyDescent="0.25">
      <c r="A10501">
        <v>28</v>
      </c>
      <c r="B10501">
        <v>2022</v>
      </c>
      <c r="C10501">
        <v>3</v>
      </c>
      <c r="D10501">
        <v>1</v>
      </c>
      <c r="E10501">
        <v>2</v>
      </c>
      <c r="F10501">
        <v>472528</v>
      </c>
      <c r="G10501">
        <v>472528</v>
      </c>
      <c r="H10501">
        <v>0</v>
      </c>
    </row>
    <row r="10502" spans="1:8" x14ac:dyDescent="0.25">
      <c r="A10502">
        <v>28</v>
      </c>
      <c r="B10502">
        <v>2022</v>
      </c>
      <c r="C10502">
        <v>3</v>
      </c>
      <c r="D10502">
        <v>1</v>
      </c>
      <c r="E10502">
        <v>3</v>
      </c>
      <c r="F10502">
        <v>389364</v>
      </c>
      <c r="G10502">
        <v>389364</v>
      </c>
      <c r="H10502">
        <v>0</v>
      </c>
    </row>
    <row r="10503" spans="1:8" x14ac:dyDescent="0.25">
      <c r="A10503">
        <v>28</v>
      </c>
      <c r="B10503">
        <v>2022</v>
      </c>
      <c r="C10503">
        <v>3</v>
      </c>
      <c r="D10503">
        <v>1</v>
      </c>
      <c r="E10503">
        <v>4</v>
      </c>
      <c r="F10503">
        <v>155795</v>
      </c>
      <c r="G10503">
        <v>155795</v>
      </c>
      <c r="H10503">
        <v>0</v>
      </c>
    </row>
    <row r="10504" spans="1:8" x14ac:dyDescent="0.25">
      <c r="A10504">
        <v>28</v>
      </c>
      <c r="B10504">
        <v>2022</v>
      </c>
      <c r="C10504">
        <v>3</v>
      </c>
      <c r="D10504">
        <v>1</v>
      </c>
      <c r="E10504">
        <v>5</v>
      </c>
      <c r="F10504">
        <v>903</v>
      </c>
      <c r="G10504">
        <v>903</v>
      </c>
      <c r="H10504">
        <v>0</v>
      </c>
    </row>
    <row r="10505" spans="1:8" x14ac:dyDescent="0.25">
      <c r="A10505">
        <v>28</v>
      </c>
      <c r="B10505">
        <v>2022</v>
      </c>
      <c r="C10505">
        <v>3</v>
      </c>
      <c r="D10505">
        <v>2</v>
      </c>
      <c r="E10505">
        <v>1</v>
      </c>
      <c r="F10505">
        <v>275474</v>
      </c>
      <c r="G10505">
        <v>275474</v>
      </c>
      <c r="H10505">
        <v>0</v>
      </c>
    </row>
    <row r="10506" spans="1:8" x14ac:dyDescent="0.25">
      <c r="A10506">
        <v>28</v>
      </c>
      <c r="B10506">
        <v>2022</v>
      </c>
      <c r="C10506">
        <v>3</v>
      </c>
      <c r="D10506">
        <v>2</v>
      </c>
      <c r="E10506">
        <v>2</v>
      </c>
      <c r="F10506">
        <v>522655</v>
      </c>
      <c r="G10506">
        <v>522655</v>
      </c>
      <c r="H10506">
        <v>0</v>
      </c>
    </row>
    <row r="10507" spans="1:8" x14ac:dyDescent="0.25">
      <c r="A10507">
        <v>28</v>
      </c>
      <c r="B10507">
        <v>2022</v>
      </c>
      <c r="C10507">
        <v>3</v>
      </c>
      <c r="D10507">
        <v>2</v>
      </c>
      <c r="E10507">
        <v>3</v>
      </c>
      <c r="F10507">
        <v>441721</v>
      </c>
      <c r="G10507">
        <v>441721</v>
      </c>
      <c r="H10507">
        <v>0</v>
      </c>
    </row>
    <row r="10508" spans="1:8" x14ac:dyDescent="0.25">
      <c r="A10508">
        <v>28</v>
      </c>
      <c r="B10508">
        <v>2022</v>
      </c>
      <c r="C10508">
        <v>3</v>
      </c>
      <c r="D10508">
        <v>2</v>
      </c>
      <c r="E10508">
        <v>4</v>
      </c>
      <c r="F10508">
        <v>189986</v>
      </c>
      <c r="G10508">
        <v>189986</v>
      </c>
      <c r="H10508">
        <v>0</v>
      </c>
    </row>
    <row r="10509" spans="1:8" x14ac:dyDescent="0.25">
      <c r="A10509">
        <v>28</v>
      </c>
      <c r="B10509">
        <v>2022</v>
      </c>
      <c r="C10509">
        <v>3</v>
      </c>
      <c r="D10509">
        <v>2</v>
      </c>
      <c r="E10509">
        <v>5</v>
      </c>
      <c r="F10509">
        <v>1096</v>
      </c>
      <c r="G10509">
        <v>1096</v>
      </c>
      <c r="H10509">
        <v>0</v>
      </c>
    </row>
    <row r="10510" spans="1:8" x14ac:dyDescent="0.25">
      <c r="A10510">
        <v>28</v>
      </c>
      <c r="B10510">
        <v>2022</v>
      </c>
      <c r="C10510">
        <v>4</v>
      </c>
      <c r="D10510">
        <v>1</v>
      </c>
      <c r="E10510">
        <v>1</v>
      </c>
      <c r="F10510">
        <v>305319</v>
      </c>
      <c r="G10510">
        <v>305319</v>
      </c>
      <c r="H10510">
        <v>0</v>
      </c>
    </row>
    <row r="10511" spans="1:8" x14ac:dyDescent="0.25">
      <c r="A10511">
        <v>28</v>
      </c>
      <c r="B10511">
        <v>2022</v>
      </c>
      <c r="C10511">
        <v>4</v>
      </c>
      <c r="D10511">
        <v>1</v>
      </c>
      <c r="E10511">
        <v>2</v>
      </c>
      <c r="F10511">
        <v>478858</v>
      </c>
      <c r="G10511">
        <v>478858</v>
      </c>
      <c r="H10511">
        <v>0</v>
      </c>
    </row>
    <row r="10512" spans="1:8" x14ac:dyDescent="0.25">
      <c r="A10512">
        <v>28</v>
      </c>
      <c r="B10512">
        <v>2022</v>
      </c>
      <c r="C10512">
        <v>4</v>
      </c>
      <c r="D10512">
        <v>1</v>
      </c>
      <c r="E10512">
        <v>3</v>
      </c>
      <c r="F10512">
        <v>389073</v>
      </c>
      <c r="G10512">
        <v>389073</v>
      </c>
      <c r="H10512">
        <v>0</v>
      </c>
    </row>
    <row r="10513" spans="1:8" x14ac:dyDescent="0.25">
      <c r="A10513">
        <v>28</v>
      </c>
      <c r="B10513">
        <v>2022</v>
      </c>
      <c r="C10513">
        <v>4</v>
      </c>
      <c r="D10513">
        <v>1</v>
      </c>
      <c r="E10513">
        <v>4</v>
      </c>
      <c r="F10513">
        <v>154792</v>
      </c>
      <c r="G10513">
        <v>154792</v>
      </c>
      <c r="H10513">
        <v>0</v>
      </c>
    </row>
    <row r="10514" spans="1:8" x14ac:dyDescent="0.25">
      <c r="A10514">
        <v>28</v>
      </c>
      <c r="B10514">
        <v>2022</v>
      </c>
      <c r="C10514">
        <v>4</v>
      </c>
      <c r="D10514">
        <v>1</v>
      </c>
      <c r="E10514">
        <v>5</v>
      </c>
      <c r="F10514">
        <v>628</v>
      </c>
      <c r="G10514">
        <v>628</v>
      </c>
      <c r="H10514">
        <v>0</v>
      </c>
    </row>
    <row r="10515" spans="1:8" x14ac:dyDescent="0.25">
      <c r="A10515">
        <v>28</v>
      </c>
      <c r="B10515">
        <v>2022</v>
      </c>
      <c r="C10515">
        <v>4</v>
      </c>
      <c r="D10515">
        <v>2</v>
      </c>
      <c r="E10515">
        <v>1</v>
      </c>
      <c r="F10515">
        <v>286436</v>
      </c>
      <c r="G10515">
        <v>286436</v>
      </c>
      <c r="H10515">
        <v>0</v>
      </c>
    </row>
    <row r="10516" spans="1:8" x14ac:dyDescent="0.25">
      <c r="A10516">
        <v>28</v>
      </c>
      <c r="B10516">
        <v>2022</v>
      </c>
      <c r="C10516">
        <v>4</v>
      </c>
      <c r="D10516">
        <v>2</v>
      </c>
      <c r="E10516">
        <v>2</v>
      </c>
      <c r="F10516">
        <v>515680</v>
      </c>
      <c r="G10516">
        <v>515680</v>
      </c>
      <c r="H10516">
        <v>0</v>
      </c>
    </row>
    <row r="10517" spans="1:8" x14ac:dyDescent="0.25">
      <c r="A10517">
        <v>28</v>
      </c>
      <c r="B10517">
        <v>2022</v>
      </c>
      <c r="C10517">
        <v>4</v>
      </c>
      <c r="D10517">
        <v>2</v>
      </c>
      <c r="E10517">
        <v>3</v>
      </c>
      <c r="F10517">
        <v>447586</v>
      </c>
      <c r="G10517">
        <v>447586</v>
      </c>
      <c r="H10517">
        <v>0</v>
      </c>
    </row>
    <row r="10518" spans="1:8" x14ac:dyDescent="0.25">
      <c r="A10518">
        <v>28</v>
      </c>
      <c r="B10518">
        <v>2022</v>
      </c>
      <c r="C10518">
        <v>4</v>
      </c>
      <c r="D10518">
        <v>2</v>
      </c>
      <c r="E10518">
        <v>4</v>
      </c>
      <c r="F10518">
        <v>183386</v>
      </c>
      <c r="G10518">
        <v>183386</v>
      </c>
      <c r="H10518">
        <v>0</v>
      </c>
    </row>
    <row r="10519" spans="1:8" x14ac:dyDescent="0.25">
      <c r="A10519">
        <v>28</v>
      </c>
      <c r="B10519">
        <v>2022</v>
      </c>
      <c r="C10519">
        <v>4</v>
      </c>
      <c r="D10519">
        <v>2</v>
      </c>
      <c r="E10519">
        <v>5</v>
      </c>
      <c r="F10519">
        <v>1233</v>
      </c>
      <c r="G10519">
        <v>1233</v>
      </c>
      <c r="H10519">
        <v>0</v>
      </c>
    </row>
    <row r="10520" spans="1:8" x14ac:dyDescent="0.25">
      <c r="A10520">
        <v>28</v>
      </c>
      <c r="B10520">
        <v>2023</v>
      </c>
      <c r="C10520">
        <v>1</v>
      </c>
      <c r="D10520">
        <v>1</v>
      </c>
      <c r="E10520">
        <v>1</v>
      </c>
      <c r="F10520">
        <v>304563</v>
      </c>
      <c r="G10520">
        <v>304563</v>
      </c>
      <c r="H10520">
        <v>0</v>
      </c>
    </row>
    <row r="10521" spans="1:8" x14ac:dyDescent="0.25">
      <c r="A10521">
        <v>28</v>
      </c>
      <c r="B10521">
        <v>2023</v>
      </c>
      <c r="C10521">
        <v>1</v>
      </c>
      <c r="D10521">
        <v>1</v>
      </c>
      <c r="E10521">
        <v>2</v>
      </c>
      <c r="F10521">
        <v>481547</v>
      </c>
      <c r="G10521">
        <v>479927</v>
      </c>
      <c r="H10521">
        <v>1620</v>
      </c>
    </row>
    <row r="10522" spans="1:8" x14ac:dyDescent="0.25">
      <c r="A10522">
        <v>28</v>
      </c>
      <c r="B10522">
        <v>2023</v>
      </c>
      <c r="C10522">
        <v>1</v>
      </c>
      <c r="D10522">
        <v>1</v>
      </c>
      <c r="E10522">
        <v>3</v>
      </c>
      <c r="F10522">
        <v>408979</v>
      </c>
      <c r="G10522">
        <v>375774</v>
      </c>
      <c r="H10522">
        <v>33205</v>
      </c>
    </row>
    <row r="10523" spans="1:8" x14ac:dyDescent="0.25">
      <c r="A10523">
        <v>28</v>
      </c>
      <c r="B10523">
        <v>2023</v>
      </c>
      <c r="C10523">
        <v>1</v>
      </c>
      <c r="D10523">
        <v>1</v>
      </c>
      <c r="E10523">
        <v>4</v>
      </c>
      <c r="F10523">
        <v>156188</v>
      </c>
      <c r="G10523">
        <v>81833</v>
      </c>
      <c r="H10523">
        <v>74355</v>
      </c>
    </row>
    <row r="10524" spans="1:8" x14ac:dyDescent="0.25">
      <c r="A10524">
        <v>28</v>
      </c>
      <c r="B10524">
        <v>2023</v>
      </c>
      <c r="C10524">
        <v>1</v>
      </c>
      <c r="D10524">
        <v>1</v>
      </c>
      <c r="E10524">
        <v>5</v>
      </c>
      <c r="F10524">
        <v>499</v>
      </c>
      <c r="G10524">
        <v>392</v>
      </c>
      <c r="H10524">
        <v>107</v>
      </c>
    </row>
    <row r="10525" spans="1:8" x14ac:dyDescent="0.25">
      <c r="A10525">
        <v>28</v>
      </c>
      <c r="B10525">
        <v>2023</v>
      </c>
      <c r="C10525">
        <v>1</v>
      </c>
      <c r="D10525">
        <v>2</v>
      </c>
      <c r="E10525">
        <v>1</v>
      </c>
      <c r="F10525">
        <v>286845</v>
      </c>
      <c r="G10525">
        <v>286845</v>
      </c>
      <c r="H10525">
        <v>0</v>
      </c>
    </row>
    <row r="10526" spans="1:8" x14ac:dyDescent="0.25">
      <c r="A10526">
        <v>28</v>
      </c>
      <c r="B10526">
        <v>2023</v>
      </c>
      <c r="C10526">
        <v>1</v>
      </c>
      <c r="D10526">
        <v>2</v>
      </c>
      <c r="E10526">
        <v>2</v>
      </c>
      <c r="F10526">
        <v>513322</v>
      </c>
      <c r="G10526">
        <v>512610</v>
      </c>
      <c r="H10526">
        <v>712</v>
      </c>
    </row>
    <row r="10527" spans="1:8" x14ac:dyDescent="0.25">
      <c r="A10527">
        <v>28</v>
      </c>
      <c r="B10527">
        <v>2023</v>
      </c>
      <c r="C10527">
        <v>1</v>
      </c>
      <c r="D10527">
        <v>2</v>
      </c>
      <c r="E10527">
        <v>3</v>
      </c>
      <c r="F10527">
        <v>453252</v>
      </c>
      <c r="G10527">
        <v>432114</v>
      </c>
      <c r="H10527">
        <v>21138</v>
      </c>
    </row>
    <row r="10528" spans="1:8" x14ac:dyDescent="0.25">
      <c r="A10528">
        <v>28</v>
      </c>
      <c r="B10528">
        <v>2023</v>
      </c>
      <c r="C10528">
        <v>1</v>
      </c>
      <c r="D10528">
        <v>2</v>
      </c>
      <c r="E10528">
        <v>4</v>
      </c>
      <c r="F10528">
        <v>189365</v>
      </c>
      <c r="G10528">
        <v>157733</v>
      </c>
      <c r="H10528">
        <v>31632</v>
      </c>
    </row>
    <row r="10529" spans="1:8" x14ac:dyDescent="0.25">
      <c r="A10529">
        <v>28</v>
      </c>
      <c r="B10529">
        <v>2023</v>
      </c>
      <c r="C10529">
        <v>1</v>
      </c>
      <c r="D10529">
        <v>2</v>
      </c>
      <c r="E10529">
        <v>5</v>
      </c>
      <c r="F10529">
        <v>2159</v>
      </c>
      <c r="G10529">
        <v>2159</v>
      </c>
      <c r="H10529">
        <v>0</v>
      </c>
    </row>
    <row r="10530" spans="1:8" x14ac:dyDescent="0.25">
      <c r="A10530">
        <v>28</v>
      </c>
      <c r="B10530">
        <v>2023</v>
      </c>
      <c r="C10530">
        <v>2</v>
      </c>
      <c r="D10530">
        <v>1</v>
      </c>
      <c r="E10530">
        <v>1</v>
      </c>
      <c r="F10530">
        <v>300844</v>
      </c>
      <c r="G10530">
        <v>300844</v>
      </c>
      <c r="H10530">
        <v>0</v>
      </c>
    </row>
    <row r="10531" spans="1:8" x14ac:dyDescent="0.25">
      <c r="A10531">
        <v>28</v>
      </c>
      <c r="B10531">
        <v>2023</v>
      </c>
      <c r="C10531">
        <v>2</v>
      </c>
      <c r="D10531">
        <v>1</v>
      </c>
      <c r="E10531">
        <v>2</v>
      </c>
      <c r="F10531">
        <v>469363</v>
      </c>
      <c r="G10531">
        <v>469363</v>
      </c>
      <c r="H10531">
        <v>0</v>
      </c>
    </row>
    <row r="10532" spans="1:8" x14ac:dyDescent="0.25">
      <c r="A10532">
        <v>28</v>
      </c>
      <c r="B10532">
        <v>2023</v>
      </c>
      <c r="C10532">
        <v>2</v>
      </c>
      <c r="D10532">
        <v>1</v>
      </c>
      <c r="E10532">
        <v>3</v>
      </c>
      <c r="F10532">
        <v>405626</v>
      </c>
      <c r="G10532">
        <v>405626</v>
      </c>
      <c r="H10532">
        <v>0</v>
      </c>
    </row>
    <row r="10533" spans="1:8" x14ac:dyDescent="0.25">
      <c r="A10533">
        <v>28</v>
      </c>
      <c r="B10533">
        <v>2023</v>
      </c>
      <c r="C10533">
        <v>2</v>
      </c>
      <c r="D10533">
        <v>1</v>
      </c>
      <c r="E10533">
        <v>4</v>
      </c>
      <c r="F10533">
        <v>154807</v>
      </c>
      <c r="G10533">
        <v>154807</v>
      </c>
      <c r="H10533">
        <v>0</v>
      </c>
    </row>
    <row r="10534" spans="1:8" x14ac:dyDescent="0.25">
      <c r="A10534">
        <v>28</v>
      </c>
      <c r="B10534">
        <v>2023</v>
      </c>
      <c r="C10534">
        <v>2</v>
      </c>
      <c r="D10534">
        <v>1</v>
      </c>
      <c r="E10534">
        <v>5</v>
      </c>
      <c r="F10534">
        <v>384</v>
      </c>
      <c r="G10534">
        <v>384</v>
      </c>
      <c r="H10534">
        <v>0</v>
      </c>
    </row>
    <row r="10535" spans="1:8" x14ac:dyDescent="0.25">
      <c r="A10535">
        <v>28</v>
      </c>
      <c r="B10535">
        <v>2023</v>
      </c>
      <c r="C10535">
        <v>2</v>
      </c>
      <c r="D10535">
        <v>2</v>
      </c>
      <c r="E10535">
        <v>1</v>
      </c>
      <c r="F10535">
        <v>290657</v>
      </c>
      <c r="G10535">
        <v>290657</v>
      </c>
      <c r="H10535">
        <v>0</v>
      </c>
    </row>
    <row r="10536" spans="1:8" x14ac:dyDescent="0.25">
      <c r="A10536">
        <v>28</v>
      </c>
      <c r="B10536">
        <v>2023</v>
      </c>
      <c r="C10536">
        <v>2</v>
      </c>
      <c r="D10536">
        <v>2</v>
      </c>
      <c r="E10536">
        <v>2</v>
      </c>
      <c r="F10536">
        <v>495771</v>
      </c>
      <c r="G10536">
        <v>495771</v>
      </c>
      <c r="H10536">
        <v>0</v>
      </c>
    </row>
    <row r="10537" spans="1:8" x14ac:dyDescent="0.25">
      <c r="A10537">
        <v>28</v>
      </c>
      <c r="B10537">
        <v>2023</v>
      </c>
      <c r="C10537">
        <v>2</v>
      </c>
      <c r="D10537">
        <v>2</v>
      </c>
      <c r="E10537">
        <v>3</v>
      </c>
      <c r="F10537">
        <v>469040</v>
      </c>
      <c r="G10537">
        <v>469040</v>
      </c>
      <c r="H10537">
        <v>0</v>
      </c>
    </row>
    <row r="10538" spans="1:8" x14ac:dyDescent="0.25">
      <c r="A10538">
        <v>28</v>
      </c>
      <c r="B10538">
        <v>2023</v>
      </c>
      <c r="C10538">
        <v>2</v>
      </c>
      <c r="D10538">
        <v>2</v>
      </c>
      <c r="E10538">
        <v>4</v>
      </c>
      <c r="F10538">
        <v>197201</v>
      </c>
      <c r="G10538">
        <v>197201</v>
      </c>
      <c r="H10538">
        <v>0</v>
      </c>
    </row>
    <row r="10539" spans="1:8" x14ac:dyDescent="0.25">
      <c r="A10539">
        <v>28</v>
      </c>
      <c r="B10539">
        <v>2023</v>
      </c>
      <c r="C10539">
        <v>2</v>
      </c>
      <c r="D10539">
        <v>2</v>
      </c>
      <c r="E10539">
        <v>5</v>
      </c>
      <c r="F10539">
        <v>2259</v>
      </c>
      <c r="G10539">
        <v>2259</v>
      </c>
      <c r="H10539">
        <v>0</v>
      </c>
    </row>
    <row r="10540" spans="1:8" x14ac:dyDescent="0.25">
      <c r="A10540">
        <v>29</v>
      </c>
      <c r="B10540">
        <v>2013</v>
      </c>
      <c r="C10540">
        <v>1</v>
      </c>
      <c r="D10540">
        <v>1</v>
      </c>
      <c r="E10540">
        <v>1</v>
      </c>
      <c r="F10540">
        <v>112074</v>
      </c>
      <c r="G10540">
        <v>112074</v>
      </c>
      <c r="H10540">
        <v>0</v>
      </c>
    </row>
    <row r="10541" spans="1:8" x14ac:dyDescent="0.25">
      <c r="A10541">
        <v>29</v>
      </c>
      <c r="B10541">
        <v>2013</v>
      </c>
      <c r="C10541">
        <v>1</v>
      </c>
      <c r="D10541">
        <v>1</v>
      </c>
      <c r="E10541">
        <v>2</v>
      </c>
      <c r="F10541">
        <v>156131</v>
      </c>
      <c r="G10541">
        <v>155738</v>
      </c>
      <c r="H10541">
        <v>393</v>
      </c>
    </row>
    <row r="10542" spans="1:8" x14ac:dyDescent="0.25">
      <c r="A10542">
        <v>29</v>
      </c>
      <c r="B10542">
        <v>2013</v>
      </c>
      <c r="C10542">
        <v>1</v>
      </c>
      <c r="D10542">
        <v>1</v>
      </c>
      <c r="E10542">
        <v>3</v>
      </c>
      <c r="F10542">
        <v>97003</v>
      </c>
      <c r="G10542">
        <v>91248</v>
      </c>
      <c r="H10542">
        <v>5755</v>
      </c>
    </row>
    <row r="10543" spans="1:8" x14ac:dyDescent="0.25">
      <c r="A10543">
        <v>29</v>
      </c>
      <c r="B10543">
        <v>2013</v>
      </c>
      <c r="C10543">
        <v>1</v>
      </c>
      <c r="D10543">
        <v>1</v>
      </c>
      <c r="E10543">
        <v>4</v>
      </c>
      <c r="F10543">
        <v>38312</v>
      </c>
      <c r="G10543">
        <v>29116</v>
      </c>
      <c r="H10543">
        <v>9196</v>
      </c>
    </row>
    <row r="10544" spans="1:8" x14ac:dyDescent="0.25">
      <c r="A10544">
        <v>29</v>
      </c>
      <c r="B10544">
        <v>2013</v>
      </c>
      <c r="C10544">
        <v>1</v>
      </c>
      <c r="D10544">
        <v>1</v>
      </c>
      <c r="E10544">
        <v>5</v>
      </c>
      <c r="F10544">
        <v>87</v>
      </c>
      <c r="G10544">
        <v>87</v>
      </c>
      <c r="H10544">
        <v>0</v>
      </c>
    </row>
    <row r="10545" spans="1:8" x14ac:dyDescent="0.25">
      <c r="A10545">
        <v>29</v>
      </c>
      <c r="B10545">
        <v>2013</v>
      </c>
      <c r="C10545">
        <v>1</v>
      </c>
      <c r="D10545">
        <v>2</v>
      </c>
      <c r="E10545">
        <v>1</v>
      </c>
      <c r="F10545">
        <v>112146</v>
      </c>
      <c r="G10545">
        <v>112017</v>
      </c>
      <c r="H10545">
        <v>129</v>
      </c>
    </row>
    <row r="10546" spans="1:8" x14ac:dyDescent="0.25">
      <c r="A10546">
        <v>29</v>
      </c>
      <c r="B10546">
        <v>2013</v>
      </c>
      <c r="C10546">
        <v>1</v>
      </c>
      <c r="D10546">
        <v>2</v>
      </c>
      <c r="E10546">
        <v>2</v>
      </c>
      <c r="F10546">
        <v>190895</v>
      </c>
      <c r="G10546">
        <v>190533</v>
      </c>
      <c r="H10546">
        <v>362</v>
      </c>
    </row>
    <row r="10547" spans="1:8" x14ac:dyDescent="0.25">
      <c r="A10547">
        <v>29</v>
      </c>
      <c r="B10547">
        <v>2013</v>
      </c>
      <c r="C10547">
        <v>1</v>
      </c>
      <c r="D10547">
        <v>2</v>
      </c>
      <c r="E10547">
        <v>3</v>
      </c>
      <c r="F10547">
        <v>111547</v>
      </c>
      <c r="G10547">
        <v>106972</v>
      </c>
      <c r="H10547">
        <v>4575</v>
      </c>
    </row>
    <row r="10548" spans="1:8" x14ac:dyDescent="0.25">
      <c r="A10548">
        <v>29</v>
      </c>
      <c r="B10548">
        <v>2013</v>
      </c>
      <c r="C10548">
        <v>1</v>
      </c>
      <c r="D10548">
        <v>2</v>
      </c>
      <c r="E10548">
        <v>4</v>
      </c>
      <c r="F10548">
        <v>43631</v>
      </c>
      <c r="G10548">
        <v>40921</v>
      </c>
      <c r="H10548">
        <v>2710</v>
      </c>
    </row>
    <row r="10549" spans="1:8" x14ac:dyDescent="0.25">
      <c r="A10549">
        <v>29</v>
      </c>
      <c r="B10549">
        <v>2013</v>
      </c>
      <c r="C10549">
        <v>1</v>
      </c>
      <c r="D10549">
        <v>2</v>
      </c>
      <c r="E10549">
        <v>5</v>
      </c>
      <c r="F10549">
        <v>87</v>
      </c>
      <c r="G10549">
        <v>87</v>
      </c>
      <c r="H10549">
        <v>0</v>
      </c>
    </row>
    <row r="10550" spans="1:8" x14ac:dyDescent="0.25">
      <c r="A10550">
        <v>29</v>
      </c>
      <c r="B10550">
        <v>2013</v>
      </c>
      <c r="C10550">
        <v>2</v>
      </c>
      <c r="D10550">
        <v>1</v>
      </c>
      <c r="E10550">
        <v>1</v>
      </c>
      <c r="F10550">
        <v>112818</v>
      </c>
      <c r="G10550">
        <v>112818</v>
      </c>
      <c r="H10550">
        <v>0</v>
      </c>
    </row>
    <row r="10551" spans="1:8" x14ac:dyDescent="0.25">
      <c r="A10551">
        <v>29</v>
      </c>
      <c r="B10551">
        <v>2013</v>
      </c>
      <c r="C10551">
        <v>2</v>
      </c>
      <c r="D10551">
        <v>1</v>
      </c>
      <c r="E10551">
        <v>2</v>
      </c>
      <c r="F10551">
        <v>157533</v>
      </c>
      <c r="G10551">
        <v>157533</v>
      </c>
      <c r="H10551">
        <v>0</v>
      </c>
    </row>
    <row r="10552" spans="1:8" x14ac:dyDescent="0.25">
      <c r="A10552">
        <v>29</v>
      </c>
      <c r="B10552">
        <v>2013</v>
      </c>
      <c r="C10552">
        <v>2</v>
      </c>
      <c r="D10552">
        <v>1</v>
      </c>
      <c r="E10552">
        <v>3</v>
      </c>
      <c r="F10552">
        <v>99211</v>
      </c>
      <c r="G10552">
        <v>99211</v>
      </c>
      <c r="H10552">
        <v>0</v>
      </c>
    </row>
    <row r="10553" spans="1:8" x14ac:dyDescent="0.25">
      <c r="A10553">
        <v>29</v>
      </c>
      <c r="B10553">
        <v>2013</v>
      </c>
      <c r="C10553">
        <v>2</v>
      </c>
      <c r="D10553">
        <v>1</v>
      </c>
      <c r="E10553">
        <v>4</v>
      </c>
      <c r="F10553">
        <v>38321</v>
      </c>
      <c r="G10553">
        <v>38321</v>
      </c>
      <c r="H10553">
        <v>0</v>
      </c>
    </row>
    <row r="10554" spans="1:8" x14ac:dyDescent="0.25">
      <c r="A10554">
        <v>29</v>
      </c>
      <c r="B10554">
        <v>2013</v>
      </c>
      <c r="C10554">
        <v>2</v>
      </c>
      <c r="D10554">
        <v>1</v>
      </c>
      <c r="E10554">
        <v>5</v>
      </c>
      <c r="F10554">
        <v>82</v>
      </c>
      <c r="G10554">
        <v>82</v>
      </c>
      <c r="H10554">
        <v>0</v>
      </c>
    </row>
    <row r="10555" spans="1:8" x14ac:dyDescent="0.25">
      <c r="A10555">
        <v>29</v>
      </c>
      <c r="B10555">
        <v>2013</v>
      </c>
      <c r="C10555">
        <v>2</v>
      </c>
      <c r="D10555">
        <v>2</v>
      </c>
      <c r="E10555">
        <v>1</v>
      </c>
      <c r="F10555">
        <v>109159</v>
      </c>
      <c r="G10555">
        <v>109159</v>
      </c>
      <c r="H10555">
        <v>0</v>
      </c>
    </row>
    <row r="10556" spans="1:8" x14ac:dyDescent="0.25">
      <c r="A10556">
        <v>29</v>
      </c>
      <c r="B10556">
        <v>2013</v>
      </c>
      <c r="C10556">
        <v>2</v>
      </c>
      <c r="D10556">
        <v>2</v>
      </c>
      <c r="E10556">
        <v>2</v>
      </c>
      <c r="F10556">
        <v>193253</v>
      </c>
      <c r="G10556">
        <v>193253</v>
      </c>
      <c r="H10556">
        <v>0</v>
      </c>
    </row>
    <row r="10557" spans="1:8" x14ac:dyDescent="0.25">
      <c r="A10557">
        <v>29</v>
      </c>
      <c r="B10557">
        <v>2013</v>
      </c>
      <c r="C10557">
        <v>2</v>
      </c>
      <c r="D10557">
        <v>2</v>
      </c>
      <c r="E10557">
        <v>3</v>
      </c>
      <c r="F10557">
        <v>108442</v>
      </c>
      <c r="G10557">
        <v>108442</v>
      </c>
      <c r="H10557">
        <v>0</v>
      </c>
    </row>
    <row r="10558" spans="1:8" x14ac:dyDescent="0.25">
      <c r="A10558">
        <v>29</v>
      </c>
      <c r="B10558">
        <v>2013</v>
      </c>
      <c r="C10558">
        <v>2</v>
      </c>
      <c r="D10558">
        <v>2</v>
      </c>
      <c r="E10558">
        <v>4</v>
      </c>
      <c r="F10558">
        <v>44198</v>
      </c>
      <c r="G10558">
        <v>44198</v>
      </c>
      <c r="H10558">
        <v>0</v>
      </c>
    </row>
    <row r="10559" spans="1:8" x14ac:dyDescent="0.25">
      <c r="A10559">
        <v>29</v>
      </c>
      <c r="B10559">
        <v>2013</v>
      </c>
      <c r="C10559">
        <v>2</v>
      </c>
      <c r="D10559">
        <v>2</v>
      </c>
      <c r="E10559">
        <v>5</v>
      </c>
      <c r="F10559">
        <v>82</v>
      </c>
      <c r="G10559">
        <v>82</v>
      </c>
      <c r="H10559">
        <v>0</v>
      </c>
    </row>
    <row r="10560" spans="1:8" x14ac:dyDescent="0.25">
      <c r="A10560">
        <v>29</v>
      </c>
      <c r="B10560">
        <v>2013</v>
      </c>
      <c r="C10560">
        <v>3</v>
      </c>
      <c r="D10560">
        <v>1</v>
      </c>
      <c r="E10560">
        <v>1</v>
      </c>
      <c r="F10560">
        <v>111396</v>
      </c>
      <c r="G10560">
        <v>111396</v>
      </c>
      <c r="H10560">
        <v>0</v>
      </c>
    </row>
    <row r="10561" spans="1:8" x14ac:dyDescent="0.25">
      <c r="A10561">
        <v>29</v>
      </c>
      <c r="B10561">
        <v>2013</v>
      </c>
      <c r="C10561">
        <v>3</v>
      </c>
      <c r="D10561">
        <v>1</v>
      </c>
      <c r="E10561">
        <v>2</v>
      </c>
      <c r="F10561">
        <v>159174</v>
      </c>
      <c r="G10561">
        <v>159174</v>
      </c>
      <c r="H10561">
        <v>0</v>
      </c>
    </row>
    <row r="10562" spans="1:8" x14ac:dyDescent="0.25">
      <c r="A10562">
        <v>29</v>
      </c>
      <c r="B10562">
        <v>2013</v>
      </c>
      <c r="C10562">
        <v>3</v>
      </c>
      <c r="D10562">
        <v>1</v>
      </c>
      <c r="E10562">
        <v>3</v>
      </c>
      <c r="F10562">
        <v>94385</v>
      </c>
      <c r="G10562">
        <v>94385</v>
      </c>
      <c r="H10562">
        <v>0</v>
      </c>
    </row>
    <row r="10563" spans="1:8" x14ac:dyDescent="0.25">
      <c r="A10563">
        <v>29</v>
      </c>
      <c r="B10563">
        <v>2013</v>
      </c>
      <c r="C10563">
        <v>3</v>
      </c>
      <c r="D10563">
        <v>1</v>
      </c>
      <c r="E10563">
        <v>4</v>
      </c>
      <c r="F10563">
        <v>37003</v>
      </c>
      <c r="G10563">
        <v>37003</v>
      </c>
      <c r="H10563">
        <v>0</v>
      </c>
    </row>
    <row r="10564" spans="1:8" x14ac:dyDescent="0.25">
      <c r="A10564">
        <v>29</v>
      </c>
      <c r="B10564">
        <v>2013</v>
      </c>
      <c r="C10564">
        <v>3</v>
      </c>
      <c r="D10564">
        <v>2</v>
      </c>
      <c r="E10564">
        <v>1</v>
      </c>
      <c r="F10564">
        <v>107163</v>
      </c>
      <c r="G10564">
        <v>107163</v>
      </c>
      <c r="H10564">
        <v>0</v>
      </c>
    </row>
    <row r="10565" spans="1:8" x14ac:dyDescent="0.25">
      <c r="A10565">
        <v>29</v>
      </c>
      <c r="B10565">
        <v>2013</v>
      </c>
      <c r="C10565">
        <v>3</v>
      </c>
      <c r="D10565">
        <v>2</v>
      </c>
      <c r="E10565">
        <v>2</v>
      </c>
      <c r="F10565">
        <v>196120</v>
      </c>
      <c r="G10565">
        <v>196120</v>
      </c>
      <c r="H10565">
        <v>0</v>
      </c>
    </row>
    <row r="10566" spans="1:8" x14ac:dyDescent="0.25">
      <c r="A10566">
        <v>29</v>
      </c>
      <c r="B10566">
        <v>2013</v>
      </c>
      <c r="C10566">
        <v>3</v>
      </c>
      <c r="D10566">
        <v>2</v>
      </c>
      <c r="E10566">
        <v>3</v>
      </c>
      <c r="F10566">
        <v>107506</v>
      </c>
      <c r="G10566">
        <v>107506</v>
      </c>
      <c r="H10566">
        <v>0</v>
      </c>
    </row>
    <row r="10567" spans="1:8" x14ac:dyDescent="0.25">
      <c r="A10567">
        <v>29</v>
      </c>
      <c r="B10567">
        <v>2013</v>
      </c>
      <c r="C10567">
        <v>3</v>
      </c>
      <c r="D10567">
        <v>2</v>
      </c>
      <c r="E10567">
        <v>4</v>
      </c>
      <c r="F10567">
        <v>45614</v>
      </c>
      <c r="G10567">
        <v>45614</v>
      </c>
      <c r="H10567">
        <v>0</v>
      </c>
    </row>
    <row r="10568" spans="1:8" x14ac:dyDescent="0.25">
      <c r="A10568">
        <v>29</v>
      </c>
      <c r="B10568">
        <v>2013</v>
      </c>
      <c r="C10568">
        <v>4</v>
      </c>
      <c r="D10568">
        <v>1</v>
      </c>
      <c r="E10568">
        <v>1</v>
      </c>
      <c r="F10568">
        <v>111733</v>
      </c>
      <c r="G10568">
        <v>111733</v>
      </c>
      <c r="H10568">
        <v>0</v>
      </c>
    </row>
    <row r="10569" spans="1:8" x14ac:dyDescent="0.25">
      <c r="A10569">
        <v>29</v>
      </c>
      <c r="B10569">
        <v>2013</v>
      </c>
      <c r="C10569">
        <v>4</v>
      </c>
      <c r="D10569">
        <v>1</v>
      </c>
      <c r="E10569">
        <v>2</v>
      </c>
      <c r="F10569">
        <v>161729</v>
      </c>
      <c r="G10569">
        <v>161729</v>
      </c>
      <c r="H10569">
        <v>0</v>
      </c>
    </row>
    <row r="10570" spans="1:8" x14ac:dyDescent="0.25">
      <c r="A10570">
        <v>29</v>
      </c>
      <c r="B10570">
        <v>2013</v>
      </c>
      <c r="C10570">
        <v>4</v>
      </c>
      <c r="D10570">
        <v>1</v>
      </c>
      <c r="E10570">
        <v>3</v>
      </c>
      <c r="F10570">
        <v>92726</v>
      </c>
      <c r="G10570">
        <v>92726</v>
      </c>
      <c r="H10570">
        <v>0</v>
      </c>
    </row>
    <row r="10571" spans="1:8" x14ac:dyDescent="0.25">
      <c r="A10571">
        <v>29</v>
      </c>
      <c r="B10571">
        <v>2013</v>
      </c>
      <c r="C10571">
        <v>4</v>
      </c>
      <c r="D10571">
        <v>1</v>
      </c>
      <c r="E10571">
        <v>4</v>
      </c>
      <c r="F10571">
        <v>36203</v>
      </c>
      <c r="G10571">
        <v>36203</v>
      </c>
      <c r="H10571">
        <v>0</v>
      </c>
    </row>
    <row r="10572" spans="1:8" x14ac:dyDescent="0.25">
      <c r="A10572">
        <v>29</v>
      </c>
      <c r="B10572">
        <v>2013</v>
      </c>
      <c r="C10572">
        <v>4</v>
      </c>
      <c r="D10572">
        <v>2</v>
      </c>
      <c r="E10572">
        <v>1</v>
      </c>
      <c r="F10572">
        <v>109920</v>
      </c>
      <c r="G10572">
        <v>109920</v>
      </c>
      <c r="H10572">
        <v>0</v>
      </c>
    </row>
    <row r="10573" spans="1:8" x14ac:dyDescent="0.25">
      <c r="A10573">
        <v>29</v>
      </c>
      <c r="B10573">
        <v>2013</v>
      </c>
      <c r="C10573">
        <v>4</v>
      </c>
      <c r="D10573">
        <v>2</v>
      </c>
      <c r="E10573">
        <v>2</v>
      </c>
      <c r="F10573">
        <v>195023</v>
      </c>
      <c r="G10573">
        <v>195023</v>
      </c>
      <c r="H10573">
        <v>0</v>
      </c>
    </row>
    <row r="10574" spans="1:8" x14ac:dyDescent="0.25">
      <c r="A10574">
        <v>29</v>
      </c>
      <c r="B10574">
        <v>2013</v>
      </c>
      <c r="C10574">
        <v>4</v>
      </c>
      <c r="D10574">
        <v>2</v>
      </c>
      <c r="E10574">
        <v>3</v>
      </c>
      <c r="F10574">
        <v>107261</v>
      </c>
      <c r="G10574">
        <v>107261</v>
      </c>
      <c r="H10574">
        <v>0</v>
      </c>
    </row>
    <row r="10575" spans="1:8" x14ac:dyDescent="0.25">
      <c r="A10575">
        <v>29</v>
      </c>
      <c r="B10575">
        <v>2013</v>
      </c>
      <c r="C10575">
        <v>4</v>
      </c>
      <c r="D10575">
        <v>2</v>
      </c>
      <c r="E10575">
        <v>4</v>
      </c>
      <c r="F10575">
        <v>46012</v>
      </c>
      <c r="G10575">
        <v>46012</v>
      </c>
      <c r="H10575">
        <v>0</v>
      </c>
    </row>
    <row r="10576" spans="1:8" x14ac:dyDescent="0.25">
      <c r="A10576">
        <v>29</v>
      </c>
      <c r="B10576">
        <v>2013</v>
      </c>
      <c r="C10576">
        <v>4</v>
      </c>
      <c r="D10576">
        <v>2</v>
      </c>
      <c r="E10576">
        <v>5</v>
      </c>
      <c r="F10576">
        <v>186</v>
      </c>
      <c r="G10576">
        <v>186</v>
      </c>
      <c r="H10576">
        <v>0</v>
      </c>
    </row>
    <row r="10577" spans="1:8" x14ac:dyDescent="0.25">
      <c r="A10577">
        <v>29</v>
      </c>
      <c r="B10577">
        <v>2014</v>
      </c>
      <c r="C10577">
        <v>1</v>
      </c>
      <c r="D10577">
        <v>1</v>
      </c>
      <c r="E10577">
        <v>1</v>
      </c>
      <c r="F10577">
        <v>113781</v>
      </c>
      <c r="G10577">
        <v>113781</v>
      </c>
      <c r="H10577">
        <v>0</v>
      </c>
    </row>
    <row r="10578" spans="1:8" x14ac:dyDescent="0.25">
      <c r="A10578">
        <v>29</v>
      </c>
      <c r="B10578">
        <v>2014</v>
      </c>
      <c r="C10578">
        <v>1</v>
      </c>
      <c r="D10578">
        <v>1</v>
      </c>
      <c r="E10578">
        <v>2</v>
      </c>
      <c r="F10578">
        <v>161479</v>
      </c>
      <c r="G10578">
        <v>161317</v>
      </c>
      <c r="H10578">
        <v>162</v>
      </c>
    </row>
    <row r="10579" spans="1:8" x14ac:dyDescent="0.25">
      <c r="A10579">
        <v>29</v>
      </c>
      <c r="B10579">
        <v>2014</v>
      </c>
      <c r="C10579">
        <v>1</v>
      </c>
      <c r="D10579">
        <v>1</v>
      </c>
      <c r="E10579">
        <v>3</v>
      </c>
      <c r="F10579">
        <v>91116</v>
      </c>
      <c r="G10579">
        <v>85329</v>
      </c>
      <c r="H10579">
        <v>5787</v>
      </c>
    </row>
    <row r="10580" spans="1:8" x14ac:dyDescent="0.25">
      <c r="A10580">
        <v>29</v>
      </c>
      <c r="B10580">
        <v>2014</v>
      </c>
      <c r="C10580">
        <v>1</v>
      </c>
      <c r="D10580">
        <v>1</v>
      </c>
      <c r="E10580">
        <v>4</v>
      </c>
      <c r="F10580">
        <v>36121</v>
      </c>
      <c r="G10580">
        <v>26316</v>
      </c>
      <c r="H10580">
        <v>9805</v>
      </c>
    </row>
    <row r="10581" spans="1:8" x14ac:dyDescent="0.25">
      <c r="A10581">
        <v>29</v>
      </c>
      <c r="B10581">
        <v>2014</v>
      </c>
      <c r="C10581">
        <v>1</v>
      </c>
      <c r="D10581">
        <v>2</v>
      </c>
      <c r="E10581">
        <v>1</v>
      </c>
      <c r="F10581">
        <v>108629</v>
      </c>
      <c r="G10581">
        <v>108629</v>
      </c>
      <c r="H10581">
        <v>0</v>
      </c>
    </row>
    <row r="10582" spans="1:8" x14ac:dyDescent="0.25">
      <c r="A10582">
        <v>29</v>
      </c>
      <c r="B10582">
        <v>2014</v>
      </c>
      <c r="C10582">
        <v>1</v>
      </c>
      <c r="D10582">
        <v>2</v>
      </c>
      <c r="E10582">
        <v>2</v>
      </c>
      <c r="F10582">
        <v>197261</v>
      </c>
      <c r="G10582">
        <v>197167</v>
      </c>
      <c r="H10582">
        <v>94</v>
      </c>
    </row>
    <row r="10583" spans="1:8" x14ac:dyDescent="0.25">
      <c r="A10583">
        <v>29</v>
      </c>
      <c r="B10583">
        <v>2014</v>
      </c>
      <c r="C10583">
        <v>1</v>
      </c>
      <c r="D10583">
        <v>2</v>
      </c>
      <c r="E10583">
        <v>3</v>
      </c>
      <c r="F10583">
        <v>106342</v>
      </c>
      <c r="G10583">
        <v>101340</v>
      </c>
      <c r="H10583">
        <v>5002</v>
      </c>
    </row>
    <row r="10584" spans="1:8" x14ac:dyDescent="0.25">
      <c r="A10584">
        <v>29</v>
      </c>
      <c r="B10584">
        <v>2014</v>
      </c>
      <c r="C10584">
        <v>1</v>
      </c>
      <c r="D10584">
        <v>2</v>
      </c>
      <c r="E10584">
        <v>4</v>
      </c>
      <c r="F10584">
        <v>45994</v>
      </c>
      <c r="G10584">
        <v>43814</v>
      </c>
      <c r="H10584">
        <v>2180</v>
      </c>
    </row>
    <row r="10585" spans="1:8" x14ac:dyDescent="0.25">
      <c r="A10585">
        <v>29</v>
      </c>
      <c r="B10585">
        <v>2014</v>
      </c>
      <c r="C10585">
        <v>1</v>
      </c>
      <c r="D10585">
        <v>2</v>
      </c>
      <c r="E10585">
        <v>5</v>
      </c>
      <c r="F10585">
        <v>178</v>
      </c>
      <c r="G10585">
        <v>178</v>
      </c>
      <c r="H10585">
        <v>0</v>
      </c>
    </row>
    <row r="10586" spans="1:8" x14ac:dyDescent="0.25">
      <c r="A10586">
        <v>29</v>
      </c>
      <c r="B10586">
        <v>2014</v>
      </c>
      <c r="C10586">
        <v>2</v>
      </c>
      <c r="D10586">
        <v>1</v>
      </c>
      <c r="E10586">
        <v>1</v>
      </c>
      <c r="F10586">
        <v>113045</v>
      </c>
      <c r="G10586">
        <v>113045</v>
      </c>
      <c r="H10586">
        <v>0</v>
      </c>
    </row>
    <row r="10587" spans="1:8" x14ac:dyDescent="0.25">
      <c r="A10587">
        <v>29</v>
      </c>
      <c r="B10587">
        <v>2014</v>
      </c>
      <c r="C10587">
        <v>2</v>
      </c>
      <c r="D10587">
        <v>1</v>
      </c>
      <c r="E10587">
        <v>2</v>
      </c>
      <c r="F10587">
        <v>162312</v>
      </c>
      <c r="G10587">
        <v>162312</v>
      </c>
      <c r="H10587">
        <v>0</v>
      </c>
    </row>
    <row r="10588" spans="1:8" x14ac:dyDescent="0.25">
      <c r="A10588">
        <v>29</v>
      </c>
      <c r="B10588">
        <v>2014</v>
      </c>
      <c r="C10588">
        <v>2</v>
      </c>
      <c r="D10588">
        <v>1</v>
      </c>
      <c r="E10588">
        <v>3</v>
      </c>
      <c r="F10588">
        <v>90646</v>
      </c>
      <c r="G10588">
        <v>90646</v>
      </c>
      <c r="H10588">
        <v>0</v>
      </c>
    </row>
    <row r="10589" spans="1:8" x14ac:dyDescent="0.25">
      <c r="A10589">
        <v>29</v>
      </c>
      <c r="B10589">
        <v>2014</v>
      </c>
      <c r="C10589">
        <v>2</v>
      </c>
      <c r="D10589">
        <v>1</v>
      </c>
      <c r="E10589">
        <v>4</v>
      </c>
      <c r="F10589">
        <v>37327</v>
      </c>
      <c r="G10589">
        <v>37327</v>
      </c>
      <c r="H10589">
        <v>0</v>
      </c>
    </row>
    <row r="10590" spans="1:8" x14ac:dyDescent="0.25">
      <c r="A10590">
        <v>29</v>
      </c>
      <c r="B10590">
        <v>2014</v>
      </c>
      <c r="C10590">
        <v>2</v>
      </c>
      <c r="D10590">
        <v>2</v>
      </c>
      <c r="E10590">
        <v>1</v>
      </c>
      <c r="F10590">
        <v>106793</v>
      </c>
      <c r="G10590">
        <v>106793</v>
      </c>
      <c r="H10590">
        <v>0</v>
      </c>
    </row>
    <row r="10591" spans="1:8" x14ac:dyDescent="0.25">
      <c r="A10591">
        <v>29</v>
      </c>
      <c r="B10591">
        <v>2014</v>
      </c>
      <c r="C10591">
        <v>2</v>
      </c>
      <c r="D10591">
        <v>2</v>
      </c>
      <c r="E10591">
        <v>2</v>
      </c>
      <c r="F10591">
        <v>198703</v>
      </c>
      <c r="G10591">
        <v>198703</v>
      </c>
      <c r="H10591">
        <v>0</v>
      </c>
    </row>
    <row r="10592" spans="1:8" x14ac:dyDescent="0.25">
      <c r="A10592">
        <v>29</v>
      </c>
      <c r="B10592">
        <v>2014</v>
      </c>
      <c r="C10592">
        <v>2</v>
      </c>
      <c r="D10592">
        <v>2</v>
      </c>
      <c r="E10592">
        <v>3</v>
      </c>
      <c r="F10592">
        <v>108447</v>
      </c>
      <c r="G10592">
        <v>108447</v>
      </c>
      <c r="H10592">
        <v>0</v>
      </c>
    </row>
    <row r="10593" spans="1:8" x14ac:dyDescent="0.25">
      <c r="A10593">
        <v>29</v>
      </c>
      <c r="B10593">
        <v>2014</v>
      </c>
      <c r="C10593">
        <v>2</v>
      </c>
      <c r="D10593">
        <v>2</v>
      </c>
      <c r="E10593">
        <v>4</v>
      </c>
      <c r="F10593">
        <v>47359</v>
      </c>
      <c r="G10593">
        <v>47359</v>
      </c>
      <c r="H10593">
        <v>0</v>
      </c>
    </row>
    <row r="10594" spans="1:8" x14ac:dyDescent="0.25">
      <c r="A10594">
        <v>29</v>
      </c>
      <c r="B10594">
        <v>2014</v>
      </c>
      <c r="C10594">
        <v>2</v>
      </c>
      <c r="D10594">
        <v>2</v>
      </c>
      <c r="E10594">
        <v>5</v>
      </c>
      <c r="F10594">
        <v>176</v>
      </c>
      <c r="G10594">
        <v>176</v>
      </c>
      <c r="H10594">
        <v>0</v>
      </c>
    </row>
    <row r="10595" spans="1:8" x14ac:dyDescent="0.25">
      <c r="A10595">
        <v>29</v>
      </c>
      <c r="B10595">
        <v>2014</v>
      </c>
      <c r="C10595">
        <v>3</v>
      </c>
      <c r="D10595">
        <v>1</v>
      </c>
      <c r="E10595">
        <v>1</v>
      </c>
      <c r="F10595">
        <v>111649</v>
      </c>
      <c r="G10595">
        <v>111649</v>
      </c>
      <c r="H10595">
        <v>0</v>
      </c>
    </row>
    <row r="10596" spans="1:8" x14ac:dyDescent="0.25">
      <c r="A10596">
        <v>29</v>
      </c>
      <c r="B10596">
        <v>2014</v>
      </c>
      <c r="C10596">
        <v>3</v>
      </c>
      <c r="D10596">
        <v>1</v>
      </c>
      <c r="E10596">
        <v>2</v>
      </c>
      <c r="F10596">
        <v>162895</v>
      </c>
      <c r="G10596">
        <v>162895</v>
      </c>
      <c r="H10596">
        <v>0</v>
      </c>
    </row>
    <row r="10597" spans="1:8" x14ac:dyDescent="0.25">
      <c r="A10597">
        <v>29</v>
      </c>
      <c r="B10597">
        <v>2014</v>
      </c>
      <c r="C10597">
        <v>3</v>
      </c>
      <c r="D10597">
        <v>1</v>
      </c>
      <c r="E10597">
        <v>3</v>
      </c>
      <c r="F10597">
        <v>93501</v>
      </c>
      <c r="G10597">
        <v>93501</v>
      </c>
      <c r="H10597">
        <v>0</v>
      </c>
    </row>
    <row r="10598" spans="1:8" x14ac:dyDescent="0.25">
      <c r="A10598">
        <v>29</v>
      </c>
      <c r="B10598">
        <v>2014</v>
      </c>
      <c r="C10598">
        <v>3</v>
      </c>
      <c r="D10598">
        <v>1</v>
      </c>
      <c r="E10598">
        <v>4</v>
      </c>
      <c r="F10598">
        <v>36180</v>
      </c>
      <c r="G10598">
        <v>36180</v>
      </c>
      <c r="H10598">
        <v>0</v>
      </c>
    </row>
    <row r="10599" spans="1:8" x14ac:dyDescent="0.25">
      <c r="A10599">
        <v>29</v>
      </c>
      <c r="B10599">
        <v>2014</v>
      </c>
      <c r="C10599">
        <v>3</v>
      </c>
      <c r="D10599">
        <v>2</v>
      </c>
      <c r="E10599">
        <v>1</v>
      </c>
      <c r="F10599">
        <v>105356</v>
      </c>
      <c r="G10599">
        <v>105356</v>
      </c>
      <c r="H10599">
        <v>0</v>
      </c>
    </row>
    <row r="10600" spans="1:8" x14ac:dyDescent="0.25">
      <c r="A10600">
        <v>29</v>
      </c>
      <c r="B10600">
        <v>2014</v>
      </c>
      <c r="C10600">
        <v>3</v>
      </c>
      <c r="D10600">
        <v>2</v>
      </c>
      <c r="E10600">
        <v>2</v>
      </c>
      <c r="F10600">
        <v>201018</v>
      </c>
      <c r="G10600">
        <v>201018</v>
      </c>
      <c r="H10600">
        <v>0</v>
      </c>
    </row>
    <row r="10601" spans="1:8" x14ac:dyDescent="0.25">
      <c r="A10601">
        <v>29</v>
      </c>
      <c r="B10601">
        <v>2014</v>
      </c>
      <c r="C10601">
        <v>3</v>
      </c>
      <c r="D10601">
        <v>2</v>
      </c>
      <c r="E10601">
        <v>3</v>
      </c>
      <c r="F10601">
        <v>111826</v>
      </c>
      <c r="G10601">
        <v>111826</v>
      </c>
      <c r="H10601">
        <v>0</v>
      </c>
    </row>
    <row r="10602" spans="1:8" x14ac:dyDescent="0.25">
      <c r="A10602">
        <v>29</v>
      </c>
      <c r="B10602">
        <v>2014</v>
      </c>
      <c r="C10602">
        <v>3</v>
      </c>
      <c r="D10602">
        <v>2</v>
      </c>
      <c r="E10602">
        <v>4</v>
      </c>
      <c r="F10602">
        <v>48342</v>
      </c>
      <c r="G10602">
        <v>48342</v>
      </c>
      <c r="H10602">
        <v>0</v>
      </c>
    </row>
    <row r="10603" spans="1:8" x14ac:dyDescent="0.25">
      <c r="A10603">
        <v>29</v>
      </c>
      <c r="B10603">
        <v>2014</v>
      </c>
      <c r="C10603">
        <v>3</v>
      </c>
      <c r="D10603">
        <v>2</v>
      </c>
      <c r="E10603">
        <v>5</v>
      </c>
      <c r="F10603">
        <v>182</v>
      </c>
      <c r="G10603">
        <v>182</v>
      </c>
      <c r="H10603">
        <v>0</v>
      </c>
    </row>
    <row r="10604" spans="1:8" x14ac:dyDescent="0.25">
      <c r="A10604">
        <v>29</v>
      </c>
      <c r="B10604">
        <v>2014</v>
      </c>
      <c r="C10604">
        <v>4</v>
      </c>
      <c r="D10604">
        <v>1</v>
      </c>
      <c r="E10604">
        <v>1</v>
      </c>
      <c r="F10604">
        <v>114932</v>
      </c>
      <c r="G10604">
        <v>114932</v>
      </c>
      <c r="H10604">
        <v>0</v>
      </c>
    </row>
    <row r="10605" spans="1:8" x14ac:dyDescent="0.25">
      <c r="A10605">
        <v>29</v>
      </c>
      <c r="B10605">
        <v>2014</v>
      </c>
      <c r="C10605">
        <v>4</v>
      </c>
      <c r="D10605">
        <v>1</v>
      </c>
      <c r="E10605">
        <v>2</v>
      </c>
      <c r="F10605">
        <v>159590</v>
      </c>
      <c r="G10605">
        <v>159590</v>
      </c>
      <c r="H10605">
        <v>0</v>
      </c>
    </row>
    <row r="10606" spans="1:8" x14ac:dyDescent="0.25">
      <c r="A10606">
        <v>29</v>
      </c>
      <c r="B10606">
        <v>2014</v>
      </c>
      <c r="C10606">
        <v>4</v>
      </c>
      <c r="D10606">
        <v>1</v>
      </c>
      <c r="E10606">
        <v>3</v>
      </c>
      <c r="F10606">
        <v>97935</v>
      </c>
      <c r="G10606">
        <v>97935</v>
      </c>
      <c r="H10606">
        <v>0</v>
      </c>
    </row>
    <row r="10607" spans="1:8" x14ac:dyDescent="0.25">
      <c r="A10607">
        <v>29</v>
      </c>
      <c r="B10607">
        <v>2014</v>
      </c>
      <c r="C10607">
        <v>4</v>
      </c>
      <c r="D10607">
        <v>1</v>
      </c>
      <c r="E10607">
        <v>4</v>
      </c>
      <c r="F10607">
        <v>36379</v>
      </c>
      <c r="G10607">
        <v>36379</v>
      </c>
      <c r="H10607">
        <v>0</v>
      </c>
    </row>
    <row r="10608" spans="1:8" x14ac:dyDescent="0.25">
      <c r="A10608">
        <v>29</v>
      </c>
      <c r="B10608">
        <v>2014</v>
      </c>
      <c r="C10608">
        <v>4</v>
      </c>
      <c r="D10608">
        <v>2</v>
      </c>
      <c r="E10608">
        <v>1</v>
      </c>
      <c r="F10608">
        <v>108136</v>
      </c>
      <c r="G10608">
        <v>108136</v>
      </c>
      <c r="H10608">
        <v>0</v>
      </c>
    </row>
    <row r="10609" spans="1:8" x14ac:dyDescent="0.25">
      <c r="A10609">
        <v>29</v>
      </c>
      <c r="B10609">
        <v>2014</v>
      </c>
      <c r="C10609">
        <v>4</v>
      </c>
      <c r="D10609">
        <v>2</v>
      </c>
      <c r="E10609">
        <v>2</v>
      </c>
      <c r="F10609">
        <v>200923</v>
      </c>
      <c r="G10609">
        <v>200923</v>
      </c>
      <c r="H10609">
        <v>0</v>
      </c>
    </row>
    <row r="10610" spans="1:8" x14ac:dyDescent="0.25">
      <c r="A10610">
        <v>29</v>
      </c>
      <c r="B10610">
        <v>2014</v>
      </c>
      <c r="C10610">
        <v>4</v>
      </c>
      <c r="D10610">
        <v>2</v>
      </c>
      <c r="E10610">
        <v>3</v>
      </c>
      <c r="F10610">
        <v>109344</v>
      </c>
      <c r="G10610">
        <v>109344</v>
      </c>
      <c r="H10610">
        <v>0</v>
      </c>
    </row>
    <row r="10611" spans="1:8" x14ac:dyDescent="0.25">
      <c r="A10611">
        <v>29</v>
      </c>
      <c r="B10611">
        <v>2014</v>
      </c>
      <c r="C10611">
        <v>4</v>
      </c>
      <c r="D10611">
        <v>2</v>
      </c>
      <c r="E10611">
        <v>4</v>
      </c>
      <c r="F10611">
        <v>49105</v>
      </c>
      <c r="G10611">
        <v>49105</v>
      </c>
      <c r="H10611">
        <v>0</v>
      </c>
    </row>
    <row r="10612" spans="1:8" x14ac:dyDescent="0.25">
      <c r="A10612">
        <v>29</v>
      </c>
      <c r="B10612">
        <v>2014</v>
      </c>
      <c r="C10612">
        <v>4</v>
      </c>
      <c r="D10612">
        <v>2</v>
      </c>
      <c r="E10612">
        <v>5</v>
      </c>
      <c r="F10612">
        <v>176</v>
      </c>
      <c r="G10612">
        <v>176</v>
      </c>
      <c r="H10612">
        <v>0</v>
      </c>
    </row>
    <row r="10613" spans="1:8" x14ac:dyDescent="0.25">
      <c r="A10613">
        <v>29</v>
      </c>
      <c r="B10613">
        <v>2015</v>
      </c>
      <c r="C10613">
        <v>1</v>
      </c>
      <c r="D10613">
        <v>1</v>
      </c>
      <c r="E10613">
        <v>1</v>
      </c>
      <c r="F10613">
        <v>116235</v>
      </c>
      <c r="G10613">
        <v>116235</v>
      </c>
      <c r="H10613">
        <v>0</v>
      </c>
    </row>
    <row r="10614" spans="1:8" x14ac:dyDescent="0.25">
      <c r="A10614">
        <v>29</v>
      </c>
      <c r="B10614">
        <v>2015</v>
      </c>
      <c r="C10614">
        <v>1</v>
      </c>
      <c r="D10614">
        <v>1</v>
      </c>
      <c r="E10614">
        <v>2</v>
      </c>
      <c r="F10614">
        <v>160766</v>
      </c>
      <c r="G10614">
        <v>160415</v>
      </c>
      <c r="H10614">
        <v>351</v>
      </c>
    </row>
    <row r="10615" spans="1:8" x14ac:dyDescent="0.25">
      <c r="A10615">
        <v>29</v>
      </c>
      <c r="B10615">
        <v>2015</v>
      </c>
      <c r="C10615">
        <v>1</v>
      </c>
      <c r="D10615">
        <v>1</v>
      </c>
      <c r="E10615">
        <v>3</v>
      </c>
      <c r="F10615">
        <v>99583</v>
      </c>
      <c r="G10615">
        <v>94945</v>
      </c>
      <c r="H10615">
        <v>4638</v>
      </c>
    </row>
    <row r="10616" spans="1:8" x14ac:dyDescent="0.25">
      <c r="A10616">
        <v>29</v>
      </c>
      <c r="B10616">
        <v>2015</v>
      </c>
      <c r="C10616">
        <v>1</v>
      </c>
      <c r="D10616">
        <v>1</v>
      </c>
      <c r="E10616">
        <v>4</v>
      </c>
      <c r="F10616">
        <v>37211</v>
      </c>
      <c r="G10616">
        <v>28604</v>
      </c>
      <c r="H10616">
        <v>8607</v>
      </c>
    </row>
    <row r="10617" spans="1:8" x14ac:dyDescent="0.25">
      <c r="A10617">
        <v>29</v>
      </c>
      <c r="B10617">
        <v>2015</v>
      </c>
      <c r="C10617">
        <v>1</v>
      </c>
      <c r="D10617">
        <v>2</v>
      </c>
      <c r="E10617">
        <v>1</v>
      </c>
      <c r="F10617">
        <v>112411</v>
      </c>
      <c r="G10617">
        <v>112341</v>
      </c>
      <c r="H10617">
        <v>70</v>
      </c>
    </row>
    <row r="10618" spans="1:8" x14ac:dyDescent="0.25">
      <c r="A10618">
        <v>29</v>
      </c>
      <c r="B10618">
        <v>2015</v>
      </c>
      <c r="C10618">
        <v>1</v>
      </c>
      <c r="D10618">
        <v>2</v>
      </c>
      <c r="E10618">
        <v>2</v>
      </c>
      <c r="F10618">
        <v>194932</v>
      </c>
      <c r="G10618">
        <v>194860</v>
      </c>
      <c r="H10618">
        <v>72</v>
      </c>
    </row>
    <row r="10619" spans="1:8" x14ac:dyDescent="0.25">
      <c r="A10619">
        <v>29</v>
      </c>
      <c r="B10619">
        <v>2015</v>
      </c>
      <c r="C10619">
        <v>1</v>
      </c>
      <c r="D10619">
        <v>2</v>
      </c>
      <c r="E10619">
        <v>3</v>
      </c>
      <c r="F10619">
        <v>113594</v>
      </c>
      <c r="G10619">
        <v>107414</v>
      </c>
      <c r="H10619">
        <v>6180</v>
      </c>
    </row>
    <row r="10620" spans="1:8" x14ac:dyDescent="0.25">
      <c r="A10620">
        <v>29</v>
      </c>
      <c r="B10620">
        <v>2015</v>
      </c>
      <c r="C10620">
        <v>1</v>
      </c>
      <c r="D10620">
        <v>2</v>
      </c>
      <c r="E10620">
        <v>4</v>
      </c>
      <c r="F10620">
        <v>47765</v>
      </c>
      <c r="G10620">
        <v>44744</v>
      </c>
      <c r="H10620">
        <v>3021</v>
      </c>
    </row>
    <row r="10621" spans="1:8" x14ac:dyDescent="0.25">
      <c r="A10621">
        <v>29</v>
      </c>
      <c r="B10621">
        <v>2015</v>
      </c>
      <c r="C10621">
        <v>2</v>
      </c>
      <c r="D10621">
        <v>1</v>
      </c>
      <c r="E10621">
        <v>1</v>
      </c>
      <c r="F10621">
        <v>118916</v>
      </c>
      <c r="G10621">
        <v>118916</v>
      </c>
      <c r="H10621">
        <v>0</v>
      </c>
    </row>
    <row r="10622" spans="1:8" x14ac:dyDescent="0.25">
      <c r="A10622">
        <v>29</v>
      </c>
      <c r="B10622">
        <v>2015</v>
      </c>
      <c r="C10622">
        <v>2</v>
      </c>
      <c r="D10622">
        <v>1</v>
      </c>
      <c r="E10622">
        <v>2</v>
      </c>
      <c r="F10622">
        <v>162750</v>
      </c>
      <c r="G10622">
        <v>162750</v>
      </c>
      <c r="H10622">
        <v>0</v>
      </c>
    </row>
    <row r="10623" spans="1:8" x14ac:dyDescent="0.25">
      <c r="A10623">
        <v>29</v>
      </c>
      <c r="B10623">
        <v>2015</v>
      </c>
      <c r="C10623">
        <v>2</v>
      </c>
      <c r="D10623">
        <v>1</v>
      </c>
      <c r="E10623">
        <v>3</v>
      </c>
      <c r="F10623">
        <v>98761</v>
      </c>
      <c r="G10623">
        <v>98761</v>
      </c>
      <c r="H10623">
        <v>0</v>
      </c>
    </row>
    <row r="10624" spans="1:8" x14ac:dyDescent="0.25">
      <c r="A10624">
        <v>29</v>
      </c>
      <c r="B10624">
        <v>2015</v>
      </c>
      <c r="C10624">
        <v>2</v>
      </c>
      <c r="D10624">
        <v>1</v>
      </c>
      <c r="E10624">
        <v>4</v>
      </c>
      <c r="F10624">
        <v>37197</v>
      </c>
      <c r="G10624">
        <v>37197</v>
      </c>
      <c r="H10624">
        <v>0</v>
      </c>
    </row>
    <row r="10625" spans="1:8" x14ac:dyDescent="0.25">
      <c r="A10625">
        <v>29</v>
      </c>
      <c r="B10625">
        <v>2015</v>
      </c>
      <c r="C10625">
        <v>2</v>
      </c>
      <c r="D10625">
        <v>2</v>
      </c>
      <c r="E10625">
        <v>1</v>
      </c>
      <c r="F10625">
        <v>108636</v>
      </c>
      <c r="G10625">
        <v>108636</v>
      </c>
      <c r="H10625">
        <v>0</v>
      </c>
    </row>
    <row r="10626" spans="1:8" x14ac:dyDescent="0.25">
      <c r="A10626">
        <v>29</v>
      </c>
      <c r="B10626">
        <v>2015</v>
      </c>
      <c r="C10626">
        <v>2</v>
      </c>
      <c r="D10626">
        <v>2</v>
      </c>
      <c r="E10626">
        <v>2</v>
      </c>
      <c r="F10626">
        <v>196060</v>
      </c>
      <c r="G10626">
        <v>196060</v>
      </c>
      <c r="H10626">
        <v>0</v>
      </c>
    </row>
    <row r="10627" spans="1:8" x14ac:dyDescent="0.25">
      <c r="A10627">
        <v>29</v>
      </c>
      <c r="B10627">
        <v>2015</v>
      </c>
      <c r="C10627">
        <v>2</v>
      </c>
      <c r="D10627">
        <v>2</v>
      </c>
      <c r="E10627">
        <v>3</v>
      </c>
      <c r="F10627">
        <v>112049</v>
      </c>
      <c r="G10627">
        <v>112049</v>
      </c>
      <c r="H10627">
        <v>0</v>
      </c>
    </row>
    <row r="10628" spans="1:8" x14ac:dyDescent="0.25">
      <c r="A10628">
        <v>29</v>
      </c>
      <c r="B10628">
        <v>2015</v>
      </c>
      <c r="C10628">
        <v>2</v>
      </c>
      <c r="D10628">
        <v>2</v>
      </c>
      <c r="E10628">
        <v>4</v>
      </c>
      <c r="F10628">
        <v>46514</v>
      </c>
      <c r="G10628">
        <v>46514</v>
      </c>
      <c r="H10628">
        <v>0</v>
      </c>
    </row>
    <row r="10629" spans="1:8" x14ac:dyDescent="0.25">
      <c r="A10629">
        <v>29</v>
      </c>
      <c r="B10629">
        <v>2015</v>
      </c>
      <c r="C10629">
        <v>3</v>
      </c>
      <c r="D10629">
        <v>1</v>
      </c>
      <c r="E10629">
        <v>1</v>
      </c>
      <c r="F10629">
        <v>120427</v>
      </c>
      <c r="G10629">
        <v>120427</v>
      </c>
      <c r="H10629">
        <v>0</v>
      </c>
    </row>
    <row r="10630" spans="1:8" x14ac:dyDescent="0.25">
      <c r="A10630">
        <v>29</v>
      </c>
      <c r="B10630">
        <v>2015</v>
      </c>
      <c r="C10630">
        <v>3</v>
      </c>
      <c r="D10630">
        <v>1</v>
      </c>
      <c r="E10630">
        <v>2</v>
      </c>
      <c r="F10630">
        <v>164009</v>
      </c>
      <c r="G10630">
        <v>164009</v>
      </c>
      <c r="H10630">
        <v>0</v>
      </c>
    </row>
    <row r="10631" spans="1:8" x14ac:dyDescent="0.25">
      <c r="A10631">
        <v>29</v>
      </c>
      <c r="B10631">
        <v>2015</v>
      </c>
      <c r="C10631">
        <v>3</v>
      </c>
      <c r="D10631">
        <v>1</v>
      </c>
      <c r="E10631">
        <v>3</v>
      </c>
      <c r="F10631">
        <v>98896</v>
      </c>
      <c r="G10631">
        <v>98896</v>
      </c>
      <c r="H10631">
        <v>0</v>
      </c>
    </row>
    <row r="10632" spans="1:8" x14ac:dyDescent="0.25">
      <c r="A10632">
        <v>29</v>
      </c>
      <c r="B10632">
        <v>2015</v>
      </c>
      <c r="C10632">
        <v>3</v>
      </c>
      <c r="D10632">
        <v>1</v>
      </c>
      <c r="E10632">
        <v>4</v>
      </c>
      <c r="F10632">
        <v>37709</v>
      </c>
      <c r="G10632">
        <v>37709</v>
      </c>
      <c r="H10632">
        <v>0</v>
      </c>
    </row>
    <row r="10633" spans="1:8" x14ac:dyDescent="0.25">
      <c r="A10633">
        <v>29</v>
      </c>
      <c r="B10633">
        <v>2015</v>
      </c>
      <c r="C10633">
        <v>3</v>
      </c>
      <c r="D10633">
        <v>1</v>
      </c>
      <c r="E10633">
        <v>5</v>
      </c>
      <c r="F10633">
        <v>98</v>
      </c>
      <c r="G10633">
        <v>98</v>
      </c>
      <c r="H10633">
        <v>0</v>
      </c>
    </row>
    <row r="10634" spans="1:8" x14ac:dyDescent="0.25">
      <c r="A10634">
        <v>29</v>
      </c>
      <c r="B10634">
        <v>2015</v>
      </c>
      <c r="C10634">
        <v>3</v>
      </c>
      <c r="D10634">
        <v>2</v>
      </c>
      <c r="E10634">
        <v>1</v>
      </c>
      <c r="F10634">
        <v>109952</v>
      </c>
      <c r="G10634">
        <v>109952</v>
      </c>
      <c r="H10634">
        <v>0</v>
      </c>
    </row>
    <row r="10635" spans="1:8" x14ac:dyDescent="0.25">
      <c r="A10635">
        <v>29</v>
      </c>
      <c r="B10635">
        <v>2015</v>
      </c>
      <c r="C10635">
        <v>3</v>
      </c>
      <c r="D10635">
        <v>2</v>
      </c>
      <c r="E10635">
        <v>2</v>
      </c>
      <c r="F10635">
        <v>194199</v>
      </c>
      <c r="G10635">
        <v>194199</v>
      </c>
      <c r="H10635">
        <v>0</v>
      </c>
    </row>
    <row r="10636" spans="1:8" x14ac:dyDescent="0.25">
      <c r="A10636">
        <v>29</v>
      </c>
      <c r="B10636">
        <v>2015</v>
      </c>
      <c r="C10636">
        <v>3</v>
      </c>
      <c r="D10636">
        <v>2</v>
      </c>
      <c r="E10636">
        <v>3</v>
      </c>
      <c r="F10636">
        <v>115531</v>
      </c>
      <c r="G10636">
        <v>115531</v>
      </c>
      <c r="H10636">
        <v>0</v>
      </c>
    </row>
    <row r="10637" spans="1:8" x14ac:dyDescent="0.25">
      <c r="A10637">
        <v>29</v>
      </c>
      <c r="B10637">
        <v>2015</v>
      </c>
      <c r="C10637">
        <v>3</v>
      </c>
      <c r="D10637">
        <v>2</v>
      </c>
      <c r="E10637">
        <v>4</v>
      </c>
      <c r="F10637">
        <v>46687</v>
      </c>
      <c r="G10637">
        <v>46687</v>
      </c>
      <c r="H10637">
        <v>0</v>
      </c>
    </row>
    <row r="10638" spans="1:8" x14ac:dyDescent="0.25">
      <c r="A10638">
        <v>29</v>
      </c>
      <c r="B10638">
        <v>2015</v>
      </c>
      <c r="C10638">
        <v>3</v>
      </c>
      <c r="D10638">
        <v>2</v>
      </c>
      <c r="E10638">
        <v>5</v>
      </c>
      <c r="F10638">
        <v>98</v>
      </c>
      <c r="G10638">
        <v>98</v>
      </c>
      <c r="H10638">
        <v>0</v>
      </c>
    </row>
    <row r="10639" spans="1:8" x14ac:dyDescent="0.25">
      <c r="A10639">
        <v>29</v>
      </c>
      <c r="B10639">
        <v>2015</v>
      </c>
      <c r="C10639">
        <v>4</v>
      </c>
      <c r="D10639">
        <v>1</v>
      </c>
      <c r="E10639">
        <v>1</v>
      </c>
      <c r="F10639">
        <v>118929</v>
      </c>
      <c r="G10639">
        <v>118929</v>
      </c>
      <c r="H10639">
        <v>0</v>
      </c>
    </row>
    <row r="10640" spans="1:8" x14ac:dyDescent="0.25">
      <c r="A10640">
        <v>29</v>
      </c>
      <c r="B10640">
        <v>2015</v>
      </c>
      <c r="C10640">
        <v>4</v>
      </c>
      <c r="D10640">
        <v>1</v>
      </c>
      <c r="E10640">
        <v>2</v>
      </c>
      <c r="F10640">
        <v>165711</v>
      </c>
      <c r="G10640">
        <v>165711</v>
      </c>
      <c r="H10640">
        <v>0</v>
      </c>
    </row>
    <row r="10641" spans="1:8" x14ac:dyDescent="0.25">
      <c r="A10641">
        <v>29</v>
      </c>
      <c r="B10641">
        <v>2015</v>
      </c>
      <c r="C10641">
        <v>4</v>
      </c>
      <c r="D10641">
        <v>1</v>
      </c>
      <c r="E10641">
        <v>3</v>
      </c>
      <c r="F10641">
        <v>96164</v>
      </c>
      <c r="G10641">
        <v>96164</v>
      </c>
      <c r="H10641">
        <v>0</v>
      </c>
    </row>
    <row r="10642" spans="1:8" x14ac:dyDescent="0.25">
      <c r="A10642">
        <v>29</v>
      </c>
      <c r="B10642">
        <v>2015</v>
      </c>
      <c r="C10642">
        <v>4</v>
      </c>
      <c r="D10642">
        <v>1</v>
      </c>
      <c r="E10642">
        <v>4</v>
      </c>
      <c r="F10642">
        <v>38348</v>
      </c>
      <c r="G10642">
        <v>38348</v>
      </c>
      <c r="H10642">
        <v>0</v>
      </c>
    </row>
    <row r="10643" spans="1:8" x14ac:dyDescent="0.25">
      <c r="A10643">
        <v>29</v>
      </c>
      <c r="B10643">
        <v>2015</v>
      </c>
      <c r="C10643">
        <v>4</v>
      </c>
      <c r="D10643">
        <v>1</v>
      </c>
      <c r="E10643">
        <v>5</v>
      </c>
      <c r="F10643">
        <v>121</v>
      </c>
      <c r="G10643">
        <v>121</v>
      </c>
      <c r="H10643">
        <v>0</v>
      </c>
    </row>
    <row r="10644" spans="1:8" x14ac:dyDescent="0.25">
      <c r="A10644">
        <v>29</v>
      </c>
      <c r="B10644">
        <v>2015</v>
      </c>
      <c r="C10644">
        <v>4</v>
      </c>
      <c r="D10644">
        <v>2</v>
      </c>
      <c r="E10644">
        <v>1</v>
      </c>
      <c r="F10644">
        <v>113447</v>
      </c>
      <c r="G10644">
        <v>113447</v>
      </c>
      <c r="H10644">
        <v>0</v>
      </c>
    </row>
    <row r="10645" spans="1:8" x14ac:dyDescent="0.25">
      <c r="A10645">
        <v>29</v>
      </c>
      <c r="B10645">
        <v>2015</v>
      </c>
      <c r="C10645">
        <v>4</v>
      </c>
      <c r="D10645">
        <v>2</v>
      </c>
      <c r="E10645">
        <v>2</v>
      </c>
      <c r="F10645">
        <v>194961</v>
      </c>
      <c r="G10645">
        <v>194961</v>
      </c>
      <c r="H10645">
        <v>0</v>
      </c>
    </row>
    <row r="10646" spans="1:8" x14ac:dyDescent="0.25">
      <c r="A10646">
        <v>29</v>
      </c>
      <c r="B10646">
        <v>2015</v>
      </c>
      <c r="C10646">
        <v>4</v>
      </c>
      <c r="D10646">
        <v>2</v>
      </c>
      <c r="E10646">
        <v>3</v>
      </c>
      <c r="F10646">
        <v>117140</v>
      </c>
      <c r="G10646">
        <v>117140</v>
      </c>
      <c r="H10646">
        <v>0</v>
      </c>
    </row>
    <row r="10647" spans="1:8" x14ac:dyDescent="0.25">
      <c r="A10647">
        <v>29</v>
      </c>
      <c r="B10647">
        <v>2015</v>
      </c>
      <c r="C10647">
        <v>4</v>
      </c>
      <c r="D10647">
        <v>2</v>
      </c>
      <c r="E10647">
        <v>4</v>
      </c>
      <c r="F10647">
        <v>48194</v>
      </c>
      <c r="G10647">
        <v>48194</v>
      </c>
      <c r="H10647">
        <v>0</v>
      </c>
    </row>
    <row r="10648" spans="1:8" x14ac:dyDescent="0.25">
      <c r="A10648">
        <v>29</v>
      </c>
      <c r="B10648">
        <v>2015</v>
      </c>
      <c r="C10648">
        <v>4</v>
      </c>
      <c r="D10648">
        <v>2</v>
      </c>
      <c r="E10648">
        <v>5</v>
      </c>
      <c r="F10648">
        <v>121</v>
      </c>
      <c r="G10648">
        <v>121</v>
      </c>
      <c r="H10648">
        <v>0</v>
      </c>
    </row>
    <row r="10649" spans="1:8" x14ac:dyDescent="0.25">
      <c r="A10649">
        <v>29</v>
      </c>
      <c r="B10649">
        <v>2016</v>
      </c>
      <c r="C10649">
        <v>1</v>
      </c>
      <c r="D10649">
        <v>1</v>
      </c>
      <c r="E10649">
        <v>1</v>
      </c>
      <c r="F10649">
        <v>119127</v>
      </c>
      <c r="G10649">
        <v>119127</v>
      </c>
      <c r="H10649">
        <v>0</v>
      </c>
    </row>
    <row r="10650" spans="1:8" x14ac:dyDescent="0.25">
      <c r="A10650">
        <v>29</v>
      </c>
      <c r="B10650">
        <v>2016</v>
      </c>
      <c r="C10650">
        <v>1</v>
      </c>
      <c r="D10650">
        <v>1</v>
      </c>
      <c r="E10650">
        <v>2</v>
      </c>
      <c r="F10650">
        <v>168102</v>
      </c>
      <c r="G10650">
        <v>167852</v>
      </c>
      <c r="H10650">
        <v>250</v>
      </c>
    </row>
    <row r="10651" spans="1:8" x14ac:dyDescent="0.25">
      <c r="A10651">
        <v>29</v>
      </c>
      <c r="B10651">
        <v>2016</v>
      </c>
      <c r="C10651">
        <v>1</v>
      </c>
      <c r="D10651">
        <v>1</v>
      </c>
      <c r="E10651">
        <v>3</v>
      </c>
      <c r="F10651">
        <v>96806</v>
      </c>
      <c r="G10651">
        <v>91738</v>
      </c>
      <c r="H10651">
        <v>5068</v>
      </c>
    </row>
    <row r="10652" spans="1:8" x14ac:dyDescent="0.25">
      <c r="A10652">
        <v>29</v>
      </c>
      <c r="B10652">
        <v>2016</v>
      </c>
      <c r="C10652">
        <v>1</v>
      </c>
      <c r="D10652">
        <v>1</v>
      </c>
      <c r="E10652">
        <v>4</v>
      </c>
      <c r="F10652">
        <v>40294</v>
      </c>
      <c r="G10652">
        <v>31348</v>
      </c>
      <c r="H10652">
        <v>8946</v>
      </c>
    </row>
    <row r="10653" spans="1:8" x14ac:dyDescent="0.25">
      <c r="A10653">
        <v>29</v>
      </c>
      <c r="B10653">
        <v>2016</v>
      </c>
      <c r="C10653">
        <v>1</v>
      </c>
      <c r="D10653">
        <v>1</v>
      </c>
      <c r="E10653">
        <v>5</v>
      </c>
      <c r="F10653">
        <v>117</v>
      </c>
      <c r="G10653">
        <v>117</v>
      </c>
      <c r="H10653">
        <v>0</v>
      </c>
    </row>
    <row r="10654" spans="1:8" x14ac:dyDescent="0.25">
      <c r="A10654">
        <v>29</v>
      </c>
      <c r="B10654">
        <v>2016</v>
      </c>
      <c r="C10654">
        <v>1</v>
      </c>
      <c r="D10654">
        <v>2</v>
      </c>
      <c r="E10654">
        <v>1</v>
      </c>
      <c r="F10654">
        <v>113991</v>
      </c>
      <c r="G10654">
        <v>113991</v>
      </c>
      <c r="H10654">
        <v>0</v>
      </c>
    </row>
    <row r="10655" spans="1:8" x14ac:dyDescent="0.25">
      <c r="A10655">
        <v>29</v>
      </c>
      <c r="B10655">
        <v>2016</v>
      </c>
      <c r="C10655">
        <v>1</v>
      </c>
      <c r="D10655">
        <v>2</v>
      </c>
      <c r="E10655">
        <v>2</v>
      </c>
      <c r="F10655">
        <v>192455</v>
      </c>
      <c r="G10655">
        <v>192012</v>
      </c>
      <c r="H10655">
        <v>443</v>
      </c>
    </row>
    <row r="10656" spans="1:8" x14ac:dyDescent="0.25">
      <c r="A10656">
        <v>29</v>
      </c>
      <c r="B10656">
        <v>2016</v>
      </c>
      <c r="C10656">
        <v>1</v>
      </c>
      <c r="D10656">
        <v>2</v>
      </c>
      <c r="E10656">
        <v>3</v>
      </c>
      <c r="F10656">
        <v>120953</v>
      </c>
      <c r="G10656">
        <v>116362</v>
      </c>
      <c r="H10656">
        <v>4591</v>
      </c>
    </row>
    <row r="10657" spans="1:8" x14ac:dyDescent="0.25">
      <c r="A10657">
        <v>29</v>
      </c>
      <c r="B10657">
        <v>2016</v>
      </c>
      <c r="C10657">
        <v>1</v>
      </c>
      <c r="D10657">
        <v>2</v>
      </c>
      <c r="E10657">
        <v>4</v>
      </c>
      <c r="F10657">
        <v>46575</v>
      </c>
      <c r="G10657">
        <v>43256</v>
      </c>
      <c r="H10657">
        <v>3319</v>
      </c>
    </row>
    <row r="10658" spans="1:8" x14ac:dyDescent="0.25">
      <c r="A10658">
        <v>29</v>
      </c>
      <c r="B10658">
        <v>2016</v>
      </c>
      <c r="C10658">
        <v>1</v>
      </c>
      <c r="D10658">
        <v>2</v>
      </c>
      <c r="E10658">
        <v>5</v>
      </c>
      <c r="F10658">
        <v>117</v>
      </c>
      <c r="G10658">
        <v>117</v>
      </c>
      <c r="H10658">
        <v>0</v>
      </c>
    </row>
    <row r="10659" spans="1:8" x14ac:dyDescent="0.25">
      <c r="A10659">
        <v>29</v>
      </c>
      <c r="B10659">
        <v>2016</v>
      </c>
      <c r="C10659">
        <v>2</v>
      </c>
      <c r="D10659">
        <v>1</v>
      </c>
      <c r="E10659">
        <v>1</v>
      </c>
      <c r="F10659">
        <v>117783</v>
      </c>
      <c r="G10659">
        <v>117783</v>
      </c>
      <c r="H10659">
        <v>0</v>
      </c>
    </row>
    <row r="10660" spans="1:8" x14ac:dyDescent="0.25">
      <c r="A10660">
        <v>29</v>
      </c>
      <c r="B10660">
        <v>2016</v>
      </c>
      <c r="C10660">
        <v>2</v>
      </c>
      <c r="D10660">
        <v>1</v>
      </c>
      <c r="E10660">
        <v>2</v>
      </c>
      <c r="F10660">
        <v>168237</v>
      </c>
      <c r="G10660">
        <v>168237</v>
      </c>
      <c r="H10660">
        <v>0</v>
      </c>
    </row>
    <row r="10661" spans="1:8" x14ac:dyDescent="0.25">
      <c r="A10661">
        <v>29</v>
      </c>
      <c r="B10661">
        <v>2016</v>
      </c>
      <c r="C10661">
        <v>2</v>
      </c>
      <c r="D10661">
        <v>1</v>
      </c>
      <c r="E10661">
        <v>3</v>
      </c>
      <c r="F10661">
        <v>96761</v>
      </c>
      <c r="G10661">
        <v>96761</v>
      </c>
      <c r="H10661">
        <v>0</v>
      </c>
    </row>
    <row r="10662" spans="1:8" x14ac:dyDescent="0.25">
      <c r="A10662">
        <v>29</v>
      </c>
      <c r="B10662">
        <v>2016</v>
      </c>
      <c r="C10662">
        <v>2</v>
      </c>
      <c r="D10662">
        <v>1</v>
      </c>
      <c r="E10662">
        <v>4</v>
      </c>
      <c r="F10662">
        <v>40968</v>
      </c>
      <c r="G10662">
        <v>40968</v>
      </c>
      <c r="H10662">
        <v>0</v>
      </c>
    </row>
    <row r="10663" spans="1:8" x14ac:dyDescent="0.25">
      <c r="A10663">
        <v>29</v>
      </c>
      <c r="B10663">
        <v>2016</v>
      </c>
      <c r="C10663">
        <v>2</v>
      </c>
      <c r="D10663">
        <v>1</v>
      </c>
      <c r="E10663">
        <v>5</v>
      </c>
      <c r="F10663">
        <v>115</v>
      </c>
      <c r="G10663">
        <v>115</v>
      </c>
      <c r="H10663">
        <v>0</v>
      </c>
    </row>
    <row r="10664" spans="1:8" x14ac:dyDescent="0.25">
      <c r="A10664">
        <v>29</v>
      </c>
      <c r="B10664">
        <v>2016</v>
      </c>
      <c r="C10664">
        <v>2</v>
      </c>
      <c r="D10664">
        <v>2</v>
      </c>
      <c r="E10664">
        <v>1</v>
      </c>
      <c r="F10664">
        <v>112094</v>
      </c>
      <c r="G10664">
        <v>112094</v>
      </c>
      <c r="H10664">
        <v>0</v>
      </c>
    </row>
    <row r="10665" spans="1:8" x14ac:dyDescent="0.25">
      <c r="A10665">
        <v>29</v>
      </c>
      <c r="B10665">
        <v>2016</v>
      </c>
      <c r="C10665">
        <v>2</v>
      </c>
      <c r="D10665">
        <v>2</v>
      </c>
      <c r="E10665">
        <v>2</v>
      </c>
      <c r="F10665">
        <v>199177</v>
      </c>
      <c r="G10665">
        <v>199177</v>
      </c>
      <c r="H10665">
        <v>0</v>
      </c>
    </row>
    <row r="10666" spans="1:8" x14ac:dyDescent="0.25">
      <c r="A10666">
        <v>29</v>
      </c>
      <c r="B10666">
        <v>2016</v>
      </c>
      <c r="C10666">
        <v>2</v>
      </c>
      <c r="D10666">
        <v>2</v>
      </c>
      <c r="E10666">
        <v>3</v>
      </c>
      <c r="F10666">
        <v>120770</v>
      </c>
      <c r="G10666">
        <v>120770</v>
      </c>
      <c r="H10666">
        <v>0</v>
      </c>
    </row>
    <row r="10667" spans="1:8" x14ac:dyDescent="0.25">
      <c r="A10667">
        <v>29</v>
      </c>
      <c r="B10667">
        <v>2016</v>
      </c>
      <c r="C10667">
        <v>2</v>
      </c>
      <c r="D10667">
        <v>2</v>
      </c>
      <c r="E10667">
        <v>4</v>
      </c>
      <c r="F10667">
        <v>45442</v>
      </c>
      <c r="G10667">
        <v>45442</v>
      </c>
      <c r="H10667">
        <v>0</v>
      </c>
    </row>
    <row r="10668" spans="1:8" x14ac:dyDescent="0.25">
      <c r="A10668">
        <v>29</v>
      </c>
      <c r="B10668">
        <v>2016</v>
      </c>
      <c r="C10668">
        <v>2</v>
      </c>
      <c r="D10668">
        <v>2</v>
      </c>
      <c r="E10668">
        <v>5</v>
      </c>
      <c r="F10668">
        <v>115</v>
      </c>
      <c r="G10668">
        <v>115</v>
      </c>
      <c r="H10668">
        <v>0</v>
      </c>
    </row>
    <row r="10669" spans="1:8" x14ac:dyDescent="0.25">
      <c r="A10669">
        <v>29</v>
      </c>
      <c r="B10669">
        <v>2016</v>
      </c>
      <c r="C10669">
        <v>3</v>
      </c>
      <c r="D10669">
        <v>1</v>
      </c>
      <c r="E10669">
        <v>1</v>
      </c>
      <c r="F10669">
        <v>113809</v>
      </c>
      <c r="G10669">
        <v>113809</v>
      </c>
      <c r="H10669">
        <v>0</v>
      </c>
    </row>
    <row r="10670" spans="1:8" x14ac:dyDescent="0.25">
      <c r="A10670">
        <v>29</v>
      </c>
      <c r="B10670">
        <v>2016</v>
      </c>
      <c r="C10670">
        <v>3</v>
      </c>
      <c r="D10670">
        <v>1</v>
      </c>
      <c r="E10670">
        <v>2</v>
      </c>
      <c r="F10670">
        <v>167756</v>
      </c>
      <c r="G10670">
        <v>167756</v>
      </c>
      <c r="H10670">
        <v>0</v>
      </c>
    </row>
    <row r="10671" spans="1:8" x14ac:dyDescent="0.25">
      <c r="A10671">
        <v>29</v>
      </c>
      <c r="B10671">
        <v>2016</v>
      </c>
      <c r="C10671">
        <v>3</v>
      </c>
      <c r="D10671">
        <v>1</v>
      </c>
      <c r="E10671">
        <v>3</v>
      </c>
      <c r="F10671">
        <v>98323</v>
      </c>
      <c r="G10671">
        <v>98323</v>
      </c>
      <c r="H10671">
        <v>0</v>
      </c>
    </row>
    <row r="10672" spans="1:8" x14ac:dyDescent="0.25">
      <c r="A10672">
        <v>29</v>
      </c>
      <c r="B10672">
        <v>2016</v>
      </c>
      <c r="C10672">
        <v>3</v>
      </c>
      <c r="D10672">
        <v>1</v>
      </c>
      <c r="E10672">
        <v>4</v>
      </c>
      <c r="F10672">
        <v>43934</v>
      </c>
      <c r="G10672">
        <v>43934</v>
      </c>
      <c r="H10672">
        <v>0</v>
      </c>
    </row>
    <row r="10673" spans="1:8" x14ac:dyDescent="0.25">
      <c r="A10673">
        <v>29</v>
      </c>
      <c r="B10673">
        <v>2016</v>
      </c>
      <c r="C10673">
        <v>3</v>
      </c>
      <c r="D10673">
        <v>2</v>
      </c>
      <c r="E10673">
        <v>1</v>
      </c>
      <c r="F10673">
        <v>112951</v>
      </c>
      <c r="G10673">
        <v>112951</v>
      </c>
      <c r="H10673">
        <v>0</v>
      </c>
    </row>
    <row r="10674" spans="1:8" x14ac:dyDescent="0.25">
      <c r="A10674">
        <v>29</v>
      </c>
      <c r="B10674">
        <v>2016</v>
      </c>
      <c r="C10674">
        <v>3</v>
      </c>
      <c r="D10674">
        <v>2</v>
      </c>
      <c r="E10674">
        <v>2</v>
      </c>
      <c r="F10674">
        <v>201034</v>
      </c>
      <c r="G10674">
        <v>201034</v>
      </c>
      <c r="H10674">
        <v>0</v>
      </c>
    </row>
    <row r="10675" spans="1:8" x14ac:dyDescent="0.25">
      <c r="A10675">
        <v>29</v>
      </c>
      <c r="B10675">
        <v>2016</v>
      </c>
      <c r="C10675">
        <v>3</v>
      </c>
      <c r="D10675">
        <v>2</v>
      </c>
      <c r="E10675">
        <v>3</v>
      </c>
      <c r="F10675">
        <v>121955</v>
      </c>
      <c r="G10675">
        <v>121955</v>
      </c>
      <c r="H10675">
        <v>0</v>
      </c>
    </row>
    <row r="10676" spans="1:8" x14ac:dyDescent="0.25">
      <c r="A10676">
        <v>29</v>
      </c>
      <c r="B10676">
        <v>2016</v>
      </c>
      <c r="C10676">
        <v>3</v>
      </c>
      <c r="D10676">
        <v>2</v>
      </c>
      <c r="E10676">
        <v>4</v>
      </c>
      <c r="F10676">
        <v>47814</v>
      </c>
      <c r="G10676">
        <v>47814</v>
      </c>
      <c r="H10676">
        <v>0</v>
      </c>
    </row>
    <row r="10677" spans="1:8" x14ac:dyDescent="0.25">
      <c r="A10677">
        <v>29</v>
      </c>
      <c r="B10677">
        <v>2016</v>
      </c>
      <c r="C10677">
        <v>4</v>
      </c>
      <c r="D10677">
        <v>1</v>
      </c>
      <c r="E10677">
        <v>1</v>
      </c>
      <c r="F10677">
        <v>110837</v>
      </c>
      <c r="G10677">
        <v>110837</v>
      </c>
      <c r="H10677">
        <v>0</v>
      </c>
    </row>
    <row r="10678" spans="1:8" x14ac:dyDescent="0.25">
      <c r="A10678">
        <v>29</v>
      </c>
      <c r="B10678">
        <v>2016</v>
      </c>
      <c r="C10678">
        <v>4</v>
      </c>
      <c r="D10678">
        <v>1</v>
      </c>
      <c r="E10678">
        <v>2</v>
      </c>
      <c r="F10678">
        <v>169208</v>
      </c>
      <c r="G10678">
        <v>169208</v>
      </c>
      <c r="H10678">
        <v>0</v>
      </c>
    </row>
    <row r="10679" spans="1:8" x14ac:dyDescent="0.25">
      <c r="A10679">
        <v>29</v>
      </c>
      <c r="B10679">
        <v>2016</v>
      </c>
      <c r="C10679">
        <v>4</v>
      </c>
      <c r="D10679">
        <v>1</v>
      </c>
      <c r="E10679">
        <v>3</v>
      </c>
      <c r="F10679">
        <v>100475</v>
      </c>
      <c r="G10679">
        <v>100475</v>
      </c>
      <c r="H10679">
        <v>0</v>
      </c>
    </row>
    <row r="10680" spans="1:8" x14ac:dyDescent="0.25">
      <c r="A10680">
        <v>29</v>
      </c>
      <c r="B10680">
        <v>2016</v>
      </c>
      <c r="C10680">
        <v>4</v>
      </c>
      <c r="D10680">
        <v>1</v>
      </c>
      <c r="E10680">
        <v>4</v>
      </c>
      <c r="F10680">
        <v>43508</v>
      </c>
      <c r="G10680">
        <v>43508</v>
      </c>
      <c r="H10680">
        <v>0</v>
      </c>
    </row>
    <row r="10681" spans="1:8" x14ac:dyDescent="0.25">
      <c r="A10681">
        <v>29</v>
      </c>
      <c r="B10681">
        <v>2016</v>
      </c>
      <c r="C10681">
        <v>4</v>
      </c>
      <c r="D10681">
        <v>2</v>
      </c>
      <c r="E10681">
        <v>1</v>
      </c>
      <c r="F10681">
        <v>116005</v>
      </c>
      <c r="G10681">
        <v>116005</v>
      </c>
      <c r="H10681">
        <v>0</v>
      </c>
    </row>
    <row r="10682" spans="1:8" x14ac:dyDescent="0.25">
      <c r="A10682">
        <v>29</v>
      </c>
      <c r="B10682">
        <v>2016</v>
      </c>
      <c r="C10682">
        <v>4</v>
      </c>
      <c r="D10682">
        <v>2</v>
      </c>
      <c r="E10682">
        <v>2</v>
      </c>
      <c r="F10682">
        <v>202311</v>
      </c>
      <c r="G10682">
        <v>202311</v>
      </c>
      <c r="H10682">
        <v>0</v>
      </c>
    </row>
    <row r="10683" spans="1:8" x14ac:dyDescent="0.25">
      <c r="A10683">
        <v>29</v>
      </c>
      <c r="B10683">
        <v>2016</v>
      </c>
      <c r="C10683">
        <v>4</v>
      </c>
      <c r="D10683">
        <v>2</v>
      </c>
      <c r="E10683">
        <v>3</v>
      </c>
      <c r="F10683">
        <v>121380</v>
      </c>
      <c r="G10683">
        <v>121380</v>
      </c>
      <c r="H10683">
        <v>0</v>
      </c>
    </row>
    <row r="10684" spans="1:8" x14ac:dyDescent="0.25">
      <c r="A10684">
        <v>29</v>
      </c>
      <c r="B10684">
        <v>2016</v>
      </c>
      <c r="C10684">
        <v>4</v>
      </c>
      <c r="D10684">
        <v>2</v>
      </c>
      <c r="E10684">
        <v>4</v>
      </c>
      <c r="F10684">
        <v>49034</v>
      </c>
      <c r="G10684">
        <v>49034</v>
      </c>
      <c r="H10684">
        <v>0</v>
      </c>
    </row>
    <row r="10685" spans="1:8" x14ac:dyDescent="0.25">
      <c r="A10685">
        <v>29</v>
      </c>
      <c r="B10685">
        <v>2016</v>
      </c>
      <c r="C10685">
        <v>4</v>
      </c>
      <c r="D10685">
        <v>2</v>
      </c>
      <c r="E10685">
        <v>5</v>
      </c>
      <c r="F10685">
        <v>81</v>
      </c>
      <c r="G10685">
        <v>81</v>
      </c>
      <c r="H10685">
        <v>0</v>
      </c>
    </row>
    <row r="10686" spans="1:8" x14ac:dyDescent="0.25">
      <c r="A10686">
        <v>29</v>
      </c>
      <c r="B10686">
        <v>2017</v>
      </c>
      <c r="C10686">
        <v>1</v>
      </c>
      <c r="D10686">
        <v>1</v>
      </c>
      <c r="E10686">
        <v>1</v>
      </c>
      <c r="F10686">
        <v>111035</v>
      </c>
      <c r="G10686">
        <v>110858</v>
      </c>
      <c r="H10686">
        <v>177</v>
      </c>
    </row>
    <row r="10687" spans="1:8" x14ac:dyDescent="0.25">
      <c r="A10687">
        <v>29</v>
      </c>
      <c r="B10687">
        <v>2017</v>
      </c>
      <c r="C10687">
        <v>1</v>
      </c>
      <c r="D10687">
        <v>1</v>
      </c>
      <c r="E10687">
        <v>2</v>
      </c>
      <c r="F10687">
        <v>171476</v>
      </c>
      <c r="G10687">
        <v>171266</v>
      </c>
      <c r="H10687">
        <v>210</v>
      </c>
    </row>
    <row r="10688" spans="1:8" x14ac:dyDescent="0.25">
      <c r="A10688">
        <v>29</v>
      </c>
      <c r="B10688">
        <v>2017</v>
      </c>
      <c r="C10688">
        <v>1</v>
      </c>
      <c r="D10688">
        <v>1</v>
      </c>
      <c r="E10688">
        <v>3</v>
      </c>
      <c r="F10688">
        <v>101792</v>
      </c>
      <c r="G10688">
        <v>95933</v>
      </c>
      <c r="H10688">
        <v>5859</v>
      </c>
    </row>
    <row r="10689" spans="1:8" x14ac:dyDescent="0.25">
      <c r="A10689">
        <v>29</v>
      </c>
      <c r="B10689">
        <v>2017</v>
      </c>
      <c r="C10689">
        <v>1</v>
      </c>
      <c r="D10689">
        <v>1</v>
      </c>
      <c r="E10689">
        <v>4</v>
      </c>
      <c r="F10689">
        <v>42648</v>
      </c>
      <c r="G10689">
        <v>32317</v>
      </c>
      <c r="H10689">
        <v>10331</v>
      </c>
    </row>
    <row r="10690" spans="1:8" x14ac:dyDescent="0.25">
      <c r="A10690">
        <v>29</v>
      </c>
      <c r="B10690">
        <v>2017</v>
      </c>
      <c r="C10690">
        <v>1</v>
      </c>
      <c r="D10690">
        <v>2</v>
      </c>
      <c r="E10690">
        <v>1</v>
      </c>
      <c r="F10690">
        <v>116901</v>
      </c>
      <c r="G10690">
        <v>116803</v>
      </c>
      <c r="H10690">
        <v>98</v>
      </c>
    </row>
    <row r="10691" spans="1:8" x14ac:dyDescent="0.25">
      <c r="A10691">
        <v>29</v>
      </c>
      <c r="B10691">
        <v>2017</v>
      </c>
      <c r="C10691">
        <v>1</v>
      </c>
      <c r="D10691">
        <v>2</v>
      </c>
      <c r="E10691">
        <v>2</v>
      </c>
      <c r="F10691">
        <v>203337</v>
      </c>
      <c r="G10691">
        <v>202993</v>
      </c>
      <c r="H10691">
        <v>344</v>
      </c>
    </row>
    <row r="10692" spans="1:8" x14ac:dyDescent="0.25">
      <c r="A10692">
        <v>29</v>
      </c>
      <c r="B10692">
        <v>2017</v>
      </c>
      <c r="C10692">
        <v>1</v>
      </c>
      <c r="D10692">
        <v>2</v>
      </c>
      <c r="E10692">
        <v>3</v>
      </c>
      <c r="F10692">
        <v>124342</v>
      </c>
      <c r="G10692">
        <v>119998</v>
      </c>
      <c r="H10692">
        <v>4344</v>
      </c>
    </row>
    <row r="10693" spans="1:8" x14ac:dyDescent="0.25">
      <c r="A10693">
        <v>29</v>
      </c>
      <c r="B10693">
        <v>2017</v>
      </c>
      <c r="C10693">
        <v>1</v>
      </c>
      <c r="D10693">
        <v>2</v>
      </c>
      <c r="E10693">
        <v>4</v>
      </c>
      <c r="F10693">
        <v>48101</v>
      </c>
      <c r="G10693">
        <v>44543</v>
      </c>
      <c r="H10693">
        <v>3558</v>
      </c>
    </row>
    <row r="10694" spans="1:8" x14ac:dyDescent="0.25">
      <c r="A10694">
        <v>29</v>
      </c>
      <c r="B10694">
        <v>2017</v>
      </c>
      <c r="C10694">
        <v>1</v>
      </c>
      <c r="D10694">
        <v>2</v>
      </c>
      <c r="E10694">
        <v>5</v>
      </c>
      <c r="F10694">
        <v>84</v>
      </c>
      <c r="G10694">
        <v>84</v>
      </c>
      <c r="H10694">
        <v>0</v>
      </c>
    </row>
    <row r="10695" spans="1:8" x14ac:dyDescent="0.25">
      <c r="A10695">
        <v>29</v>
      </c>
      <c r="B10695">
        <v>2017</v>
      </c>
      <c r="C10695">
        <v>2</v>
      </c>
      <c r="D10695">
        <v>1</v>
      </c>
      <c r="E10695">
        <v>1</v>
      </c>
      <c r="F10695">
        <v>111512</v>
      </c>
      <c r="G10695">
        <v>111512</v>
      </c>
      <c r="H10695">
        <v>0</v>
      </c>
    </row>
    <row r="10696" spans="1:8" x14ac:dyDescent="0.25">
      <c r="A10696">
        <v>29</v>
      </c>
      <c r="B10696">
        <v>2017</v>
      </c>
      <c r="C10696">
        <v>2</v>
      </c>
      <c r="D10696">
        <v>1</v>
      </c>
      <c r="E10696">
        <v>2</v>
      </c>
      <c r="F10696">
        <v>173809</v>
      </c>
      <c r="G10696">
        <v>173809</v>
      </c>
      <c r="H10696">
        <v>0</v>
      </c>
    </row>
    <row r="10697" spans="1:8" x14ac:dyDescent="0.25">
      <c r="A10697">
        <v>29</v>
      </c>
      <c r="B10697">
        <v>2017</v>
      </c>
      <c r="C10697">
        <v>2</v>
      </c>
      <c r="D10697">
        <v>1</v>
      </c>
      <c r="E10697">
        <v>3</v>
      </c>
      <c r="F10697">
        <v>104199</v>
      </c>
      <c r="G10697">
        <v>104199</v>
      </c>
      <c r="H10697">
        <v>0</v>
      </c>
    </row>
    <row r="10698" spans="1:8" x14ac:dyDescent="0.25">
      <c r="A10698">
        <v>29</v>
      </c>
      <c r="B10698">
        <v>2017</v>
      </c>
      <c r="C10698">
        <v>2</v>
      </c>
      <c r="D10698">
        <v>1</v>
      </c>
      <c r="E10698">
        <v>4</v>
      </c>
      <c r="F10698">
        <v>42429</v>
      </c>
      <c r="G10698">
        <v>42429</v>
      </c>
      <c r="H10698">
        <v>0</v>
      </c>
    </row>
    <row r="10699" spans="1:8" x14ac:dyDescent="0.25">
      <c r="A10699">
        <v>29</v>
      </c>
      <c r="B10699">
        <v>2017</v>
      </c>
      <c r="C10699">
        <v>2</v>
      </c>
      <c r="D10699">
        <v>2</v>
      </c>
      <c r="E10699">
        <v>1</v>
      </c>
      <c r="F10699">
        <v>112967</v>
      </c>
      <c r="G10699">
        <v>112967</v>
      </c>
      <c r="H10699">
        <v>0</v>
      </c>
    </row>
    <row r="10700" spans="1:8" x14ac:dyDescent="0.25">
      <c r="A10700">
        <v>29</v>
      </c>
      <c r="B10700">
        <v>2017</v>
      </c>
      <c r="C10700">
        <v>2</v>
      </c>
      <c r="D10700">
        <v>2</v>
      </c>
      <c r="E10700">
        <v>2</v>
      </c>
      <c r="F10700">
        <v>203796</v>
      </c>
      <c r="G10700">
        <v>203796</v>
      </c>
      <c r="H10700">
        <v>0</v>
      </c>
    </row>
    <row r="10701" spans="1:8" x14ac:dyDescent="0.25">
      <c r="A10701">
        <v>29</v>
      </c>
      <c r="B10701">
        <v>2017</v>
      </c>
      <c r="C10701">
        <v>2</v>
      </c>
      <c r="D10701">
        <v>2</v>
      </c>
      <c r="E10701">
        <v>3</v>
      </c>
      <c r="F10701">
        <v>126267</v>
      </c>
      <c r="G10701">
        <v>126267</v>
      </c>
      <c r="H10701">
        <v>0</v>
      </c>
    </row>
    <row r="10702" spans="1:8" x14ac:dyDescent="0.25">
      <c r="A10702">
        <v>29</v>
      </c>
      <c r="B10702">
        <v>2017</v>
      </c>
      <c r="C10702">
        <v>2</v>
      </c>
      <c r="D10702">
        <v>2</v>
      </c>
      <c r="E10702">
        <v>4</v>
      </c>
      <c r="F10702">
        <v>49919</v>
      </c>
      <c r="G10702">
        <v>49919</v>
      </c>
      <c r="H10702">
        <v>0</v>
      </c>
    </row>
    <row r="10703" spans="1:8" x14ac:dyDescent="0.25">
      <c r="A10703">
        <v>29</v>
      </c>
      <c r="B10703">
        <v>2017</v>
      </c>
      <c r="C10703">
        <v>2</v>
      </c>
      <c r="D10703">
        <v>2</v>
      </c>
      <c r="E10703">
        <v>5</v>
      </c>
      <c r="F10703">
        <v>83</v>
      </c>
      <c r="G10703">
        <v>83</v>
      </c>
      <c r="H10703">
        <v>0</v>
      </c>
    </row>
    <row r="10704" spans="1:8" x14ac:dyDescent="0.25">
      <c r="A10704">
        <v>29</v>
      </c>
      <c r="B10704">
        <v>2017</v>
      </c>
      <c r="C10704">
        <v>3</v>
      </c>
      <c r="D10704">
        <v>1</v>
      </c>
      <c r="E10704">
        <v>1</v>
      </c>
      <c r="F10704">
        <v>111405</v>
      </c>
      <c r="G10704">
        <v>111405</v>
      </c>
      <c r="H10704">
        <v>0</v>
      </c>
    </row>
    <row r="10705" spans="1:8" x14ac:dyDescent="0.25">
      <c r="A10705">
        <v>29</v>
      </c>
      <c r="B10705">
        <v>2017</v>
      </c>
      <c r="C10705">
        <v>3</v>
      </c>
      <c r="D10705">
        <v>1</v>
      </c>
      <c r="E10705">
        <v>2</v>
      </c>
      <c r="F10705">
        <v>170451</v>
      </c>
      <c r="G10705">
        <v>170451</v>
      </c>
      <c r="H10705">
        <v>0</v>
      </c>
    </row>
    <row r="10706" spans="1:8" x14ac:dyDescent="0.25">
      <c r="A10706">
        <v>29</v>
      </c>
      <c r="B10706">
        <v>2017</v>
      </c>
      <c r="C10706">
        <v>3</v>
      </c>
      <c r="D10706">
        <v>1</v>
      </c>
      <c r="E10706">
        <v>3</v>
      </c>
      <c r="F10706">
        <v>108190</v>
      </c>
      <c r="G10706">
        <v>108190</v>
      </c>
      <c r="H10706">
        <v>0</v>
      </c>
    </row>
    <row r="10707" spans="1:8" x14ac:dyDescent="0.25">
      <c r="A10707">
        <v>29</v>
      </c>
      <c r="B10707">
        <v>2017</v>
      </c>
      <c r="C10707">
        <v>3</v>
      </c>
      <c r="D10707">
        <v>1</v>
      </c>
      <c r="E10707">
        <v>4</v>
      </c>
      <c r="F10707">
        <v>41614</v>
      </c>
      <c r="G10707">
        <v>41614</v>
      </c>
      <c r="H10707">
        <v>0</v>
      </c>
    </row>
    <row r="10708" spans="1:8" x14ac:dyDescent="0.25">
      <c r="A10708">
        <v>29</v>
      </c>
      <c r="B10708">
        <v>2017</v>
      </c>
      <c r="C10708">
        <v>3</v>
      </c>
      <c r="D10708">
        <v>2</v>
      </c>
      <c r="E10708">
        <v>1</v>
      </c>
      <c r="F10708">
        <v>117925</v>
      </c>
      <c r="G10708">
        <v>117925</v>
      </c>
      <c r="H10708">
        <v>0</v>
      </c>
    </row>
    <row r="10709" spans="1:8" x14ac:dyDescent="0.25">
      <c r="A10709">
        <v>29</v>
      </c>
      <c r="B10709">
        <v>2017</v>
      </c>
      <c r="C10709">
        <v>3</v>
      </c>
      <c r="D10709">
        <v>2</v>
      </c>
      <c r="E10709">
        <v>2</v>
      </c>
      <c r="F10709">
        <v>199308</v>
      </c>
      <c r="G10709">
        <v>199308</v>
      </c>
      <c r="H10709">
        <v>0</v>
      </c>
    </row>
    <row r="10710" spans="1:8" x14ac:dyDescent="0.25">
      <c r="A10710">
        <v>29</v>
      </c>
      <c r="B10710">
        <v>2017</v>
      </c>
      <c r="C10710">
        <v>3</v>
      </c>
      <c r="D10710">
        <v>2</v>
      </c>
      <c r="E10710">
        <v>3</v>
      </c>
      <c r="F10710">
        <v>133841</v>
      </c>
      <c r="G10710">
        <v>133841</v>
      </c>
      <c r="H10710">
        <v>0</v>
      </c>
    </row>
    <row r="10711" spans="1:8" x14ac:dyDescent="0.25">
      <c r="A10711">
        <v>29</v>
      </c>
      <c r="B10711">
        <v>2017</v>
      </c>
      <c r="C10711">
        <v>3</v>
      </c>
      <c r="D10711">
        <v>2</v>
      </c>
      <c r="E10711">
        <v>4</v>
      </c>
      <c r="F10711">
        <v>48981</v>
      </c>
      <c r="G10711">
        <v>48981</v>
      </c>
      <c r="H10711">
        <v>0</v>
      </c>
    </row>
    <row r="10712" spans="1:8" x14ac:dyDescent="0.25">
      <c r="A10712">
        <v>29</v>
      </c>
      <c r="B10712">
        <v>2017</v>
      </c>
      <c r="C10712">
        <v>3</v>
      </c>
      <c r="D10712">
        <v>2</v>
      </c>
      <c r="E10712">
        <v>5</v>
      </c>
      <c r="F10712">
        <v>82</v>
      </c>
      <c r="G10712">
        <v>82</v>
      </c>
      <c r="H10712">
        <v>0</v>
      </c>
    </row>
    <row r="10713" spans="1:8" x14ac:dyDescent="0.25">
      <c r="A10713">
        <v>29</v>
      </c>
      <c r="B10713">
        <v>2017</v>
      </c>
      <c r="C10713">
        <v>4</v>
      </c>
      <c r="D10713">
        <v>1</v>
      </c>
      <c r="E10713">
        <v>1</v>
      </c>
      <c r="F10713">
        <v>115916</v>
      </c>
      <c r="G10713">
        <v>115916</v>
      </c>
      <c r="H10713">
        <v>0</v>
      </c>
    </row>
    <row r="10714" spans="1:8" x14ac:dyDescent="0.25">
      <c r="A10714">
        <v>29</v>
      </c>
      <c r="B10714">
        <v>2017</v>
      </c>
      <c r="C10714">
        <v>4</v>
      </c>
      <c r="D10714">
        <v>1</v>
      </c>
      <c r="E10714">
        <v>2</v>
      </c>
      <c r="F10714">
        <v>172411</v>
      </c>
      <c r="G10714">
        <v>172411</v>
      </c>
      <c r="H10714">
        <v>0</v>
      </c>
    </row>
    <row r="10715" spans="1:8" x14ac:dyDescent="0.25">
      <c r="A10715">
        <v>29</v>
      </c>
      <c r="B10715">
        <v>2017</v>
      </c>
      <c r="C10715">
        <v>4</v>
      </c>
      <c r="D10715">
        <v>1</v>
      </c>
      <c r="E10715">
        <v>3</v>
      </c>
      <c r="F10715">
        <v>109752</v>
      </c>
      <c r="G10715">
        <v>109752</v>
      </c>
      <c r="H10715">
        <v>0</v>
      </c>
    </row>
    <row r="10716" spans="1:8" x14ac:dyDescent="0.25">
      <c r="A10716">
        <v>29</v>
      </c>
      <c r="B10716">
        <v>2017</v>
      </c>
      <c r="C10716">
        <v>4</v>
      </c>
      <c r="D10716">
        <v>1</v>
      </c>
      <c r="E10716">
        <v>4</v>
      </c>
      <c r="F10716">
        <v>37124</v>
      </c>
      <c r="G10716">
        <v>37124</v>
      </c>
      <c r="H10716">
        <v>0</v>
      </c>
    </row>
    <row r="10717" spans="1:8" x14ac:dyDescent="0.25">
      <c r="A10717">
        <v>29</v>
      </c>
      <c r="B10717">
        <v>2017</v>
      </c>
      <c r="C10717">
        <v>4</v>
      </c>
      <c r="D10717">
        <v>1</v>
      </c>
      <c r="E10717">
        <v>5</v>
      </c>
      <c r="F10717">
        <v>92</v>
      </c>
      <c r="G10717">
        <v>92</v>
      </c>
      <c r="H10717">
        <v>0</v>
      </c>
    </row>
    <row r="10718" spans="1:8" x14ac:dyDescent="0.25">
      <c r="A10718">
        <v>29</v>
      </c>
      <c r="B10718">
        <v>2017</v>
      </c>
      <c r="C10718">
        <v>4</v>
      </c>
      <c r="D10718">
        <v>2</v>
      </c>
      <c r="E10718">
        <v>1</v>
      </c>
      <c r="F10718">
        <v>115141</v>
      </c>
      <c r="G10718">
        <v>115141</v>
      </c>
      <c r="H10718">
        <v>0</v>
      </c>
    </row>
    <row r="10719" spans="1:8" x14ac:dyDescent="0.25">
      <c r="A10719">
        <v>29</v>
      </c>
      <c r="B10719">
        <v>2017</v>
      </c>
      <c r="C10719">
        <v>4</v>
      </c>
      <c r="D10719">
        <v>2</v>
      </c>
      <c r="E10719">
        <v>2</v>
      </c>
      <c r="F10719">
        <v>203410</v>
      </c>
      <c r="G10719">
        <v>203410</v>
      </c>
      <c r="H10719">
        <v>0</v>
      </c>
    </row>
    <row r="10720" spans="1:8" x14ac:dyDescent="0.25">
      <c r="A10720">
        <v>29</v>
      </c>
      <c r="B10720">
        <v>2017</v>
      </c>
      <c r="C10720">
        <v>4</v>
      </c>
      <c r="D10720">
        <v>2</v>
      </c>
      <c r="E10720">
        <v>3</v>
      </c>
      <c r="F10720">
        <v>130947</v>
      </c>
      <c r="G10720">
        <v>130947</v>
      </c>
      <c r="H10720">
        <v>0</v>
      </c>
    </row>
    <row r="10721" spans="1:8" x14ac:dyDescent="0.25">
      <c r="A10721">
        <v>29</v>
      </c>
      <c r="B10721">
        <v>2017</v>
      </c>
      <c r="C10721">
        <v>4</v>
      </c>
      <c r="D10721">
        <v>2</v>
      </c>
      <c r="E10721">
        <v>4</v>
      </c>
      <c r="F10721">
        <v>50008</v>
      </c>
      <c r="G10721">
        <v>50008</v>
      </c>
      <c r="H10721">
        <v>0</v>
      </c>
    </row>
    <row r="10722" spans="1:8" x14ac:dyDescent="0.25">
      <c r="A10722">
        <v>29</v>
      </c>
      <c r="B10722">
        <v>2017</v>
      </c>
      <c r="C10722">
        <v>4</v>
      </c>
      <c r="D10722">
        <v>2</v>
      </c>
      <c r="E10722">
        <v>5</v>
      </c>
      <c r="F10722">
        <v>87</v>
      </c>
      <c r="G10722">
        <v>87</v>
      </c>
      <c r="H10722">
        <v>0</v>
      </c>
    </row>
    <row r="10723" spans="1:8" x14ac:dyDescent="0.25">
      <c r="A10723">
        <v>29</v>
      </c>
      <c r="B10723">
        <v>2018</v>
      </c>
      <c r="C10723">
        <v>1</v>
      </c>
      <c r="D10723">
        <v>1</v>
      </c>
      <c r="E10723">
        <v>1</v>
      </c>
      <c r="F10723">
        <v>115940</v>
      </c>
      <c r="G10723">
        <v>115837</v>
      </c>
      <c r="H10723">
        <v>103</v>
      </c>
    </row>
    <row r="10724" spans="1:8" x14ac:dyDescent="0.25">
      <c r="A10724">
        <v>29</v>
      </c>
      <c r="B10724">
        <v>2018</v>
      </c>
      <c r="C10724">
        <v>1</v>
      </c>
      <c r="D10724">
        <v>1</v>
      </c>
      <c r="E10724">
        <v>2</v>
      </c>
      <c r="F10724">
        <v>175732</v>
      </c>
      <c r="G10724">
        <v>175139</v>
      </c>
      <c r="H10724">
        <v>593</v>
      </c>
    </row>
    <row r="10725" spans="1:8" x14ac:dyDescent="0.25">
      <c r="A10725">
        <v>29</v>
      </c>
      <c r="B10725">
        <v>2018</v>
      </c>
      <c r="C10725">
        <v>1</v>
      </c>
      <c r="D10725">
        <v>1</v>
      </c>
      <c r="E10725">
        <v>3</v>
      </c>
      <c r="F10725">
        <v>109468</v>
      </c>
      <c r="G10725">
        <v>105274</v>
      </c>
      <c r="H10725">
        <v>4194</v>
      </c>
    </row>
    <row r="10726" spans="1:8" x14ac:dyDescent="0.25">
      <c r="A10726">
        <v>29</v>
      </c>
      <c r="B10726">
        <v>2018</v>
      </c>
      <c r="C10726">
        <v>1</v>
      </c>
      <c r="D10726">
        <v>1</v>
      </c>
      <c r="E10726">
        <v>4</v>
      </c>
      <c r="F10726">
        <v>39813</v>
      </c>
      <c r="G10726">
        <v>28394</v>
      </c>
      <c r="H10726">
        <v>11419</v>
      </c>
    </row>
    <row r="10727" spans="1:8" x14ac:dyDescent="0.25">
      <c r="A10727">
        <v>29</v>
      </c>
      <c r="B10727">
        <v>2018</v>
      </c>
      <c r="C10727">
        <v>1</v>
      </c>
      <c r="D10727">
        <v>2</v>
      </c>
      <c r="E10727">
        <v>1</v>
      </c>
      <c r="F10727">
        <v>115274</v>
      </c>
      <c r="G10727">
        <v>115151</v>
      </c>
      <c r="H10727">
        <v>123</v>
      </c>
    </row>
    <row r="10728" spans="1:8" x14ac:dyDescent="0.25">
      <c r="A10728">
        <v>29</v>
      </c>
      <c r="B10728">
        <v>2018</v>
      </c>
      <c r="C10728">
        <v>1</v>
      </c>
      <c r="D10728">
        <v>2</v>
      </c>
      <c r="E10728">
        <v>2</v>
      </c>
      <c r="F10728">
        <v>201321</v>
      </c>
      <c r="G10728">
        <v>201146</v>
      </c>
      <c r="H10728">
        <v>175</v>
      </c>
    </row>
    <row r="10729" spans="1:8" x14ac:dyDescent="0.25">
      <c r="A10729">
        <v>29</v>
      </c>
      <c r="B10729">
        <v>2018</v>
      </c>
      <c r="C10729">
        <v>1</v>
      </c>
      <c r="D10729">
        <v>2</v>
      </c>
      <c r="E10729">
        <v>3</v>
      </c>
      <c r="F10729">
        <v>136690</v>
      </c>
      <c r="G10729">
        <v>132844</v>
      </c>
      <c r="H10729">
        <v>3846</v>
      </c>
    </row>
    <row r="10730" spans="1:8" x14ac:dyDescent="0.25">
      <c r="A10730">
        <v>29</v>
      </c>
      <c r="B10730">
        <v>2018</v>
      </c>
      <c r="C10730">
        <v>1</v>
      </c>
      <c r="D10730">
        <v>2</v>
      </c>
      <c r="E10730">
        <v>4</v>
      </c>
      <c r="F10730">
        <v>49570</v>
      </c>
      <c r="G10730">
        <v>46000</v>
      </c>
      <c r="H10730">
        <v>3570</v>
      </c>
    </row>
    <row r="10731" spans="1:8" x14ac:dyDescent="0.25">
      <c r="A10731">
        <v>29</v>
      </c>
      <c r="B10731">
        <v>2018</v>
      </c>
      <c r="C10731">
        <v>2</v>
      </c>
      <c r="D10731">
        <v>1</v>
      </c>
      <c r="E10731">
        <v>1</v>
      </c>
      <c r="F10731">
        <v>118116</v>
      </c>
      <c r="G10731">
        <v>118116</v>
      </c>
      <c r="H10731">
        <v>0</v>
      </c>
    </row>
    <row r="10732" spans="1:8" x14ac:dyDescent="0.25">
      <c r="A10732">
        <v>29</v>
      </c>
      <c r="B10732">
        <v>2018</v>
      </c>
      <c r="C10732">
        <v>2</v>
      </c>
      <c r="D10732">
        <v>1</v>
      </c>
      <c r="E10732">
        <v>2</v>
      </c>
      <c r="F10732">
        <v>171875</v>
      </c>
      <c r="G10732">
        <v>171875</v>
      </c>
      <c r="H10732">
        <v>0</v>
      </c>
    </row>
    <row r="10733" spans="1:8" x14ac:dyDescent="0.25">
      <c r="A10733">
        <v>29</v>
      </c>
      <c r="B10733">
        <v>2018</v>
      </c>
      <c r="C10733">
        <v>2</v>
      </c>
      <c r="D10733">
        <v>1</v>
      </c>
      <c r="E10733">
        <v>3</v>
      </c>
      <c r="F10733">
        <v>112359</v>
      </c>
      <c r="G10733">
        <v>112359</v>
      </c>
      <c r="H10733">
        <v>0</v>
      </c>
    </row>
    <row r="10734" spans="1:8" x14ac:dyDescent="0.25">
      <c r="A10734">
        <v>29</v>
      </c>
      <c r="B10734">
        <v>2018</v>
      </c>
      <c r="C10734">
        <v>2</v>
      </c>
      <c r="D10734">
        <v>1</v>
      </c>
      <c r="E10734">
        <v>4</v>
      </c>
      <c r="F10734">
        <v>38396</v>
      </c>
      <c r="G10734">
        <v>38396</v>
      </c>
      <c r="H10734">
        <v>0</v>
      </c>
    </row>
    <row r="10735" spans="1:8" x14ac:dyDescent="0.25">
      <c r="A10735">
        <v>29</v>
      </c>
      <c r="B10735">
        <v>2018</v>
      </c>
      <c r="C10735">
        <v>2</v>
      </c>
      <c r="D10735">
        <v>1</v>
      </c>
      <c r="E10735">
        <v>5</v>
      </c>
      <c r="F10735">
        <v>93</v>
      </c>
      <c r="G10735">
        <v>93</v>
      </c>
      <c r="H10735">
        <v>0</v>
      </c>
    </row>
    <row r="10736" spans="1:8" x14ac:dyDescent="0.25">
      <c r="A10736">
        <v>29</v>
      </c>
      <c r="B10736">
        <v>2018</v>
      </c>
      <c r="C10736">
        <v>2</v>
      </c>
      <c r="D10736">
        <v>2</v>
      </c>
      <c r="E10736">
        <v>1</v>
      </c>
      <c r="F10736">
        <v>116345</v>
      </c>
      <c r="G10736">
        <v>116345</v>
      </c>
      <c r="H10736">
        <v>0</v>
      </c>
    </row>
    <row r="10737" spans="1:8" x14ac:dyDescent="0.25">
      <c r="A10737">
        <v>29</v>
      </c>
      <c r="B10737">
        <v>2018</v>
      </c>
      <c r="C10737">
        <v>2</v>
      </c>
      <c r="D10737">
        <v>2</v>
      </c>
      <c r="E10737">
        <v>2</v>
      </c>
      <c r="F10737">
        <v>201865</v>
      </c>
      <c r="G10737">
        <v>201865</v>
      </c>
      <c r="H10737">
        <v>0</v>
      </c>
    </row>
    <row r="10738" spans="1:8" x14ac:dyDescent="0.25">
      <c r="A10738">
        <v>29</v>
      </c>
      <c r="B10738">
        <v>2018</v>
      </c>
      <c r="C10738">
        <v>2</v>
      </c>
      <c r="D10738">
        <v>2</v>
      </c>
      <c r="E10738">
        <v>3</v>
      </c>
      <c r="F10738">
        <v>137926</v>
      </c>
      <c r="G10738">
        <v>137926</v>
      </c>
      <c r="H10738">
        <v>0</v>
      </c>
    </row>
    <row r="10739" spans="1:8" x14ac:dyDescent="0.25">
      <c r="A10739">
        <v>29</v>
      </c>
      <c r="B10739">
        <v>2018</v>
      </c>
      <c r="C10739">
        <v>2</v>
      </c>
      <c r="D10739">
        <v>2</v>
      </c>
      <c r="E10739">
        <v>4</v>
      </c>
      <c r="F10739">
        <v>51022</v>
      </c>
      <c r="G10739">
        <v>51022</v>
      </c>
      <c r="H10739">
        <v>0</v>
      </c>
    </row>
    <row r="10740" spans="1:8" x14ac:dyDescent="0.25">
      <c r="A10740">
        <v>29</v>
      </c>
      <c r="B10740">
        <v>2018</v>
      </c>
      <c r="C10740">
        <v>3</v>
      </c>
      <c r="D10740">
        <v>1</v>
      </c>
      <c r="E10740">
        <v>1</v>
      </c>
      <c r="F10740">
        <v>122907</v>
      </c>
      <c r="G10740">
        <v>122907</v>
      </c>
      <c r="H10740">
        <v>0</v>
      </c>
    </row>
    <row r="10741" spans="1:8" x14ac:dyDescent="0.25">
      <c r="A10741">
        <v>29</v>
      </c>
      <c r="B10741">
        <v>2018</v>
      </c>
      <c r="C10741">
        <v>3</v>
      </c>
      <c r="D10741">
        <v>1</v>
      </c>
      <c r="E10741">
        <v>2</v>
      </c>
      <c r="F10741">
        <v>166871</v>
      </c>
      <c r="G10741">
        <v>166871</v>
      </c>
      <c r="H10741">
        <v>0</v>
      </c>
    </row>
    <row r="10742" spans="1:8" x14ac:dyDescent="0.25">
      <c r="A10742">
        <v>29</v>
      </c>
      <c r="B10742">
        <v>2018</v>
      </c>
      <c r="C10742">
        <v>3</v>
      </c>
      <c r="D10742">
        <v>1</v>
      </c>
      <c r="E10742">
        <v>3</v>
      </c>
      <c r="F10742">
        <v>112839</v>
      </c>
      <c r="G10742">
        <v>112839</v>
      </c>
      <c r="H10742">
        <v>0</v>
      </c>
    </row>
    <row r="10743" spans="1:8" x14ac:dyDescent="0.25">
      <c r="A10743">
        <v>29</v>
      </c>
      <c r="B10743">
        <v>2018</v>
      </c>
      <c r="C10743">
        <v>3</v>
      </c>
      <c r="D10743">
        <v>1</v>
      </c>
      <c r="E10743">
        <v>4</v>
      </c>
      <c r="F10743">
        <v>39031</v>
      </c>
      <c r="G10743">
        <v>39031</v>
      </c>
      <c r="H10743">
        <v>0</v>
      </c>
    </row>
    <row r="10744" spans="1:8" x14ac:dyDescent="0.25">
      <c r="A10744">
        <v>29</v>
      </c>
      <c r="B10744">
        <v>2018</v>
      </c>
      <c r="C10744">
        <v>3</v>
      </c>
      <c r="D10744">
        <v>1</v>
      </c>
      <c r="E10744">
        <v>5</v>
      </c>
      <c r="F10744">
        <v>93</v>
      </c>
      <c r="G10744">
        <v>93</v>
      </c>
      <c r="H10744">
        <v>0</v>
      </c>
    </row>
    <row r="10745" spans="1:8" x14ac:dyDescent="0.25">
      <c r="A10745">
        <v>29</v>
      </c>
      <c r="B10745">
        <v>2018</v>
      </c>
      <c r="C10745">
        <v>3</v>
      </c>
      <c r="D10745">
        <v>2</v>
      </c>
      <c r="E10745">
        <v>1</v>
      </c>
      <c r="F10745">
        <v>119127</v>
      </c>
      <c r="G10745">
        <v>119127</v>
      </c>
      <c r="H10745">
        <v>0</v>
      </c>
    </row>
    <row r="10746" spans="1:8" x14ac:dyDescent="0.25">
      <c r="A10746">
        <v>29</v>
      </c>
      <c r="B10746">
        <v>2018</v>
      </c>
      <c r="C10746">
        <v>3</v>
      </c>
      <c r="D10746">
        <v>2</v>
      </c>
      <c r="E10746">
        <v>2</v>
      </c>
      <c r="F10746">
        <v>200653</v>
      </c>
      <c r="G10746">
        <v>200653</v>
      </c>
      <c r="H10746">
        <v>0</v>
      </c>
    </row>
    <row r="10747" spans="1:8" x14ac:dyDescent="0.25">
      <c r="A10747">
        <v>29</v>
      </c>
      <c r="B10747">
        <v>2018</v>
      </c>
      <c r="C10747">
        <v>3</v>
      </c>
      <c r="D10747">
        <v>2</v>
      </c>
      <c r="E10747">
        <v>3</v>
      </c>
      <c r="F10747">
        <v>137095</v>
      </c>
      <c r="G10747">
        <v>137095</v>
      </c>
      <c r="H10747">
        <v>0</v>
      </c>
    </row>
    <row r="10748" spans="1:8" x14ac:dyDescent="0.25">
      <c r="A10748">
        <v>29</v>
      </c>
      <c r="B10748">
        <v>2018</v>
      </c>
      <c r="C10748">
        <v>3</v>
      </c>
      <c r="D10748">
        <v>2</v>
      </c>
      <c r="E10748">
        <v>4</v>
      </c>
      <c r="F10748">
        <v>51743</v>
      </c>
      <c r="G10748">
        <v>51743</v>
      </c>
      <c r="H10748">
        <v>0</v>
      </c>
    </row>
    <row r="10749" spans="1:8" x14ac:dyDescent="0.25">
      <c r="A10749">
        <v>29</v>
      </c>
      <c r="B10749">
        <v>2018</v>
      </c>
      <c r="C10749">
        <v>4</v>
      </c>
      <c r="D10749">
        <v>1</v>
      </c>
      <c r="E10749">
        <v>1</v>
      </c>
      <c r="F10749">
        <v>126039</v>
      </c>
      <c r="G10749">
        <v>126039</v>
      </c>
      <c r="H10749">
        <v>0</v>
      </c>
    </row>
    <row r="10750" spans="1:8" x14ac:dyDescent="0.25">
      <c r="A10750">
        <v>29</v>
      </c>
      <c r="B10750">
        <v>2018</v>
      </c>
      <c r="C10750">
        <v>4</v>
      </c>
      <c r="D10750">
        <v>1</v>
      </c>
      <c r="E10750">
        <v>2</v>
      </c>
      <c r="F10750">
        <v>166608</v>
      </c>
      <c r="G10750">
        <v>166608</v>
      </c>
      <c r="H10750">
        <v>0</v>
      </c>
    </row>
    <row r="10751" spans="1:8" x14ac:dyDescent="0.25">
      <c r="A10751">
        <v>29</v>
      </c>
      <c r="B10751">
        <v>2018</v>
      </c>
      <c r="C10751">
        <v>4</v>
      </c>
      <c r="D10751">
        <v>1</v>
      </c>
      <c r="E10751">
        <v>3</v>
      </c>
      <c r="F10751">
        <v>111369</v>
      </c>
      <c r="G10751">
        <v>111369</v>
      </c>
      <c r="H10751">
        <v>0</v>
      </c>
    </row>
    <row r="10752" spans="1:8" x14ac:dyDescent="0.25">
      <c r="A10752">
        <v>29</v>
      </c>
      <c r="B10752">
        <v>2018</v>
      </c>
      <c r="C10752">
        <v>4</v>
      </c>
      <c r="D10752">
        <v>1</v>
      </c>
      <c r="E10752">
        <v>4</v>
      </c>
      <c r="F10752">
        <v>42313</v>
      </c>
      <c r="G10752">
        <v>42313</v>
      </c>
      <c r="H10752">
        <v>0</v>
      </c>
    </row>
    <row r="10753" spans="1:8" x14ac:dyDescent="0.25">
      <c r="A10753">
        <v>29</v>
      </c>
      <c r="B10753">
        <v>2018</v>
      </c>
      <c r="C10753">
        <v>4</v>
      </c>
      <c r="D10753">
        <v>2</v>
      </c>
      <c r="E10753">
        <v>1</v>
      </c>
      <c r="F10753">
        <v>116589</v>
      </c>
      <c r="G10753">
        <v>116589</v>
      </c>
      <c r="H10753">
        <v>0</v>
      </c>
    </row>
    <row r="10754" spans="1:8" x14ac:dyDescent="0.25">
      <c r="A10754">
        <v>29</v>
      </c>
      <c r="B10754">
        <v>2018</v>
      </c>
      <c r="C10754">
        <v>4</v>
      </c>
      <c r="D10754">
        <v>2</v>
      </c>
      <c r="E10754">
        <v>2</v>
      </c>
      <c r="F10754">
        <v>203122</v>
      </c>
      <c r="G10754">
        <v>203122</v>
      </c>
      <c r="H10754">
        <v>0</v>
      </c>
    </row>
    <row r="10755" spans="1:8" x14ac:dyDescent="0.25">
      <c r="A10755">
        <v>29</v>
      </c>
      <c r="B10755">
        <v>2018</v>
      </c>
      <c r="C10755">
        <v>4</v>
      </c>
      <c r="D10755">
        <v>2</v>
      </c>
      <c r="E10755">
        <v>3</v>
      </c>
      <c r="F10755">
        <v>138961</v>
      </c>
      <c r="G10755">
        <v>138961</v>
      </c>
      <c r="H10755">
        <v>0</v>
      </c>
    </row>
    <row r="10756" spans="1:8" x14ac:dyDescent="0.25">
      <c r="A10756">
        <v>29</v>
      </c>
      <c r="B10756">
        <v>2018</v>
      </c>
      <c r="C10756">
        <v>4</v>
      </c>
      <c r="D10756">
        <v>2</v>
      </c>
      <c r="E10756">
        <v>4</v>
      </c>
      <c r="F10756">
        <v>55462</v>
      </c>
      <c r="G10756">
        <v>55462</v>
      </c>
      <c r="H10756">
        <v>0</v>
      </c>
    </row>
    <row r="10757" spans="1:8" x14ac:dyDescent="0.25">
      <c r="A10757">
        <v>29</v>
      </c>
      <c r="B10757">
        <v>2018</v>
      </c>
      <c r="C10757">
        <v>4</v>
      </c>
      <c r="D10757">
        <v>2</v>
      </c>
      <c r="E10757">
        <v>5</v>
      </c>
      <c r="F10757">
        <v>113</v>
      </c>
      <c r="G10757">
        <v>113</v>
      </c>
      <c r="H10757">
        <v>0</v>
      </c>
    </row>
    <row r="10758" spans="1:8" x14ac:dyDescent="0.25">
      <c r="A10758">
        <v>29</v>
      </c>
      <c r="B10758">
        <v>2019</v>
      </c>
      <c r="C10758">
        <v>1</v>
      </c>
      <c r="D10758">
        <v>1</v>
      </c>
      <c r="E10758">
        <v>1</v>
      </c>
      <c r="F10758">
        <v>124148</v>
      </c>
      <c r="G10758">
        <v>124148</v>
      </c>
      <c r="H10758">
        <v>0</v>
      </c>
    </row>
    <row r="10759" spans="1:8" x14ac:dyDescent="0.25">
      <c r="A10759">
        <v>29</v>
      </c>
      <c r="B10759">
        <v>2019</v>
      </c>
      <c r="C10759">
        <v>1</v>
      </c>
      <c r="D10759">
        <v>1</v>
      </c>
      <c r="E10759">
        <v>2</v>
      </c>
      <c r="F10759">
        <v>169189</v>
      </c>
      <c r="G10759">
        <v>168770</v>
      </c>
      <c r="H10759">
        <v>419</v>
      </c>
    </row>
    <row r="10760" spans="1:8" x14ac:dyDescent="0.25">
      <c r="A10760">
        <v>29</v>
      </c>
      <c r="B10760">
        <v>2019</v>
      </c>
      <c r="C10760">
        <v>1</v>
      </c>
      <c r="D10760">
        <v>1</v>
      </c>
      <c r="E10760">
        <v>3</v>
      </c>
      <c r="F10760">
        <v>112403</v>
      </c>
      <c r="G10760">
        <v>107892</v>
      </c>
      <c r="H10760">
        <v>4511</v>
      </c>
    </row>
    <row r="10761" spans="1:8" x14ac:dyDescent="0.25">
      <c r="A10761">
        <v>29</v>
      </c>
      <c r="B10761">
        <v>2019</v>
      </c>
      <c r="C10761">
        <v>1</v>
      </c>
      <c r="D10761">
        <v>1</v>
      </c>
      <c r="E10761">
        <v>4</v>
      </c>
      <c r="F10761">
        <v>48148</v>
      </c>
      <c r="G10761">
        <v>34372</v>
      </c>
      <c r="H10761">
        <v>13776</v>
      </c>
    </row>
    <row r="10762" spans="1:8" x14ac:dyDescent="0.25">
      <c r="A10762">
        <v>29</v>
      </c>
      <c r="B10762">
        <v>2019</v>
      </c>
      <c r="C10762">
        <v>1</v>
      </c>
      <c r="D10762">
        <v>2</v>
      </c>
      <c r="E10762">
        <v>1</v>
      </c>
      <c r="F10762">
        <v>114022</v>
      </c>
      <c r="G10762">
        <v>114022</v>
      </c>
      <c r="H10762">
        <v>0</v>
      </c>
    </row>
    <row r="10763" spans="1:8" x14ac:dyDescent="0.25">
      <c r="A10763">
        <v>29</v>
      </c>
      <c r="B10763">
        <v>2019</v>
      </c>
      <c r="C10763">
        <v>1</v>
      </c>
      <c r="D10763">
        <v>2</v>
      </c>
      <c r="E10763">
        <v>2</v>
      </c>
      <c r="F10763">
        <v>202292</v>
      </c>
      <c r="G10763">
        <v>202216</v>
      </c>
      <c r="H10763">
        <v>76</v>
      </c>
    </row>
    <row r="10764" spans="1:8" x14ac:dyDescent="0.25">
      <c r="A10764">
        <v>29</v>
      </c>
      <c r="B10764">
        <v>2019</v>
      </c>
      <c r="C10764">
        <v>1</v>
      </c>
      <c r="D10764">
        <v>2</v>
      </c>
      <c r="E10764">
        <v>3</v>
      </c>
      <c r="F10764">
        <v>142447</v>
      </c>
      <c r="G10764">
        <v>137131</v>
      </c>
      <c r="H10764">
        <v>5316</v>
      </c>
    </row>
    <row r="10765" spans="1:8" x14ac:dyDescent="0.25">
      <c r="A10765">
        <v>29</v>
      </c>
      <c r="B10765">
        <v>2019</v>
      </c>
      <c r="C10765">
        <v>1</v>
      </c>
      <c r="D10765">
        <v>2</v>
      </c>
      <c r="E10765">
        <v>4</v>
      </c>
      <c r="F10765">
        <v>55832</v>
      </c>
      <c r="G10765">
        <v>51955</v>
      </c>
      <c r="H10765">
        <v>3877</v>
      </c>
    </row>
    <row r="10766" spans="1:8" x14ac:dyDescent="0.25">
      <c r="A10766">
        <v>29</v>
      </c>
      <c r="B10766">
        <v>2019</v>
      </c>
      <c r="C10766">
        <v>1</v>
      </c>
      <c r="D10766">
        <v>2</v>
      </c>
      <c r="E10766">
        <v>5</v>
      </c>
      <c r="F10766">
        <v>155</v>
      </c>
      <c r="G10766">
        <v>0</v>
      </c>
      <c r="H10766">
        <v>155</v>
      </c>
    </row>
    <row r="10767" spans="1:8" x14ac:dyDescent="0.25">
      <c r="A10767">
        <v>29</v>
      </c>
      <c r="B10767">
        <v>2019</v>
      </c>
      <c r="C10767">
        <v>2</v>
      </c>
      <c r="D10767">
        <v>1</v>
      </c>
      <c r="E10767">
        <v>1</v>
      </c>
      <c r="F10767">
        <v>124082</v>
      </c>
      <c r="G10767">
        <v>124082</v>
      </c>
      <c r="H10767">
        <v>0</v>
      </c>
    </row>
    <row r="10768" spans="1:8" x14ac:dyDescent="0.25">
      <c r="A10768">
        <v>29</v>
      </c>
      <c r="B10768">
        <v>2019</v>
      </c>
      <c r="C10768">
        <v>2</v>
      </c>
      <c r="D10768">
        <v>1</v>
      </c>
      <c r="E10768">
        <v>2</v>
      </c>
      <c r="F10768">
        <v>165878</v>
      </c>
      <c r="G10768">
        <v>165878</v>
      </c>
      <c r="H10768">
        <v>0</v>
      </c>
    </row>
    <row r="10769" spans="1:8" x14ac:dyDescent="0.25">
      <c r="A10769">
        <v>29</v>
      </c>
      <c r="B10769">
        <v>2019</v>
      </c>
      <c r="C10769">
        <v>2</v>
      </c>
      <c r="D10769">
        <v>1</v>
      </c>
      <c r="E10769">
        <v>3</v>
      </c>
      <c r="F10769">
        <v>117141</v>
      </c>
      <c r="G10769">
        <v>117141</v>
      </c>
      <c r="H10769">
        <v>0</v>
      </c>
    </row>
    <row r="10770" spans="1:8" x14ac:dyDescent="0.25">
      <c r="A10770">
        <v>29</v>
      </c>
      <c r="B10770">
        <v>2019</v>
      </c>
      <c r="C10770">
        <v>2</v>
      </c>
      <c r="D10770">
        <v>1</v>
      </c>
      <c r="E10770">
        <v>4</v>
      </c>
      <c r="F10770">
        <v>48537</v>
      </c>
      <c r="G10770">
        <v>48537</v>
      </c>
      <c r="H10770">
        <v>0</v>
      </c>
    </row>
    <row r="10771" spans="1:8" x14ac:dyDescent="0.25">
      <c r="A10771">
        <v>29</v>
      </c>
      <c r="B10771">
        <v>2019</v>
      </c>
      <c r="C10771">
        <v>2</v>
      </c>
      <c r="D10771">
        <v>2</v>
      </c>
      <c r="E10771">
        <v>1</v>
      </c>
      <c r="F10771">
        <v>119689</v>
      </c>
      <c r="G10771">
        <v>119689</v>
      </c>
      <c r="H10771">
        <v>0</v>
      </c>
    </row>
    <row r="10772" spans="1:8" x14ac:dyDescent="0.25">
      <c r="A10772">
        <v>29</v>
      </c>
      <c r="B10772">
        <v>2019</v>
      </c>
      <c r="C10772">
        <v>2</v>
      </c>
      <c r="D10772">
        <v>2</v>
      </c>
      <c r="E10772">
        <v>2</v>
      </c>
      <c r="F10772">
        <v>201090</v>
      </c>
      <c r="G10772">
        <v>201090</v>
      </c>
      <c r="H10772">
        <v>0</v>
      </c>
    </row>
    <row r="10773" spans="1:8" x14ac:dyDescent="0.25">
      <c r="A10773">
        <v>29</v>
      </c>
      <c r="B10773">
        <v>2019</v>
      </c>
      <c r="C10773">
        <v>2</v>
      </c>
      <c r="D10773">
        <v>2</v>
      </c>
      <c r="E10773">
        <v>3</v>
      </c>
      <c r="F10773">
        <v>140432</v>
      </c>
      <c r="G10773">
        <v>140432</v>
      </c>
      <c r="H10773">
        <v>0</v>
      </c>
    </row>
    <row r="10774" spans="1:8" x14ac:dyDescent="0.25">
      <c r="A10774">
        <v>29</v>
      </c>
      <c r="B10774">
        <v>2019</v>
      </c>
      <c r="C10774">
        <v>2</v>
      </c>
      <c r="D10774">
        <v>2</v>
      </c>
      <c r="E10774">
        <v>4</v>
      </c>
      <c r="F10774">
        <v>55922</v>
      </c>
      <c r="G10774">
        <v>55922</v>
      </c>
      <c r="H10774">
        <v>0</v>
      </c>
    </row>
    <row r="10775" spans="1:8" x14ac:dyDescent="0.25">
      <c r="A10775">
        <v>29</v>
      </c>
      <c r="B10775">
        <v>2019</v>
      </c>
      <c r="C10775">
        <v>3</v>
      </c>
      <c r="D10775">
        <v>1</v>
      </c>
      <c r="E10775">
        <v>1</v>
      </c>
      <c r="F10775">
        <v>119044</v>
      </c>
      <c r="G10775">
        <v>119044</v>
      </c>
      <c r="H10775">
        <v>0</v>
      </c>
    </row>
    <row r="10776" spans="1:8" x14ac:dyDescent="0.25">
      <c r="A10776">
        <v>29</v>
      </c>
      <c r="B10776">
        <v>2019</v>
      </c>
      <c r="C10776">
        <v>3</v>
      </c>
      <c r="D10776">
        <v>1</v>
      </c>
      <c r="E10776">
        <v>2</v>
      </c>
      <c r="F10776">
        <v>168292</v>
      </c>
      <c r="G10776">
        <v>168292</v>
      </c>
      <c r="H10776">
        <v>0</v>
      </c>
    </row>
    <row r="10777" spans="1:8" x14ac:dyDescent="0.25">
      <c r="A10777">
        <v>29</v>
      </c>
      <c r="B10777">
        <v>2019</v>
      </c>
      <c r="C10777">
        <v>3</v>
      </c>
      <c r="D10777">
        <v>1</v>
      </c>
      <c r="E10777">
        <v>3</v>
      </c>
      <c r="F10777">
        <v>117507</v>
      </c>
      <c r="G10777">
        <v>117507</v>
      </c>
      <c r="H10777">
        <v>0</v>
      </c>
    </row>
    <row r="10778" spans="1:8" x14ac:dyDescent="0.25">
      <c r="A10778">
        <v>29</v>
      </c>
      <c r="B10778">
        <v>2019</v>
      </c>
      <c r="C10778">
        <v>3</v>
      </c>
      <c r="D10778">
        <v>1</v>
      </c>
      <c r="E10778">
        <v>4</v>
      </c>
      <c r="F10778">
        <v>52101</v>
      </c>
      <c r="G10778">
        <v>52101</v>
      </c>
      <c r="H10778">
        <v>0</v>
      </c>
    </row>
    <row r="10779" spans="1:8" x14ac:dyDescent="0.25">
      <c r="A10779">
        <v>29</v>
      </c>
      <c r="B10779">
        <v>2019</v>
      </c>
      <c r="C10779">
        <v>3</v>
      </c>
      <c r="D10779">
        <v>1</v>
      </c>
      <c r="E10779">
        <v>5</v>
      </c>
      <c r="F10779">
        <v>85</v>
      </c>
      <c r="G10779">
        <v>85</v>
      </c>
      <c r="H10779">
        <v>0</v>
      </c>
    </row>
    <row r="10780" spans="1:8" x14ac:dyDescent="0.25">
      <c r="A10780">
        <v>29</v>
      </c>
      <c r="B10780">
        <v>2019</v>
      </c>
      <c r="C10780">
        <v>3</v>
      </c>
      <c r="D10780">
        <v>2</v>
      </c>
      <c r="E10780">
        <v>1</v>
      </c>
      <c r="F10780">
        <v>117856</v>
      </c>
      <c r="G10780">
        <v>117856</v>
      </c>
      <c r="H10780">
        <v>0</v>
      </c>
    </row>
    <row r="10781" spans="1:8" x14ac:dyDescent="0.25">
      <c r="A10781">
        <v>29</v>
      </c>
      <c r="B10781">
        <v>2019</v>
      </c>
      <c r="C10781">
        <v>3</v>
      </c>
      <c r="D10781">
        <v>2</v>
      </c>
      <c r="E10781">
        <v>2</v>
      </c>
      <c r="F10781">
        <v>200629</v>
      </c>
      <c r="G10781">
        <v>200629</v>
      </c>
      <c r="H10781">
        <v>0</v>
      </c>
    </row>
    <row r="10782" spans="1:8" x14ac:dyDescent="0.25">
      <c r="A10782">
        <v>29</v>
      </c>
      <c r="B10782">
        <v>2019</v>
      </c>
      <c r="C10782">
        <v>3</v>
      </c>
      <c r="D10782">
        <v>2</v>
      </c>
      <c r="E10782">
        <v>3</v>
      </c>
      <c r="F10782">
        <v>143102</v>
      </c>
      <c r="G10782">
        <v>143102</v>
      </c>
      <c r="H10782">
        <v>0</v>
      </c>
    </row>
    <row r="10783" spans="1:8" x14ac:dyDescent="0.25">
      <c r="A10783">
        <v>29</v>
      </c>
      <c r="B10783">
        <v>2019</v>
      </c>
      <c r="C10783">
        <v>3</v>
      </c>
      <c r="D10783">
        <v>2</v>
      </c>
      <c r="E10783">
        <v>4</v>
      </c>
      <c r="F10783">
        <v>57944</v>
      </c>
      <c r="G10783">
        <v>57944</v>
      </c>
      <c r="H10783">
        <v>0</v>
      </c>
    </row>
    <row r="10784" spans="1:8" x14ac:dyDescent="0.25">
      <c r="A10784">
        <v>29</v>
      </c>
      <c r="B10784">
        <v>2019</v>
      </c>
      <c r="C10784">
        <v>3</v>
      </c>
      <c r="D10784">
        <v>2</v>
      </c>
      <c r="E10784">
        <v>5</v>
      </c>
      <c r="F10784">
        <v>188</v>
      </c>
      <c r="G10784">
        <v>188</v>
      </c>
      <c r="H10784">
        <v>0</v>
      </c>
    </row>
    <row r="10785" spans="1:8" x14ac:dyDescent="0.25">
      <c r="A10785">
        <v>29</v>
      </c>
      <c r="B10785">
        <v>2019</v>
      </c>
      <c r="C10785">
        <v>4</v>
      </c>
      <c r="D10785">
        <v>1</v>
      </c>
      <c r="E10785">
        <v>1</v>
      </c>
      <c r="F10785">
        <v>116006</v>
      </c>
      <c r="G10785">
        <v>116006</v>
      </c>
      <c r="H10785">
        <v>0</v>
      </c>
    </row>
    <row r="10786" spans="1:8" x14ac:dyDescent="0.25">
      <c r="A10786">
        <v>29</v>
      </c>
      <c r="B10786">
        <v>2019</v>
      </c>
      <c r="C10786">
        <v>4</v>
      </c>
      <c r="D10786">
        <v>1</v>
      </c>
      <c r="E10786">
        <v>2</v>
      </c>
      <c r="F10786">
        <v>169898</v>
      </c>
      <c r="G10786">
        <v>169898</v>
      </c>
      <c r="H10786">
        <v>0</v>
      </c>
    </row>
    <row r="10787" spans="1:8" x14ac:dyDescent="0.25">
      <c r="A10787">
        <v>29</v>
      </c>
      <c r="B10787">
        <v>2019</v>
      </c>
      <c r="C10787">
        <v>4</v>
      </c>
      <c r="D10787">
        <v>1</v>
      </c>
      <c r="E10787">
        <v>3</v>
      </c>
      <c r="F10787">
        <v>120783</v>
      </c>
      <c r="G10787">
        <v>120783</v>
      </c>
      <c r="H10787">
        <v>0</v>
      </c>
    </row>
    <row r="10788" spans="1:8" x14ac:dyDescent="0.25">
      <c r="A10788">
        <v>29</v>
      </c>
      <c r="B10788">
        <v>2019</v>
      </c>
      <c r="C10788">
        <v>4</v>
      </c>
      <c r="D10788">
        <v>1</v>
      </c>
      <c r="E10788">
        <v>4</v>
      </c>
      <c r="F10788">
        <v>53309</v>
      </c>
      <c r="G10788">
        <v>53309</v>
      </c>
      <c r="H10788">
        <v>0</v>
      </c>
    </row>
    <row r="10789" spans="1:8" x14ac:dyDescent="0.25">
      <c r="A10789">
        <v>29</v>
      </c>
      <c r="B10789">
        <v>2019</v>
      </c>
      <c r="C10789">
        <v>4</v>
      </c>
      <c r="D10789">
        <v>1</v>
      </c>
      <c r="E10789">
        <v>5</v>
      </c>
      <c r="F10789">
        <v>84</v>
      </c>
      <c r="G10789">
        <v>84</v>
      </c>
      <c r="H10789">
        <v>0</v>
      </c>
    </row>
    <row r="10790" spans="1:8" x14ac:dyDescent="0.25">
      <c r="A10790">
        <v>29</v>
      </c>
      <c r="B10790">
        <v>2019</v>
      </c>
      <c r="C10790">
        <v>4</v>
      </c>
      <c r="D10790">
        <v>2</v>
      </c>
      <c r="E10790">
        <v>1</v>
      </c>
      <c r="F10790">
        <v>120880</v>
      </c>
      <c r="G10790">
        <v>120880</v>
      </c>
      <c r="H10790">
        <v>0</v>
      </c>
    </row>
    <row r="10791" spans="1:8" x14ac:dyDescent="0.25">
      <c r="A10791">
        <v>29</v>
      </c>
      <c r="B10791">
        <v>2019</v>
      </c>
      <c r="C10791">
        <v>4</v>
      </c>
      <c r="D10791">
        <v>2</v>
      </c>
      <c r="E10791">
        <v>2</v>
      </c>
      <c r="F10791">
        <v>200420</v>
      </c>
      <c r="G10791">
        <v>200420</v>
      </c>
      <c r="H10791">
        <v>0</v>
      </c>
    </row>
    <row r="10792" spans="1:8" x14ac:dyDescent="0.25">
      <c r="A10792">
        <v>29</v>
      </c>
      <c r="B10792">
        <v>2019</v>
      </c>
      <c r="C10792">
        <v>4</v>
      </c>
      <c r="D10792">
        <v>2</v>
      </c>
      <c r="E10792">
        <v>3</v>
      </c>
      <c r="F10792">
        <v>142239</v>
      </c>
      <c r="G10792">
        <v>142239</v>
      </c>
      <c r="H10792">
        <v>0</v>
      </c>
    </row>
    <row r="10793" spans="1:8" x14ac:dyDescent="0.25">
      <c r="A10793">
        <v>29</v>
      </c>
      <c r="B10793">
        <v>2019</v>
      </c>
      <c r="C10793">
        <v>4</v>
      </c>
      <c r="D10793">
        <v>2</v>
      </c>
      <c r="E10793">
        <v>4</v>
      </c>
      <c r="F10793">
        <v>60768</v>
      </c>
      <c r="G10793">
        <v>60768</v>
      </c>
      <c r="H10793">
        <v>0</v>
      </c>
    </row>
    <row r="10794" spans="1:8" x14ac:dyDescent="0.25">
      <c r="A10794">
        <v>29</v>
      </c>
      <c r="B10794">
        <v>2019</v>
      </c>
      <c r="C10794">
        <v>4</v>
      </c>
      <c r="D10794">
        <v>2</v>
      </c>
      <c r="E10794">
        <v>5</v>
      </c>
      <c r="F10794">
        <v>187</v>
      </c>
      <c r="G10794">
        <v>187</v>
      </c>
      <c r="H10794">
        <v>0</v>
      </c>
    </row>
    <row r="10795" spans="1:8" x14ac:dyDescent="0.25">
      <c r="A10795">
        <v>29</v>
      </c>
      <c r="B10795">
        <v>2020</v>
      </c>
      <c r="C10795">
        <v>1</v>
      </c>
      <c r="D10795">
        <v>1</v>
      </c>
      <c r="E10795">
        <v>1</v>
      </c>
      <c r="F10795">
        <v>112831</v>
      </c>
      <c r="G10795">
        <v>112831</v>
      </c>
      <c r="H10795">
        <v>0</v>
      </c>
    </row>
    <row r="10796" spans="1:8" x14ac:dyDescent="0.25">
      <c r="A10796">
        <v>29</v>
      </c>
      <c r="B10796">
        <v>2020</v>
      </c>
      <c r="C10796">
        <v>1</v>
      </c>
      <c r="D10796">
        <v>1</v>
      </c>
      <c r="E10796">
        <v>2</v>
      </c>
      <c r="F10796">
        <v>173079</v>
      </c>
      <c r="G10796">
        <v>172791</v>
      </c>
      <c r="H10796">
        <v>288</v>
      </c>
    </row>
    <row r="10797" spans="1:8" x14ac:dyDescent="0.25">
      <c r="A10797">
        <v>29</v>
      </c>
      <c r="B10797">
        <v>2020</v>
      </c>
      <c r="C10797">
        <v>1</v>
      </c>
      <c r="D10797">
        <v>1</v>
      </c>
      <c r="E10797">
        <v>3</v>
      </c>
      <c r="F10797">
        <v>120920</v>
      </c>
      <c r="G10797">
        <v>112302</v>
      </c>
      <c r="H10797">
        <v>8618</v>
      </c>
    </row>
    <row r="10798" spans="1:8" x14ac:dyDescent="0.25">
      <c r="A10798">
        <v>29</v>
      </c>
      <c r="B10798">
        <v>2020</v>
      </c>
      <c r="C10798">
        <v>1</v>
      </c>
      <c r="D10798">
        <v>1</v>
      </c>
      <c r="E10798">
        <v>4</v>
      </c>
      <c r="F10798">
        <v>53967</v>
      </c>
      <c r="G10798">
        <v>37891</v>
      </c>
      <c r="H10798">
        <v>16076</v>
      </c>
    </row>
    <row r="10799" spans="1:8" x14ac:dyDescent="0.25">
      <c r="A10799">
        <v>29</v>
      </c>
      <c r="B10799">
        <v>2020</v>
      </c>
      <c r="C10799">
        <v>1</v>
      </c>
      <c r="D10799">
        <v>1</v>
      </c>
      <c r="E10799">
        <v>5</v>
      </c>
      <c r="F10799">
        <v>83</v>
      </c>
      <c r="G10799">
        <v>83</v>
      </c>
      <c r="H10799">
        <v>0</v>
      </c>
    </row>
    <row r="10800" spans="1:8" x14ac:dyDescent="0.25">
      <c r="A10800">
        <v>29</v>
      </c>
      <c r="B10800">
        <v>2020</v>
      </c>
      <c r="C10800">
        <v>1</v>
      </c>
      <c r="D10800">
        <v>2</v>
      </c>
      <c r="E10800">
        <v>1</v>
      </c>
      <c r="F10800">
        <v>120993</v>
      </c>
      <c r="G10800">
        <v>120993</v>
      </c>
      <c r="H10800">
        <v>0</v>
      </c>
    </row>
    <row r="10801" spans="1:8" x14ac:dyDescent="0.25">
      <c r="A10801">
        <v>29</v>
      </c>
      <c r="B10801">
        <v>2020</v>
      </c>
      <c r="C10801">
        <v>1</v>
      </c>
      <c r="D10801">
        <v>2</v>
      </c>
      <c r="E10801">
        <v>2</v>
      </c>
      <c r="F10801">
        <v>200261</v>
      </c>
      <c r="G10801">
        <v>200067</v>
      </c>
      <c r="H10801">
        <v>194</v>
      </c>
    </row>
    <row r="10802" spans="1:8" x14ac:dyDescent="0.25">
      <c r="A10802">
        <v>29</v>
      </c>
      <c r="B10802">
        <v>2020</v>
      </c>
      <c r="C10802">
        <v>1</v>
      </c>
      <c r="D10802">
        <v>2</v>
      </c>
      <c r="E10802">
        <v>3</v>
      </c>
      <c r="F10802">
        <v>143561</v>
      </c>
      <c r="G10802">
        <v>137432</v>
      </c>
      <c r="H10802">
        <v>6129</v>
      </c>
    </row>
    <row r="10803" spans="1:8" x14ac:dyDescent="0.25">
      <c r="A10803">
        <v>29</v>
      </c>
      <c r="B10803">
        <v>2020</v>
      </c>
      <c r="C10803">
        <v>1</v>
      </c>
      <c r="D10803">
        <v>2</v>
      </c>
      <c r="E10803">
        <v>4</v>
      </c>
      <c r="F10803">
        <v>63961</v>
      </c>
      <c r="G10803">
        <v>58397</v>
      </c>
      <c r="H10803">
        <v>5564</v>
      </c>
    </row>
    <row r="10804" spans="1:8" x14ac:dyDescent="0.25">
      <c r="A10804">
        <v>29</v>
      </c>
      <c r="B10804">
        <v>2020</v>
      </c>
      <c r="C10804">
        <v>1</v>
      </c>
      <c r="D10804">
        <v>2</v>
      </c>
      <c r="E10804">
        <v>5</v>
      </c>
      <c r="F10804">
        <v>184</v>
      </c>
      <c r="G10804">
        <v>184</v>
      </c>
      <c r="H10804">
        <v>0</v>
      </c>
    </row>
    <row r="10805" spans="1:8" x14ac:dyDescent="0.25">
      <c r="A10805">
        <v>29</v>
      </c>
      <c r="B10805">
        <v>2020</v>
      </c>
      <c r="C10805">
        <v>3</v>
      </c>
      <c r="D10805">
        <v>1</v>
      </c>
      <c r="E10805">
        <v>1</v>
      </c>
      <c r="F10805">
        <v>113913</v>
      </c>
      <c r="G10805">
        <v>113913</v>
      </c>
      <c r="H10805">
        <v>0</v>
      </c>
    </row>
    <row r="10806" spans="1:8" x14ac:dyDescent="0.25">
      <c r="A10806">
        <v>29</v>
      </c>
      <c r="B10806">
        <v>2020</v>
      </c>
      <c r="C10806">
        <v>3</v>
      </c>
      <c r="D10806">
        <v>1</v>
      </c>
      <c r="E10806">
        <v>2</v>
      </c>
      <c r="F10806">
        <v>182027</v>
      </c>
      <c r="G10806">
        <v>182027</v>
      </c>
      <c r="H10806">
        <v>0</v>
      </c>
    </row>
    <row r="10807" spans="1:8" x14ac:dyDescent="0.25">
      <c r="A10807">
        <v>29</v>
      </c>
      <c r="B10807">
        <v>2020</v>
      </c>
      <c r="C10807">
        <v>3</v>
      </c>
      <c r="D10807">
        <v>1</v>
      </c>
      <c r="E10807">
        <v>3</v>
      </c>
      <c r="F10807">
        <v>119112</v>
      </c>
      <c r="G10807">
        <v>119112</v>
      </c>
      <c r="H10807">
        <v>0</v>
      </c>
    </row>
    <row r="10808" spans="1:8" x14ac:dyDescent="0.25">
      <c r="A10808">
        <v>29</v>
      </c>
      <c r="B10808">
        <v>2020</v>
      </c>
      <c r="C10808">
        <v>3</v>
      </c>
      <c r="D10808">
        <v>1</v>
      </c>
      <c r="E10808">
        <v>4</v>
      </c>
      <c r="F10808">
        <v>45532</v>
      </c>
      <c r="G10808">
        <v>45532</v>
      </c>
      <c r="H10808">
        <v>0</v>
      </c>
    </row>
    <row r="10809" spans="1:8" x14ac:dyDescent="0.25">
      <c r="A10809">
        <v>29</v>
      </c>
      <c r="B10809">
        <v>2020</v>
      </c>
      <c r="C10809">
        <v>3</v>
      </c>
      <c r="D10809">
        <v>2</v>
      </c>
      <c r="E10809">
        <v>1</v>
      </c>
      <c r="F10809">
        <v>123957</v>
      </c>
      <c r="G10809">
        <v>123957</v>
      </c>
      <c r="H10809">
        <v>0</v>
      </c>
    </row>
    <row r="10810" spans="1:8" x14ac:dyDescent="0.25">
      <c r="A10810">
        <v>29</v>
      </c>
      <c r="B10810">
        <v>2020</v>
      </c>
      <c r="C10810">
        <v>3</v>
      </c>
      <c r="D10810">
        <v>2</v>
      </c>
      <c r="E10810">
        <v>2</v>
      </c>
      <c r="F10810">
        <v>203792</v>
      </c>
      <c r="G10810">
        <v>203792</v>
      </c>
      <c r="H10810">
        <v>0</v>
      </c>
    </row>
    <row r="10811" spans="1:8" x14ac:dyDescent="0.25">
      <c r="A10811">
        <v>29</v>
      </c>
      <c r="B10811">
        <v>2020</v>
      </c>
      <c r="C10811">
        <v>3</v>
      </c>
      <c r="D10811">
        <v>2</v>
      </c>
      <c r="E10811">
        <v>3</v>
      </c>
      <c r="F10811">
        <v>143948</v>
      </c>
      <c r="G10811">
        <v>143948</v>
      </c>
      <c r="H10811">
        <v>0</v>
      </c>
    </row>
    <row r="10812" spans="1:8" x14ac:dyDescent="0.25">
      <c r="A10812">
        <v>29</v>
      </c>
      <c r="B10812">
        <v>2020</v>
      </c>
      <c r="C10812">
        <v>3</v>
      </c>
      <c r="D10812">
        <v>2</v>
      </c>
      <c r="E10812">
        <v>4</v>
      </c>
      <c r="F10812">
        <v>54941</v>
      </c>
      <c r="G10812">
        <v>54941</v>
      </c>
      <c r="H10812">
        <v>0</v>
      </c>
    </row>
    <row r="10813" spans="1:8" x14ac:dyDescent="0.25">
      <c r="A10813">
        <v>29</v>
      </c>
      <c r="B10813">
        <v>2020</v>
      </c>
      <c r="C10813">
        <v>3</v>
      </c>
      <c r="D10813">
        <v>2</v>
      </c>
      <c r="E10813">
        <v>5</v>
      </c>
      <c r="F10813">
        <v>164</v>
      </c>
      <c r="G10813">
        <v>164</v>
      </c>
      <c r="H10813">
        <v>0</v>
      </c>
    </row>
    <row r="10814" spans="1:8" x14ac:dyDescent="0.25">
      <c r="A10814">
        <v>29</v>
      </c>
      <c r="B10814">
        <v>2020</v>
      </c>
      <c r="C10814">
        <v>4</v>
      </c>
      <c r="D10814">
        <v>1</v>
      </c>
      <c r="E10814">
        <v>1</v>
      </c>
      <c r="F10814">
        <v>116211</v>
      </c>
      <c r="G10814">
        <v>116211</v>
      </c>
      <c r="H10814">
        <v>0</v>
      </c>
    </row>
    <row r="10815" spans="1:8" x14ac:dyDescent="0.25">
      <c r="A10815">
        <v>29</v>
      </c>
      <c r="B10815">
        <v>2020</v>
      </c>
      <c r="C10815">
        <v>4</v>
      </c>
      <c r="D10815">
        <v>1</v>
      </c>
      <c r="E10815">
        <v>2</v>
      </c>
      <c r="F10815">
        <v>173676</v>
      </c>
      <c r="G10815">
        <v>173676</v>
      </c>
      <c r="H10815">
        <v>0</v>
      </c>
    </row>
    <row r="10816" spans="1:8" x14ac:dyDescent="0.25">
      <c r="A10816">
        <v>29</v>
      </c>
      <c r="B10816">
        <v>2020</v>
      </c>
      <c r="C10816">
        <v>4</v>
      </c>
      <c r="D10816">
        <v>1</v>
      </c>
      <c r="E10816">
        <v>3</v>
      </c>
      <c r="F10816">
        <v>129140</v>
      </c>
      <c r="G10816">
        <v>129140</v>
      </c>
      <c r="H10816">
        <v>0</v>
      </c>
    </row>
    <row r="10817" spans="1:8" x14ac:dyDescent="0.25">
      <c r="A10817">
        <v>29</v>
      </c>
      <c r="B10817">
        <v>2020</v>
      </c>
      <c r="C10817">
        <v>4</v>
      </c>
      <c r="D10817">
        <v>1</v>
      </c>
      <c r="E10817">
        <v>4</v>
      </c>
      <c r="F10817">
        <v>49076</v>
      </c>
      <c r="G10817">
        <v>49076</v>
      </c>
      <c r="H10817">
        <v>0</v>
      </c>
    </row>
    <row r="10818" spans="1:8" x14ac:dyDescent="0.25">
      <c r="A10818">
        <v>29</v>
      </c>
      <c r="B10818">
        <v>2020</v>
      </c>
      <c r="C10818">
        <v>4</v>
      </c>
      <c r="D10818">
        <v>2</v>
      </c>
      <c r="E10818">
        <v>1</v>
      </c>
      <c r="F10818">
        <v>117788</v>
      </c>
      <c r="G10818">
        <v>117788</v>
      </c>
      <c r="H10818">
        <v>0</v>
      </c>
    </row>
    <row r="10819" spans="1:8" x14ac:dyDescent="0.25">
      <c r="A10819">
        <v>29</v>
      </c>
      <c r="B10819">
        <v>2020</v>
      </c>
      <c r="C10819">
        <v>4</v>
      </c>
      <c r="D10819">
        <v>2</v>
      </c>
      <c r="E10819">
        <v>2</v>
      </c>
      <c r="F10819">
        <v>206423</v>
      </c>
      <c r="G10819">
        <v>206423</v>
      </c>
      <c r="H10819">
        <v>0</v>
      </c>
    </row>
    <row r="10820" spans="1:8" x14ac:dyDescent="0.25">
      <c r="A10820">
        <v>29</v>
      </c>
      <c r="B10820">
        <v>2020</v>
      </c>
      <c r="C10820">
        <v>4</v>
      </c>
      <c r="D10820">
        <v>2</v>
      </c>
      <c r="E10820">
        <v>3</v>
      </c>
      <c r="F10820">
        <v>154994</v>
      </c>
      <c r="G10820">
        <v>154994</v>
      </c>
      <c r="H10820">
        <v>0</v>
      </c>
    </row>
    <row r="10821" spans="1:8" x14ac:dyDescent="0.25">
      <c r="A10821">
        <v>29</v>
      </c>
      <c r="B10821">
        <v>2020</v>
      </c>
      <c r="C10821">
        <v>4</v>
      </c>
      <c r="D10821">
        <v>2</v>
      </c>
      <c r="E10821">
        <v>4</v>
      </c>
      <c r="F10821">
        <v>63740</v>
      </c>
      <c r="G10821">
        <v>63740</v>
      </c>
      <c r="H10821">
        <v>0</v>
      </c>
    </row>
    <row r="10822" spans="1:8" x14ac:dyDescent="0.25">
      <c r="A10822">
        <v>29</v>
      </c>
      <c r="B10822">
        <v>2021</v>
      </c>
      <c r="C10822">
        <v>1</v>
      </c>
      <c r="D10822">
        <v>1</v>
      </c>
      <c r="E10822">
        <v>1</v>
      </c>
      <c r="F10822">
        <v>121696</v>
      </c>
      <c r="G10822">
        <v>121696</v>
      </c>
      <c r="H10822">
        <v>0</v>
      </c>
    </row>
    <row r="10823" spans="1:8" x14ac:dyDescent="0.25">
      <c r="A10823">
        <v>29</v>
      </c>
      <c r="B10823">
        <v>2021</v>
      </c>
      <c r="C10823">
        <v>1</v>
      </c>
      <c r="D10823">
        <v>1</v>
      </c>
      <c r="E10823">
        <v>2</v>
      </c>
      <c r="F10823">
        <v>176565</v>
      </c>
      <c r="G10823">
        <v>175974</v>
      </c>
      <c r="H10823">
        <v>591</v>
      </c>
    </row>
    <row r="10824" spans="1:8" x14ac:dyDescent="0.25">
      <c r="A10824">
        <v>29</v>
      </c>
      <c r="B10824">
        <v>2021</v>
      </c>
      <c r="C10824">
        <v>1</v>
      </c>
      <c r="D10824">
        <v>1</v>
      </c>
      <c r="E10824">
        <v>3</v>
      </c>
      <c r="F10824">
        <v>122771</v>
      </c>
      <c r="G10824">
        <v>117422</v>
      </c>
      <c r="H10824">
        <v>5349</v>
      </c>
    </row>
    <row r="10825" spans="1:8" x14ac:dyDescent="0.25">
      <c r="A10825">
        <v>29</v>
      </c>
      <c r="B10825">
        <v>2021</v>
      </c>
      <c r="C10825">
        <v>1</v>
      </c>
      <c r="D10825">
        <v>1</v>
      </c>
      <c r="E10825">
        <v>4</v>
      </c>
      <c r="F10825">
        <v>47871</v>
      </c>
      <c r="G10825">
        <v>36425</v>
      </c>
      <c r="H10825">
        <v>11446</v>
      </c>
    </row>
    <row r="10826" spans="1:8" x14ac:dyDescent="0.25">
      <c r="A10826">
        <v>29</v>
      </c>
      <c r="B10826">
        <v>2021</v>
      </c>
      <c r="C10826">
        <v>1</v>
      </c>
      <c r="D10826">
        <v>2</v>
      </c>
      <c r="E10826">
        <v>1</v>
      </c>
      <c r="F10826">
        <v>119129</v>
      </c>
      <c r="G10826">
        <v>119129</v>
      </c>
      <c r="H10826">
        <v>0</v>
      </c>
    </row>
    <row r="10827" spans="1:8" x14ac:dyDescent="0.25">
      <c r="A10827">
        <v>29</v>
      </c>
      <c r="B10827">
        <v>2021</v>
      </c>
      <c r="C10827">
        <v>1</v>
      </c>
      <c r="D10827">
        <v>2</v>
      </c>
      <c r="E10827">
        <v>2</v>
      </c>
      <c r="F10827">
        <v>209418</v>
      </c>
      <c r="G10827">
        <v>208801</v>
      </c>
      <c r="H10827">
        <v>617</v>
      </c>
    </row>
    <row r="10828" spans="1:8" x14ac:dyDescent="0.25">
      <c r="A10828">
        <v>29</v>
      </c>
      <c r="B10828">
        <v>2021</v>
      </c>
      <c r="C10828">
        <v>1</v>
      </c>
      <c r="D10828">
        <v>2</v>
      </c>
      <c r="E10828">
        <v>3</v>
      </c>
      <c r="F10828">
        <v>157208</v>
      </c>
      <c r="G10828">
        <v>151106</v>
      </c>
      <c r="H10828">
        <v>6102</v>
      </c>
    </row>
    <row r="10829" spans="1:8" x14ac:dyDescent="0.25">
      <c r="A10829">
        <v>29</v>
      </c>
      <c r="B10829">
        <v>2021</v>
      </c>
      <c r="C10829">
        <v>1</v>
      </c>
      <c r="D10829">
        <v>2</v>
      </c>
      <c r="E10829">
        <v>4</v>
      </c>
      <c r="F10829">
        <v>57947</v>
      </c>
      <c r="G10829">
        <v>53321</v>
      </c>
      <c r="H10829">
        <v>4626</v>
      </c>
    </row>
    <row r="10830" spans="1:8" x14ac:dyDescent="0.25">
      <c r="A10830">
        <v>29</v>
      </c>
      <c r="B10830">
        <v>2021</v>
      </c>
      <c r="C10830">
        <v>2</v>
      </c>
      <c r="D10830">
        <v>1</v>
      </c>
      <c r="E10830">
        <v>1</v>
      </c>
      <c r="F10830">
        <v>127426</v>
      </c>
      <c r="G10830">
        <v>127426</v>
      </c>
      <c r="H10830">
        <v>0</v>
      </c>
    </row>
    <row r="10831" spans="1:8" x14ac:dyDescent="0.25">
      <c r="A10831">
        <v>29</v>
      </c>
      <c r="B10831">
        <v>2021</v>
      </c>
      <c r="C10831">
        <v>2</v>
      </c>
      <c r="D10831">
        <v>1</v>
      </c>
      <c r="E10831">
        <v>2</v>
      </c>
      <c r="F10831">
        <v>174356</v>
      </c>
      <c r="G10831">
        <v>174356</v>
      </c>
      <c r="H10831">
        <v>0</v>
      </c>
    </row>
    <row r="10832" spans="1:8" x14ac:dyDescent="0.25">
      <c r="A10832">
        <v>29</v>
      </c>
      <c r="B10832">
        <v>2021</v>
      </c>
      <c r="C10832">
        <v>2</v>
      </c>
      <c r="D10832">
        <v>1</v>
      </c>
      <c r="E10832">
        <v>3</v>
      </c>
      <c r="F10832">
        <v>121005</v>
      </c>
      <c r="G10832">
        <v>121005</v>
      </c>
      <c r="H10832">
        <v>0</v>
      </c>
    </row>
    <row r="10833" spans="1:8" x14ac:dyDescent="0.25">
      <c r="A10833">
        <v>29</v>
      </c>
      <c r="B10833">
        <v>2021</v>
      </c>
      <c r="C10833">
        <v>2</v>
      </c>
      <c r="D10833">
        <v>1</v>
      </c>
      <c r="E10833">
        <v>4</v>
      </c>
      <c r="F10833">
        <v>48402</v>
      </c>
      <c r="G10833">
        <v>48402</v>
      </c>
      <c r="H10833">
        <v>0</v>
      </c>
    </row>
    <row r="10834" spans="1:8" x14ac:dyDescent="0.25">
      <c r="A10834">
        <v>29</v>
      </c>
      <c r="B10834">
        <v>2021</v>
      </c>
      <c r="C10834">
        <v>2</v>
      </c>
      <c r="D10834">
        <v>1</v>
      </c>
      <c r="E10834">
        <v>5</v>
      </c>
      <c r="F10834">
        <v>176</v>
      </c>
      <c r="G10834">
        <v>176</v>
      </c>
      <c r="H10834">
        <v>0</v>
      </c>
    </row>
    <row r="10835" spans="1:8" x14ac:dyDescent="0.25">
      <c r="A10835">
        <v>29</v>
      </c>
      <c r="B10835">
        <v>2021</v>
      </c>
      <c r="C10835">
        <v>2</v>
      </c>
      <c r="D10835">
        <v>2</v>
      </c>
      <c r="E10835">
        <v>1</v>
      </c>
      <c r="F10835">
        <v>121652</v>
      </c>
      <c r="G10835">
        <v>121652</v>
      </c>
      <c r="H10835">
        <v>0</v>
      </c>
    </row>
    <row r="10836" spans="1:8" x14ac:dyDescent="0.25">
      <c r="A10836">
        <v>29</v>
      </c>
      <c r="B10836">
        <v>2021</v>
      </c>
      <c r="C10836">
        <v>2</v>
      </c>
      <c r="D10836">
        <v>2</v>
      </c>
      <c r="E10836">
        <v>2</v>
      </c>
      <c r="F10836">
        <v>209537</v>
      </c>
      <c r="G10836">
        <v>209537</v>
      </c>
      <c r="H10836">
        <v>0</v>
      </c>
    </row>
    <row r="10837" spans="1:8" x14ac:dyDescent="0.25">
      <c r="A10837">
        <v>29</v>
      </c>
      <c r="B10837">
        <v>2021</v>
      </c>
      <c r="C10837">
        <v>2</v>
      </c>
      <c r="D10837">
        <v>2</v>
      </c>
      <c r="E10837">
        <v>3</v>
      </c>
      <c r="F10837">
        <v>152693</v>
      </c>
      <c r="G10837">
        <v>152693</v>
      </c>
      <c r="H10837">
        <v>0</v>
      </c>
    </row>
    <row r="10838" spans="1:8" x14ac:dyDescent="0.25">
      <c r="A10838">
        <v>29</v>
      </c>
      <c r="B10838">
        <v>2021</v>
      </c>
      <c r="C10838">
        <v>2</v>
      </c>
      <c r="D10838">
        <v>2</v>
      </c>
      <c r="E10838">
        <v>4</v>
      </c>
      <c r="F10838">
        <v>58294</v>
      </c>
      <c r="G10838">
        <v>58294</v>
      </c>
      <c r="H10838">
        <v>0</v>
      </c>
    </row>
    <row r="10839" spans="1:8" x14ac:dyDescent="0.25">
      <c r="A10839">
        <v>29</v>
      </c>
      <c r="B10839">
        <v>2021</v>
      </c>
      <c r="C10839">
        <v>2</v>
      </c>
      <c r="D10839">
        <v>2</v>
      </c>
      <c r="E10839">
        <v>5</v>
      </c>
      <c r="F10839">
        <v>176</v>
      </c>
      <c r="G10839">
        <v>176</v>
      </c>
      <c r="H10839">
        <v>0</v>
      </c>
    </row>
    <row r="10840" spans="1:8" x14ac:dyDescent="0.25">
      <c r="A10840">
        <v>29</v>
      </c>
      <c r="B10840">
        <v>2021</v>
      </c>
      <c r="C10840">
        <v>3</v>
      </c>
      <c r="D10840">
        <v>1</v>
      </c>
      <c r="E10840">
        <v>1</v>
      </c>
      <c r="F10840">
        <v>125867</v>
      </c>
      <c r="G10840">
        <v>125867</v>
      </c>
      <c r="H10840">
        <v>0</v>
      </c>
    </row>
    <row r="10841" spans="1:8" x14ac:dyDescent="0.25">
      <c r="A10841">
        <v>29</v>
      </c>
      <c r="B10841">
        <v>2021</v>
      </c>
      <c r="C10841">
        <v>3</v>
      </c>
      <c r="D10841">
        <v>1</v>
      </c>
      <c r="E10841">
        <v>2</v>
      </c>
      <c r="F10841">
        <v>176605</v>
      </c>
      <c r="G10841">
        <v>176605</v>
      </c>
      <c r="H10841">
        <v>0</v>
      </c>
    </row>
    <row r="10842" spans="1:8" x14ac:dyDescent="0.25">
      <c r="A10842">
        <v>29</v>
      </c>
      <c r="B10842">
        <v>2021</v>
      </c>
      <c r="C10842">
        <v>3</v>
      </c>
      <c r="D10842">
        <v>1</v>
      </c>
      <c r="E10842">
        <v>3</v>
      </c>
      <c r="F10842">
        <v>123664</v>
      </c>
      <c r="G10842">
        <v>123664</v>
      </c>
      <c r="H10842">
        <v>0</v>
      </c>
    </row>
    <row r="10843" spans="1:8" x14ac:dyDescent="0.25">
      <c r="A10843">
        <v>29</v>
      </c>
      <c r="B10843">
        <v>2021</v>
      </c>
      <c r="C10843">
        <v>3</v>
      </c>
      <c r="D10843">
        <v>1</v>
      </c>
      <c r="E10843">
        <v>4</v>
      </c>
      <c r="F10843">
        <v>47383</v>
      </c>
      <c r="G10843">
        <v>47383</v>
      </c>
      <c r="H10843">
        <v>0</v>
      </c>
    </row>
    <row r="10844" spans="1:8" x14ac:dyDescent="0.25">
      <c r="A10844">
        <v>29</v>
      </c>
      <c r="B10844">
        <v>2021</v>
      </c>
      <c r="C10844">
        <v>3</v>
      </c>
      <c r="D10844">
        <v>1</v>
      </c>
      <c r="E10844">
        <v>5</v>
      </c>
      <c r="F10844">
        <v>103</v>
      </c>
      <c r="G10844">
        <v>103</v>
      </c>
      <c r="H10844">
        <v>0</v>
      </c>
    </row>
    <row r="10845" spans="1:8" x14ac:dyDescent="0.25">
      <c r="A10845">
        <v>29</v>
      </c>
      <c r="B10845">
        <v>2021</v>
      </c>
      <c r="C10845">
        <v>3</v>
      </c>
      <c r="D10845">
        <v>2</v>
      </c>
      <c r="E10845">
        <v>1</v>
      </c>
      <c r="F10845">
        <v>121894</v>
      </c>
      <c r="G10845">
        <v>121894</v>
      </c>
      <c r="H10845">
        <v>0</v>
      </c>
    </row>
    <row r="10846" spans="1:8" x14ac:dyDescent="0.25">
      <c r="A10846">
        <v>29</v>
      </c>
      <c r="B10846">
        <v>2021</v>
      </c>
      <c r="C10846">
        <v>3</v>
      </c>
      <c r="D10846">
        <v>2</v>
      </c>
      <c r="E10846">
        <v>2</v>
      </c>
      <c r="F10846">
        <v>205539</v>
      </c>
      <c r="G10846">
        <v>205539</v>
      </c>
      <c r="H10846">
        <v>0</v>
      </c>
    </row>
    <row r="10847" spans="1:8" x14ac:dyDescent="0.25">
      <c r="A10847">
        <v>29</v>
      </c>
      <c r="B10847">
        <v>2021</v>
      </c>
      <c r="C10847">
        <v>3</v>
      </c>
      <c r="D10847">
        <v>2</v>
      </c>
      <c r="E10847">
        <v>3</v>
      </c>
      <c r="F10847">
        <v>153470</v>
      </c>
      <c r="G10847">
        <v>153470</v>
      </c>
      <c r="H10847">
        <v>0</v>
      </c>
    </row>
    <row r="10848" spans="1:8" x14ac:dyDescent="0.25">
      <c r="A10848">
        <v>29</v>
      </c>
      <c r="B10848">
        <v>2021</v>
      </c>
      <c r="C10848">
        <v>3</v>
      </c>
      <c r="D10848">
        <v>2</v>
      </c>
      <c r="E10848">
        <v>4</v>
      </c>
      <c r="F10848">
        <v>59676</v>
      </c>
      <c r="G10848">
        <v>59676</v>
      </c>
      <c r="H10848">
        <v>0</v>
      </c>
    </row>
    <row r="10849" spans="1:8" x14ac:dyDescent="0.25">
      <c r="A10849">
        <v>29</v>
      </c>
      <c r="B10849">
        <v>2021</v>
      </c>
      <c r="C10849">
        <v>3</v>
      </c>
      <c r="D10849">
        <v>2</v>
      </c>
      <c r="E10849">
        <v>5</v>
      </c>
      <c r="F10849">
        <v>154</v>
      </c>
      <c r="G10849">
        <v>154</v>
      </c>
      <c r="H10849">
        <v>0</v>
      </c>
    </row>
    <row r="10850" spans="1:8" x14ac:dyDescent="0.25">
      <c r="A10850">
        <v>29</v>
      </c>
      <c r="B10850">
        <v>2021</v>
      </c>
      <c r="C10850">
        <v>4</v>
      </c>
      <c r="D10850">
        <v>1</v>
      </c>
      <c r="E10850">
        <v>1</v>
      </c>
      <c r="F10850">
        <v>123909</v>
      </c>
      <c r="G10850">
        <v>123909</v>
      </c>
      <c r="H10850">
        <v>0</v>
      </c>
    </row>
    <row r="10851" spans="1:8" x14ac:dyDescent="0.25">
      <c r="A10851">
        <v>29</v>
      </c>
      <c r="B10851">
        <v>2021</v>
      </c>
      <c r="C10851">
        <v>4</v>
      </c>
      <c r="D10851">
        <v>1</v>
      </c>
      <c r="E10851">
        <v>2</v>
      </c>
      <c r="F10851">
        <v>177747</v>
      </c>
      <c r="G10851">
        <v>177747</v>
      </c>
      <c r="H10851">
        <v>0</v>
      </c>
    </row>
    <row r="10852" spans="1:8" x14ac:dyDescent="0.25">
      <c r="A10852">
        <v>29</v>
      </c>
      <c r="B10852">
        <v>2021</v>
      </c>
      <c r="C10852">
        <v>4</v>
      </c>
      <c r="D10852">
        <v>1</v>
      </c>
      <c r="E10852">
        <v>3</v>
      </c>
      <c r="F10852">
        <v>122195</v>
      </c>
      <c r="G10852">
        <v>122195</v>
      </c>
      <c r="H10852">
        <v>0</v>
      </c>
    </row>
    <row r="10853" spans="1:8" x14ac:dyDescent="0.25">
      <c r="A10853">
        <v>29</v>
      </c>
      <c r="B10853">
        <v>2021</v>
      </c>
      <c r="C10853">
        <v>4</v>
      </c>
      <c r="D10853">
        <v>1</v>
      </c>
      <c r="E10853">
        <v>4</v>
      </c>
      <c r="F10853">
        <v>47554</v>
      </c>
      <c r="G10853">
        <v>47554</v>
      </c>
      <c r="H10853">
        <v>0</v>
      </c>
    </row>
    <row r="10854" spans="1:8" x14ac:dyDescent="0.25">
      <c r="A10854">
        <v>29</v>
      </c>
      <c r="B10854">
        <v>2021</v>
      </c>
      <c r="C10854">
        <v>4</v>
      </c>
      <c r="D10854">
        <v>1</v>
      </c>
      <c r="E10854">
        <v>5</v>
      </c>
      <c r="F10854">
        <v>126</v>
      </c>
      <c r="G10854">
        <v>126</v>
      </c>
      <c r="H10854">
        <v>0</v>
      </c>
    </row>
    <row r="10855" spans="1:8" x14ac:dyDescent="0.25">
      <c r="A10855">
        <v>29</v>
      </c>
      <c r="B10855">
        <v>2021</v>
      </c>
      <c r="C10855">
        <v>4</v>
      </c>
      <c r="D10855">
        <v>2</v>
      </c>
      <c r="E10855">
        <v>1</v>
      </c>
      <c r="F10855">
        <v>119992</v>
      </c>
      <c r="G10855">
        <v>119992</v>
      </c>
      <c r="H10855">
        <v>0</v>
      </c>
    </row>
    <row r="10856" spans="1:8" x14ac:dyDescent="0.25">
      <c r="A10856">
        <v>29</v>
      </c>
      <c r="B10856">
        <v>2021</v>
      </c>
      <c r="C10856">
        <v>4</v>
      </c>
      <c r="D10856">
        <v>2</v>
      </c>
      <c r="E10856">
        <v>2</v>
      </c>
      <c r="F10856">
        <v>208397</v>
      </c>
      <c r="G10856">
        <v>208397</v>
      </c>
      <c r="H10856">
        <v>0</v>
      </c>
    </row>
    <row r="10857" spans="1:8" x14ac:dyDescent="0.25">
      <c r="A10857">
        <v>29</v>
      </c>
      <c r="B10857">
        <v>2021</v>
      </c>
      <c r="C10857">
        <v>4</v>
      </c>
      <c r="D10857">
        <v>2</v>
      </c>
      <c r="E10857">
        <v>3</v>
      </c>
      <c r="F10857">
        <v>154391</v>
      </c>
      <c r="G10857">
        <v>154391</v>
      </c>
      <c r="H10857">
        <v>0</v>
      </c>
    </row>
    <row r="10858" spans="1:8" x14ac:dyDescent="0.25">
      <c r="A10858">
        <v>29</v>
      </c>
      <c r="B10858">
        <v>2021</v>
      </c>
      <c r="C10858">
        <v>4</v>
      </c>
      <c r="D10858">
        <v>2</v>
      </c>
      <c r="E10858">
        <v>4</v>
      </c>
      <c r="F10858">
        <v>61367</v>
      </c>
      <c r="G10858">
        <v>61367</v>
      </c>
      <c r="H10858">
        <v>0</v>
      </c>
    </row>
    <row r="10859" spans="1:8" x14ac:dyDescent="0.25">
      <c r="A10859">
        <v>29</v>
      </c>
      <c r="B10859">
        <v>2021</v>
      </c>
      <c r="C10859">
        <v>4</v>
      </c>
      <c r="D10859">
        <v>2</v>
      </c>
      <c r="E10859">
        <v>5</v>
      </c>
      <c r="F10859">
        <v>315</v>
      </c>
      <c r="G10859">
        <v>315</v>
      </c>
      <c r="H10859">
        <v>0</v>
      </c>
    </row>
    <row r="10860" spans="1:8" x14ac:dyDescent="0.25">
      <c r="A10860">
        <v>29</v>
      </c>
      <c r="B10860">
        <v>2022</v>
      </c>
      <c r="C10860">
        <v>1</v>
      </c>
      <c r="D10860">
        <v>1</v>
      </c>
      <c r="E10860">
        <v>1</v>
      </c>
      <c r="F10860">
        <v>124825</v>
      </c>
      <c r="G10860">
        <v>124825</v>
      </c>
      <c r="H10860">
        <v>0</v>
      </c>
    </row>
    <row r="10861" spans="1:8" x14ac:dyDescent="0.25">
      <c r="A10861">
        <v>29</v>
      </c>
      <c r="B10861">
        <v>2022</v>
      </c>
      <c r="C10861">
        <v>1</v>
      </c>
      <c r="D10861">
        <v>1</v>
      </c>
      <c r="E10861">
        <v>2</v>
      </c>
      <c r="F10861">
        <v>178033</v>
      </c>
      <c r="G10861">
        <v>177610</v>
      </c>
      <c r="H10861">
        <v>423</v>
      </c>
    </row>
    <row r="10862" spans="1:8" x14ac:dyDescent="0.25">
      <c r="A10862">
        <v>29</v>
      </c>
      <c r="B10862">
        <v>2022</v>
      </c>
      <c r="C10862">
        <v>1</v>
      </c>
      <c r="D10862">
        <v>1</v>
      </c>
      <c r="E10862">
        <v>3</v>
      </c>
      <c r="F10862">
        <v>124896</v>
      </c>
      <c r="G10862">
        <v>119305</v>
      </c>
      <c r="H10862">
        <v>5591</v>
      </c>
    </row>
    <row r="10863" spans="1:8" x14ac:dyDescent="0.25">
      <c r="A10863">
        <v>29</v>
      </c>
      <c r="B10863">
        <v>2022</v>
      </c>
      <c r="C10863">
        <v>1</v>
      </c>
      <c r="D10863">
        <v>1</v>
      </c>
      <c r="E10863">
        <v>4</v>
      </c>
      <c r="F10863">
        <v>49304</v>
      </c>
      <c r="G10863">
        <v>34662</v>
      </c>
      <c r="H10863">
        <v>14642</v>
      </c>
    </row>
    <row r="10864" spans="1:8" x14ac:dyDescent="0.25">
      <c r="A10864">
        <v>29</v>
      </c>
      <c r="B10864">
        <v>2022</v>
      </c>
      <c r="C10864">
        <v>1</v>
      </c>
      <c r="D10864">
        <v>1</v>
      </c>
      <c r="E10864">
        <v>5</v>
      </c>
      <c r="F10864">
        <v>126</v>
      </c>
      <c r="G10864">
        <v>126</v>
      </c>
      <c r="H10864">
        <v>0</v>
      </c>
    </row>
    <row r="10865" spans="1:8" x14ac:dyDescent="0.25">
      <c r="A10865">
        <v>29</v>
      </c>
      <c r="B10865">
        <v>2022</v>
      </c>
      <c r="C10865">
        <v>1</v>
      </c>
      <c r="D10865">
        <v>2</v>
      </c>
      <c r="E10865">
        <v>1</v>
      </c>
      <c r="F10865">
        <v>121511</v>
      </c>
      <c r="G10865">
        <v>121511</v>
      </c>
      <c r="H10865">
        <v>0</v>
      </c>
    </row>
    <row r="10866" spans="1:8" x14ac:dyDescent="0.25">
      <c r="A10866">
        <v>29</v>
      </c>
      <c r="B10866">
        <v>2022</v>
      </c>
      <c r="C10866">
        <v>1</v>
      </c>
      <c r="D10866">
        <v>2</v>
      </c>
      <c r="E10866">
        <v>2</v>
      </c>
      <c r="F10866">
        <v>209869</v>
      </c>
      <c r="G10866">
        <v>209869</v>
      </c>
      <c r="H10866">
        <v>0</v>
      </c>
    </row>
    <row r="10867" spans="1:8" x14ac:dyDescent="0.25">
      <c r="A10867">
        <v>29</v>
      </c>
      <c r="B10867">
        <v>2022</v>
      </c>
      <c r="C10867">
        <v>1</v>
      </c>
      <c r="D10867">
        <v>2</v>
      </c>
      <c r="E10867">
        <v>3</v>
      </c>
      <c r="F10867">
        <v>155698</v>
      </c>
      <c r="G10867">
        <v>146809</v>
      </c>
      <c r="H10867">
        <v>8889</v>
      </c>
    </row>
    <row r="10868" spans="1:8" x14ac:dyDescent="0.25">
      <c r="A10868">
        <v>29</v>
      </c>
      <c r="B10868">
        <v>2022</v>
      </c>
      <c r="C10868">
        <v>1</v>
      </c>
      <c r="D10868">
        <v>2</v>
      </c>
      <c r="E10868">
        <v>4</v>
      </c>
      <c r="F10868">
        <v>62242</v>
      </c>
      <c r="G10868">
        <v>56574</v>
      </c>
      <c r="H10868">
        <v>5668</v>
      </c>
    </row>
    <row r="10869" spans="1:8" x14ac:dyDescent="0.25">
      <c r="A10869">
        <v>29</v>
      </c>
      <c r="B10869">
        <v>2022</v>
      </c>
      <c r="C10869">
        <v>1</v>
      </c>
      <c r="D10869">
        <v>2</v>
      </c>
      <c r="E10869">
        <v>5</v>
      </c>
      <c r="F10869">
        <v>126</v>
      </c>
      <c r="G10869">
        <v>126</v>
      </c>
      <c r="H10869">
        <v>0</v>
      </c>
    </row>
    <row r="10870" spans="1:8" x14ac:dyDescent="0.25">
      <c r="A10870">
        <v>29</v>
      </c>
      <c r="B10870">
        <v>2022</v>
      </c>
      <c r="C10870">
        <v>2</v>
      </c>
      <c r="D10870">
        <v>1</v>
      </c>
      <c r="E10870">
        <v>1</v>
      </c>
      <c r="F10870">
        <v>123640</v>
      </c>
      <c r="G10870">
        <v>123640</v>
      </c>
      <c r="H10870">
        <v>0</v>
      </c>
    </row>
    <row r="10871" spans="1:8" x14ac:dyDescent="0.25">
      <c r="A10871">
        <v>29</v>
      </c>
      <c r="B10871">
        <v>2022</v>
      </c>
      <c r="C10871">
        <v>2</v>
      </c>
      <c r="D10871">
        <v>1</v>
      </c>
      <c r="E10871">
        <v>2</v>
      </c>
      <c r="F10871">
        <v>175879</v>
      </c>
      <c r="G10871">
        <v>175879</v>
      </c>
      <c r="H10871">
        <v>0</v>
      </c>
    </row>
    <row r="10872" spans="1:8" x14ac:dyDescent="0.25">
      <c r="A10872">
        <v>29</v>
      </c>
      <c r="B10872">
        <v>2022</v>
      </c>
      <c r="C10872">
        <v>2</v>
      </c>
      <c r="D10872">
        <v>1</v>
      </c>
      <c r="E10872">
        <v>3</v>
      </c>
      <c r="F10872">
        <v>127232</v>
      </c>
      <c r="G10872">
        <v>127232</v>
      </c>
      <c r="H10872">
        <v>0</v>
      </c>
    </row>
    <row r="10873" spans="1:8" x14ac:dyDescent="0.25">
      <c r="A10873">
        <v>29</v>
      </c>
      <c r="B10873">
        <v>2022</v>
      </c>
      <c r="C10873">
        <v>2</v>
      </c>
      <c r="D10873">
        <v>1</v>
      </c>
      <c r="E10873">
        <v>4</v>
      </c>
      <c r="F10873">
        <v>48709</v>
      </c>
      <c r="G10873">
        <v>48709</v>
      </c>
      <c r="H10873">
        <v>0</v>
      </c>
    </row>
    <row r="10874" spans="1:8" x14ac:dyDescent="0.25">
      <c r="A10874">
        <v>29</v>
      </c>
      <c r="B10874">
        <v>2022</v>
      </c>
      <c r="C10874">
        <v>2</v>
      </c>
      <c r="D10874">
        <v>1</v>
      </c>
      <c r="E10874">
        <v>5</v>
      </c>
      <c r="F10874">
        <v>121</v>
      </c>
      <c r="G10874">
        <v>121</v>
      </c>
      <c r="H10874">
        <v>0</v>
      </c>
    </row>
    <row r="10875" spans="1:8" x14ac:dyDescent="0.25">
      <c r="A10875">
        <v>29</v>
      </c>
      <c r="B10875">
        <v>2022</v>
      </c>
      <c r="C10875">
        <v>2</v>
      </c>
      <c r="D10875">
        <v>2</v>
      </c>
      <c r="E10875">
        <v>1</v>
      </c>
      <c r="F10875">
        <v>121978</v>
      </c>
      <c r="G10875">
        <v>121978</v>
      </c>
      <c r="H10875">
        <v>0</v>
      </c>
    </row>
    <row r="10876" spans="1:8" x14ac:dyDescent="0.25">
      <c r="A10876">
        <v>29</v>
      </c>
      <c r="B10876">
        <v>2022</v>
      </c>
      <c r="C10876">
        <v>2</v>
      </c>
      <c r="D10876">
        <v>2</v>
      </c>
      <c r="E10876">
        <v>2</v>
      </c>
      <c r="F10876">
        <v>210640</v>
      </c>
      <c r="G10876">
        <v>210640</v>
      </c>
      <c r="H10876">
        <v>0</v>
      </c>
    </row>
    <row r="10877" spans="1:8" x14ac:dyDescent="0.25">
      <c r="A10877">
        <v>29</v>
      </c>
      <c r="B10877">
        <v>2022</v>
      </c>
      <c r="C10877">
        <v>2</v>
      </c>
      <c r="D10877">
        <v>2</v>
      </c>
      <c r="E10877">
        <v>3</v>
      </c>
      <c r="F10877">
        <v>159653</v>
      </c>
      <c r="G10877">
        <v>159653</v>
      </c>
      <c r="H10877">
        <v>0</v>
      </c>
    </row>
    <row r="10878" spans="1:8" x14ac:dyDescent="0.25">
      <c r="A10878">
        <v>29</v>
      </c>
      <c r="B10878">
        <v>2022</v>
      </c>
      <c r="C10878">
        <v>2</v>
      </c>
      <c r="D10878">
        <v>2</v>
      </c>
      <c r="E10878">
        <v>4</v>
      </c>
      <c r="F10878">
        <v>63696</v>
      </c>
      <c r="G10878">
        <v>63696</v>
      </c>
      <c r="H10878">
        <v>0</v>
      </c>
    </row>
    <row r="10879" spans="1:8" x14ac:dyDescent="0.25">
      <c r="A10879">
        <v>29</v>
      </c>
      <c r="B10879">
        <v>2022</v>
      </c>
      <c r="C10879">
        <v>2</v>
      </c>
      <c r="D10879">
        <v>2</v>
      </c>
      <c r="E10879">
        <v>5</v>
      </c>
      <c r="F10879">
        <v>121</v>
      </c>
      <c r="G10879">
        <v>121</v>
      </c>
      <c r="H10879">
        <v>0</v>
      </c>
    </row>
    <row r="10880" spans="1:8" x14ac:dyDescent="0.25">
      <c r="A10880">
        <v>29</v>
      </c>
      <c r="B10880">
        <v>2022</v>
      </c>
      <c r="C10880">
        <v>3</v>
      </c>
      <c r="D10880">
        <v>1</v>
      </c>
      <c r="E10880">
        <v>1</v>
      </c>
      <c r="F10880">
        <v>119281</v>
      </c>
      <c r="G10880">
        <v>119281</v>
      </c>
      <c r="H10880">
        <v>0</v>
      </c>
    </row>
    <row r="10881" spans="1:8" x14ac:dyDescent="0.25">
      <c r="A10881">
        <v>29</v>
      </c>
      <c r="B10881">
        <v>2022</v>
      </c>
      <c r="C10881">
        <v>3</v>
      </c>
      <c r="D10881">
        <v>1</v>
      </c>
      <c r="E10881">
        <v>2</v>
      </c>
      <c r="F10881">
        <v>177590</v>
      </c>
      <c r="G10881">
        <v>177590</v>
      </c>
      <c r="H10881">
        <v>0</v>
      </c>
    </row>
    <row r="10882" spans="1:8" x14ac:dyDescent="0.25">
      <c r="A10882">
        <v>29</v>
      </c>
      <c r="B10882">
        <v>2022</v>
      </c>
      <c r="C10882">
        <v>3</v>
      </c>
      <c r="D10882">
        <v>1</v>
      </c>
      <c r="E10882">
        <v>3</v>
      </c>
      <c r="F10882">
        <v>131162</v>
      </c>
      <c r="G10882">
        <v>131162</v>
      </c>
      <c r="H10882">
        <v>0</v>
      </c>
    </row>
    <row r="10883" spans="1:8" x14ac:dyDescent="0.25">
      <c r="A10883">
        <v>29</v>
      </c>
      <c r="B10883">
        <v>2022</v>
      </c>
      <c r="C10883">
        <v>3</v>
      </c>
      <c r="D10883">
        <v>1</v>
      </c>
      <c r="E10883">
        <v>4</v>
      </c>
      <c r="F10883">
        <v>46462</v>
      </c>
      <c r="G10883">
        <v>46462</v>
      </c>
      <c r="H10883">
        <v>0</v>
      </c>
    </row>
    <row r="10884" spans="1:8" x14ac:dyDescent="0.25">
      <c r="A10884">
        <v>29</v>
      </c>
      <c r="B10884">
        <v>2022</v>
      </c>
      <c r="C10884">
        <v>3</v>
      </c>
      <c r="D10884">
        <v>2</v>
      </c>
      <c r="E10884">
        <v>1</v>
      </c>
      <c r="F10884">
        <v>123724</v>
      </c>
      <c r="G10884">
        <v>123724</v>
      </c>
      <c r="H10884">
        <v>0</v>
      </c>
    </row>
    <row r="10885" spans="1:8" x14ac:dyDescent="0.25">
      <c r="A10885">
        <v>29</v>
      </c>
      <c r="B10885">
        <v>2022</v>
      </c>
      <c r="C10885">
        <v>3</v>
      </c>
      <c r="D10885">
        <v>2</v>
      </c>
      <c r="E10885">
        <v>2</v>
      </c>
      <c r="F10885">
        <v>210449</v>
      </c>
      <c r="G10885">
        <v>210449</v>
      </c>
      <c r="H10885">
        <v>0</v>
      </c>
    </row>
    <row r="10886" spans="1:8" x14ac:dyDescent="0.25">
      <c r="A10886">
        <v>29</v>
      </c>
      <c r="B10886">
        <v>2022</v>
      </c>
      <c r="C10886">
        <v>3</v>
      </c>
      <c r="D10886">
        <v>2</v>
      </c>
      <c r="E10886">
        <v>3</v>
      </c>
      <c r="F10886">
        <v>162290</v>
      </c>
      <c r="G10886">
        <v>162290</v>
      </c>
      <c r="H10886">
        <v>0</v>
      </c>
    </row>
    <row r="10887" spans="1:8" x14ac:dyDescent="0.25">
      <c r="A10887">
        <v>29</v>
      </c>
      <c r="B10887">
        <v>2022</v>
      </c>
      <c r="C10887">
        <v>3</v>
      </c>
      <c r="D10887">
        <v>2</v>
      </c>
      <c r="E10887">
        <v>4</v>
      </c>
      <c r="F10887">
        <v>62607</v>
      </c>
      <c r="G10887">
        <v>62607</v>
      </c>
      <c r="H10887">
        <v>0</v>
      </c>
    </row>
    <row r="10888" spans="1:8" x14ac:dyDescent="0.25">
      <c r="A10888">
        <v>29</v>
      </c>
      <c r="B10888">
        <v>2022</v>
      </c>
      <c r="C10888">
        <v>4</v>
      </c>
      <c r="D10888">
        <v>1</v>
      </c>
      <c r="E10888">
        <v>1</v>
      </c>
      <c r="F10888">
        <v>120901</v>
      </c>
      <c r="G10888">
        <v>120901</v>
      </c>
      <c r="H10888">
        <v>0</v>
      </c>
    </row>
    <row r="10889" spans="1:8" x14ac:dyDescent="0.25">
      <c r="A10889">
        <v>29</v>
      </c>
      <c r="B10889">
        <v>2022</v>
      </c>
      <c r="C10889">
        <v>4</v>
      </c>
      <c r="D10889">
        <v>1</v>
      </c>
      <c r="E10889">
        <v>2</v>
      </c>
      <c r="F10889">
        <v>180975</v>
      </c>
      <c r="G10889">
        <v>180975</v>
      </c>
      <c r="H10889">
        <v>0</v>
      </c>
    </row>
    <row r="10890" spans="1:8" x14ac:dyDescent="0.25">
      <c r="A10890">
        <v>29</v>
      </c>
      <c r="B10890">
        <v>2022</v>
      </c>
      <c r="C10890">
        <v>4</v>
      </c>
      <c r="D10890">
        <v>1</v>
      </c>
      <c r="E10890">
        <v>3</v>
      </c>
      <c r="F10890">
        <v>134603</v>
      </c>
      <c r="G10890">
        <v>134603</v>
      </c>
      <c r="H10890">
        <v>0</v>
      </c>
    </row>
    <row r="10891" spans="1:8" x14ac:dyDescent="0.25">
      <c r="A10891">
        <v>29</v>
      </c>
      <c r="B10891">
        <v>2022</v>
      </c>
      <c r="C10891">
        <v>4</v>
      </c>
      <c r="D10891">
        <v>1</v>
      </c>
      <c r="E10891">
        <v>4</v>
      </c>
      <c r="F10891">
        <v>49295</v>
      </c>
      <c r="G10891">
        <v>49295</v>
      </c>
      <c r="H10891">
        <v>0</v>
      </c>
    </row>
    <row r="10892" spans="1:8" x14ac:dyDescent="0.25">
      <c r="A10892">
        <v>29</v>
      </c>
      <c r="B10892">
        <v>2022</v>
      </c>
      <c r="C10892">
        <v>4</v>
      </c>
      <c r="D10892">
        <v>2</v>
      </c>
      <c r="E10892">
        <v>1</v>
      </c>
      <c r="F10892">
        <v>132395</v>
      </c>
      <c r="G10892">
        <v>132395</v>
      </c>
      <c r="H10892">
        <v>0</v>
      </c>
    </row>
    <row r="10893" spans="1:8" x14ac:dyDescent="0.25">
      <c r="A10893">
        <v>29</v>
      </c>
      <c r="B10893">
        <v>2022</v>
      </c>
      <c r="C10893">
        <v>4</v>
      </c>
      <c r="D10893">
        <v>2</v>
      </c>
      <c r="E10893">
        <v>2</v>
      </c>
      <c r="F10893">
        <v>212856</v>
      </c>
      <c r="G10893">
        <v>212856</v>
      </c>
      <c r="H10893">
        <v>0</v>
      </c>
    </row>
    <row r="10894" spans="1:8" x14ac:dyDescent="0.25">
      <c r="A10894">
        <v>29</v>
      </c>
      <c r="B10894">
        <v>2022</v>
      </c>
      <c r="C10894">
        <v>4</v>
      </c>
      <c r="D10894">
        <v>2</v>
      </c>
      <c r="E10894">
        <v>3</v>
      </c>
      <c r="F10894">
        <v>166559</v>
      </c>
      <c r="G10894">
        <v>166559</v>
      </c>
      <c r="H10894">
        <v>0</v>
      </c>
    </row>
    <row r="10895" spans="1:8" x14ac:dyDescent="0.25">
      <c r="A10895">
        <v>29</v>
      </c>
      <c r="B10895">
        <v>2022</v>
      </c>
      <c r="C10895">
        <v>4</v>
      </c>
      <c r="D10895">
        <v>2</v>
      </c>
      <c r="E10895">
        <v>4</v>
      </c>
      <c r="F10895">
        <v>62317</v>
      </c>
      <c r="G10895">
        <v>62317</v>
      </c>
      <c r="H10895">
        <v>0</v>
      </c>
    </row>
    <row r="10896" spans="1:8" x14ac:dyDescent="0.25">
      <c r="A10896">
        <v>29</v>
      </c>
      <c r="B10896">
        <v>2022</v>
      </c>
      <c r="C10896">
        <v>4</v>
      </c>
      <c r="D10896">
        <v>2</v>
      </c>
      <c r="E10896">
        <v>5</v>
      </c>
      <c r="F10896">
        <v>128</v>
      </c>
      <c r="G10896">
        <v>128</v>
      </c>
      <c r="H10896">
        <v>0</v>
      </c>
    </row>
    <row r="10897" spans="1:8" x14ac:dyDescent="0.25">
      <c r="A10897">
        <v>29</v>
      </c>
      <c r="B10897">
        <v>2023</v>
      </c>
      <c r="C10897">
        <v>1</v>
      </c>
      <c r="D10897">
        <v>1</v>
      </c>
      <c r="E10897">
        <v>1</v>
      </c>
      <c r="F10897">
        <v>124205</v>
      </c>
      <c r="G10897">
        <v>124205</v>
      </c>
      <c r="H10897">
        <v>0</v>
      </c>
    </row>
    <row r="10898" spans="1:8" x14ac:dyDescent="0.25">
      <c r="A10898">
        <v>29</v>
      </c>
      <c r="B10898">
        <v>2023</v>
      </c>
      <c r="C10898">
        <v>1</v>
      </c>
      <c r="D10898">
        <v>1</v>
      </c>
      <c r="E10898">
        <v>2</v>
      </c>
      <c r="F10898">
        <v>183478</v>
      </c>
      <c r="G10898">
        <v>183126</v>
      </c>
      <c r="H10898">
        <v>352</v>
      </c>
    </row>
    <row r="10899" spans="1:8" x14ac:dyDescent="0.25">
      <c r="A10899">
        <v>29</v>
      </c>
      <c r="B10899">
        <v>2023</v>
      </c>
      <c r="C10899">
        <v>1</v>
      </c>
      <c r="D10899">
        <v>1</v>
      </c>
      <c r="E10899">
        <v>3</v>
      </c>
      <c r="F10899">
        <v>133357</v>
      </c>
      <c r="G10899">
        <v>126337</v>
      </c>
      <c r="H10899">
        <v>7020</v>
      </c>
    </row>
    <row r="10900" spans="1:8" x14ac:dyDescent="0.25">
      <c r="A10900">
        <v>29</v>
      </c>
      <c r="B10900">
        <v>2023</v>
      </c>
      <c r="C10900">
        <v>1</v>
      </c>
      <c r="D10900">
        <v>1</v>
      </c>
      <c r="E10900">
        <v>4</v>
      </c>
      <c r="F10900">
        <v>51018</v>
      </c>
      <c r="G10900">
        <v>34815</v>
      </c>
      <c r="H10900">
        <v>16203</v>
      </c>
    </row>
    <row r="10901" spans="1:8" x14ac:dyDescent="0.25">
      <c r="A10901">
        <v>29</v>
      </c>
      <c r="B10901">
        <v>2023</v>
      </c>
      <c r="C10901">
        <v>1</v>
      </c>
      <c r="D10901">
        <v>2</v>
      </c>
      <c r="E10901">
        <v>1</v>
      </c>
      <c r="F10901">
        <v>132647</v>
      </c>
      <c r="G10901">
        <v>132647</v>
      </c>
      <c r="H10901">
        <v>0</v>
      </c>
    </row>
    <row r="10902" spans="1:8" x14ac:dyDescent="0.25">
      <c r="A10902">
        <v>29</v>
      </c>
      <c r="B10902">
        <v>2023</v>
      </c>
      <c r="C10902">
        <v>1</v>
      </c>
      <c r="D10902">
        <v>2</v>
      </c>
      <c r="E10902">
        <v>2</v>
      </c>
      <c r="F10902">
        <v>216158</v>
      </c>
      <c r="G10902">
        <v>216158</v>
      </c>
      <c r="H10902">
        <v>0</v>
      </c>
    </row>
    <row r="10903" spans="1:8" x14ac:dyDescent="0.25">
      <c r="A10903">
        <v>29</v>
      </c>
      <c r="B10903">
        <v>2023</v>
      </c>
      <c r="C10903">
        <v>1</v>
      </c>
      <c r="D10903">
        <v>2</v>
      </c>
      <c r="E10903">
        <v>3</v>
      </c>
      <c r="F10903">
        <v>163740</v>
      </c>
      <c r="G10903">
        <v>157541</v>
      </c>
      <c r="H10903">
        <v>6199</v>
      </c>
    </row>
    <row r="10904" spans="1:8" x14ac:dyDescent="0.25">
      <c r="A10904">
        <v>29</v>
      </c>
      <c r="B10904">
        <v>2023</v>
      </c>
      <c r="C10904">
        <v>1</v>
      </c>
      <c r="D10904">
        <v>2</v>
      </c>
      <c r="E10904">
        <v>4</v>
      </c>
      <c r="F10904">
        <v>66241</v>
      </c>
      <c r="G10904">
        <v>58773</v>
      </c>
      <c r="H10904">
        <v>7468</v>
      </c>
    </row>
    <row r="10905" spans="1:8" x14ac:dyDescent="0.25">
      <c r="A10905">
        <v>29</v>
      </c>
      <c r="B10905">
        <v>2023</v>
      </c>
      <c r="C10905">
        <v>1</v>
      </c>
      <c r="D10905">
        <v>2</v>
      </c>
      <c r="E10905">
        <v>5</v>
      </c>
      <c r="F10905">
        <v>57</v>
      </c>
      <c r="G10905">
        <v>57</v>
      </c>
      <c r="H10905">
        <v>0</v>
      </c>
    </row>
    <row r="10906" spans="1:8" x14ac:dyDescent="0.25">
      <c r="A10906">
        <v>29</v>
      </c>
      <c r="B10906">
        <v>2023</v>
      </c>
      <c r="C10906">
        <v>2</v>
      </c>
      <c r="D10906">
        <v>1</v>
      </c>
      <c r="E10906">
        <v>1</v>
      </c>
      <c r="F10906">
        <v>127512</v>
      </c>
      <c r="G10906">
        <v>127512</v>
      </c>
      <c r="H10906">
        <v>0</v>
      </c>
    </row>
    <row r="10907" spans="1:8" x14ac:dyDescent="0.25">
      <c r="A10907">
        <v>29</v>
      </c>
      <c r="B10907">
        <v>2023</v>
      </c>
      <c r="C10907">
        <v>2</v>
      </c>
      <c r="D10907">
        <v>1</v>
      </c>
      <c r="E10907">
        <v>2</v>
      </c>
      <c r="F10907">
        <v>184414</v>
      </c>
      <c r="G10907">
        <v>184414</v>
      </c>
      <c r="H10907">
        <v>0</v>
      </c>
    </row>
    <row r="10908" spans="1:8" x14ac:dyDescent="0.25">
      <c r="A10908">
        <v>29</v>
      </c>
      <c r="B10908">
        <v>2023</v>
      </c>
      <c r="C10908">
        <v>2</v>
      </c>
      <c r="D10908">
        <v>1</v>
      </c>
      <c r="E10908">
        <v>3</v>
      </c>
      <c r="F10908">
        <v>136779</v>
      </c>
      <c r="G10908">
        <v>136779</v>
      </c>
      <c r="H10908">
        <v>0</v>
      </c>
    </row>
    <row r="10909" spans="1:8" x14ac:dyDescent="0.25">
      <c r="A10909">
        <v>29</v>
      </c>
      <c r="B10909">
        <v>2023</v>
      </c>
      <c r="C10909">
        <v>2</v>
      </c>
      <c r="D10909">
        <v>1</v>
      </c>
      <c r="E10909">
        <v>4</v>
      </c>
      <c r="F10909">
        <v>50809</v>
      </c>
      <c r="G10909">
        <v>50809</v>
      </c>
      <c r="H10909">
        <v>0</v>
      </c>
    </row>
    <row r="10910" spans="1:8" x14ac:dyDescent="0.25">
      <c r="A10910">
        <v>29</v>
      </c>
      <c r="B10910">
        <v>2023</v>
      </c>
      <c r="C10910">
        <v>2</v>
      </c>
      <c r="D10910">
        <v>2</v>
      </c>
      <c r="E10910">
        <v>1</v>
      </c>
      <c r="F10910">
        <v>130314</v>
      </c>
      <c r="G10910">
        <v>130314</v>
      </c>
      <c r="H10910">
        <v>0</v>
      </c>
    </row>
    <row r="10911" spans="1:8" x14ac:dyDescent="0.25">
      <c r="A10911">
        <v>29</v>
      </c>
      <c r="B10911">
        <v>2023</v>
      </c>
      <c r="C10911">
        <v>2</v>
      </c>
      <c r="D10911">
        <v>2</v>
      </c>
      <c r="E10911">
        <v>2</v>
      </c>
      <c r="F10911">
        <v>214079</v>
      </c>
      <c r="G10911">
        <v>214079</v>
      </c>
      <c r="H10911">
        <v>0</v>
      </c>
    </row>
    <row r="10912" spans="1:8" x14ac:dyDescent="0.25">
      <c r="A10912">
        <v>29</v>
      </c>
      <c r="B10912">
        <v>2023</v>
      </c>
      <c r="C10912">
        <v>2</v>
      </c>
      <c r="D10912">
        <v>2</v>
      </c>
      <c r="E10912">
        <v>3</v>
      </c>
      <c r="F10912">
        <v>166637</v>
      </c>
      <c r="G10912">
        <v>166637</v>
      </c>
      <c r="H10912">
        <v>0</v>
      </c>
    </row>
    <row r="10913" spans="1:8" x14ac:dyDescent="0.25">
      <c r="A10913">
        <v>29</v>
      </c>
      <c r="B10913">
        <v>2023</v>
      </c>
      <c r="C10913">
        <v>2</v>
      </c>
      <c r="D10913">
        <v>2</v>
      </c>
      <c r="E10913">
        <v>4</v>
      </c>
      <c r="F10913">
        <v>67727</v>
      </c>
      <c r="G10913">
        <v>67727</v>
      </c>
      <c r="H10913">
        <v>0</v>
      </c>
    </row>
    <row r="10914" spans="1:8" x14ac:dyDescent="0.25">
      <c r="A10914">
        <v>29</v>
      </c>
      <c r="B10914">
        <v>2023</v>
      </c>
      <c r="C10914">
        <v>2</v>
      </c>
      <c r="D10914">
        <v>2</v>
      </c>
      <c r="E10914">
        <v>5</v>
      </c>
      <c r="F10914">
        <v>124</v>
      </c>
      <c r="G10914">
        <v>124</v>
      </c>
      <c r="H10914">
        <v>0</v>
      </c>
    </row>
    <row r="10915" spans="1:8" x14ac:dyDescent="0.25">
      <c r="A10915">
        <v>30</v>
      </c>
      <c r="B10915">
        <v>2013</v>
      </c>
      <c r="C10915">
        <v>1</v>
      </c>
      <c r="D10915">
        <v>1</v>
      </c>
      <c r="E10915">
        <v>1</v>
      </c>
      <c r="F10915">
        <v>675660</v>
      </c>
      <c r="G10915">
        <v>674708</v>
      </c>
      <c r="H10915">
        <v>952</v>
      </c>
    </row>
    <row r="10916" spans="1:8" x14ac:dyDescent="0.25">
      <c r="A10916">
        <v>30</v>
      </c>
      <c r="B10916">
        <v>2013</v>
      </c>
      <c r="C10916">
        <v>1</v>
      </c>
      <c r="D10916">
        <v>1</v>
      </c>
      <c r="E10916">
        <v>2</v>
      </c>
      <c r="F10916">
        <v>973982</v>
      </c>
      <c r="G10916">
        <v>972480</v>
      </c>
      <c r="H10916">
        <v>1502</v>
      </c>
    </row>
    <row r="10917" spans="1:8" x14ac:dyDescent="0.25">
      <c r="A10917">
        <v>30</v>
      </c>
      <c r="B10917">
        <v>2013</v>
      </c>
      <c r="C10917">
        <v>1</v>
      </c>
      <c r="D10917">
        <v>1</v>
      </c>
      <c r="E10917">
        <v>3</v>
      </c>
      <c r="F10917">
        <v>680670</v>
      </c>
      <c r="G10917">
        <v>641926</v>
      </c>
      <c r="H10917">
        <v>38744</v>
      </c>
    </row>
    <row r="10918" spans="1:8" x14ac:dyDescent="0.25">
      <c r="A10918">
        <v>30</v>
      </c>
      <c r="B10918">
        <v>2013</v>
      </c>
      <c r="C10918">
        <v>1</v>
      </c>
      <c r="D10918">
        <v>1</v>
      </c>
      <c r="E10918">
        <v>4</v>
      </c>
      <c r="F10918">
        <v>313328</v>
      </c>
      <c r="G10918">
        <v>218380</v>
      </c>
      <c r="H10918">
        <v>94948</v>
      </c>
    </row>
    <row r="10919" spans="1:8" x14ac:dyDescent="0.25">
      <c r="A10919">
        <v>30</v>
      </c>
      <c r="B10919">
        <v>2013</v>
      </c>
      <c r="C10919">
        <v>1</v>
      </c>
      <c r="D10919">
        <v>1</v>
      </c>
      <c r="E10919">
        <v>5</v>
      </c>
      <c r="F10919">
        <v>197</v>
      </c>
      <c r="G10919">
        <v>197</v>
      </c>
      <c r="H10919">
        <v>0</v>
      </c>
    </row>
    <row r="10920" spans="1:8" x14ac:dyDescent="0.25">
      <c r="A10920">
        <v>30</v>
      </c>
      <c r="B10920">
        <v>2013</v>
      </c>
      <c r="C10920">
        <v>1</v>
      </c>
      <c r="D10920">
        <v>2</v>
      </c>
      <c r="E10920">
        <v>1</v>
      </c>
      <c r="F10920">
        <v>694542</v>
      </c>
      <c r="G10920">
        <v>694542</v>
      </c>
      <c r="H10920">
        <v>0</v>
      </c>
    </row>
    <row r="10921" spans="1:8" x14ac:dyDescent="0.25">
      <c r="A10921">
        <v>30</v>
      </c>
      <c r="B10921">
        <v>2013</v>
      </c>
      <c r="C10921">
        <v>1</v>
      </c>
      <c r="D10921">
        <v>2</v>
      </c>
      <c r="E10921">
        <v>2</v>
      </c>
      <c r="F10921">
        <v>1133563</v>
      </c>
      <c r="G10921">
        <v>1125581</v>
      </c>
      <c r="H10921">
        <v>7982</v>
      </c>
    </row>
    <row r="10922" spans="1:8" x14ac:dyDescent="0.25">
      <c r="A10922">
        <v>30</v>
      </c>
      <c r="B10922">
        <v>2013</v>
      </c>
      <c r="C10922">
        <v>1</v>
      </c>
      <c r="D10922">
        <v>2</v>
      </c>
      <c r="E10922">
        <v>3</v>
      </c>
      <c r="F10922">
        <v>810116</v>
      </c>
      <c r="G10922">
        <v>783605</v>
      </c>
      <c r="H10922">
        <v>26511</v>
      </c>
    </row>
    <row r="10923" spans="1:8" x14ac:dyDescent="0.25">
      <c r="A10923">
        <v>30</v>
      </c>
      <c r="B10923">
        <v>2013</v>
      </c>
      <c r="C10923">
        <v>1</v>
      </c>
      <c r="D10923">
        <v>2</v>
      </c>
      <c r="E10923">
        <v>4</v>
      </c>
      <c r="F10923">
        <v>379281</v>
      </c>
      <c r="G10923">
        <v>355075</v>
      </c>
      <c r="H10923">
        <v>24206</v>
      </c>
    </row>
    <row r="10924" spans="1:8" x14ac:dyDescent="0.25">
      <c r="A10924">
        <v>30</v>
      </c>
      <c r="B10924">
        <v>2013</v>
      </c>
      <c r="C10924">
        <v>1</v>
      </c>
      <c r="D10924">
        <v>2</v>
      </c>
      <c r="E10924">
        <v>5</v>
      </c>
      <c r="F10924">
        <v>5985</v>
      </c>
      <c r="G10924">
        <v>5985</v>
      </c>
      <c r="H10924">
        <v>0</v>
      </c>
    </row>
    <row r="10925" spans="1:8" x14ac:dyDescent="0.25">
      <c r="A10925">
        <v>30</v>
      </c>
      <c r="B10925">
        <v>2013</v>
      </c>
      <c r="C10925">
        <v>2</v>
      </c>
      <c r="D10925">
        <v>1</v>
      </c>
      <c r="E10925">
        <v>1</v>
      </c>
      <c r="F10925">
        <v>624851</v>
      </c>
      <c r="G10925">
        <v>624851</v>
      </c>
      <c r="H10925">
        <v>0</v>
      </c>
    </row>
    <row r="10926" spans="1:8" x14ac:dyDescent="0.25">
      <c r="A10926">
        <v>30</v>
      </c>
      <c r="B10926">
        <v>2013</v>
      </c>
      <c r="C10926">
        <v>2</v>
      </c>
      <c r="D10926">
        <v>1</v>
      </c>
      <c r="E10926">
        <v>2</v>
      </c>
      <c r="F10926">
        <v>1029505</v>
      </c>
      <c r="G10926">
        <v>1029505</v>
      </c>
      <c r="H10926">
        <v>0</v>
      </c>
    </row>
    <row r="10927" spans="1:8" x14ac:dyDescent="0.25">
      <c r="A10927">
        <v>30</v>
      </c>
      <c r="B10927">
        <v>2013</v>
      </c>
      <c r="C10927">
        <v>2</v>
      </c>
      <c r="D10927">
        <v>1</v>
      </c>
      <c r="E10927">
        <v>3</v>
      </c>
      <c r="F10927">
        <v>660487</v>
      </c>
      <c r="G10927">
        <v>660487</v>
      </c>
      <c r="H10927">
        <v>0</v>
      </c>
    </row>
    <row r="10928" spans="1:8" x14ac:dyDescent="0.25">
      <c r="A10928">
        <v>30</v>
      </c>
      <c r="B10928">
        <v>2013</v>
      </c>
      <c r="C10928">
        <v>2</v>
      </c>
      <c r="D10928">
        <v>1</v>
      </c>
      <c r="E10928">
        <v>4</v>
      </c>
      <c r="F10928">
        <v>293721</v>
      </c>
      <c r="G10928">
        <v>293721</v>
      </c>
      <c r="H10928">
        <v>0</v>
      </c>
    </row>
    <row r="10929" spans="1:8" x14ac:dyDescent="0.25">
      <c r="A10929">
        <v>30</v>
      </c>
      <c r="B10929">
        <v>2013</v>
      </c>
      <c r="C10929">
        <v>2</v>
      </c>
      <c r="D10929">
        <v>1</v>
      </c>
      <c r="E10929">
        <v>5</v>
      </c>
      <c r="F10929">
        <v>82</v>
      </c>
      <c r="G10929">
        <v>82</v>
      </c>
      <c r="H10929">
        <v>0</v>
      </c>
    </row>
    <row r="10930" spans="1:8" x14ac:dyDescent="0.25">
      <c r="A10930">
        <v>30</v>
      </c>
      <c r="B10930">
        <v>2013</v>
      </c>
      <c r="C10930">
        <v>2</v>
      </c>
      <c r="D10930">
        <v>2</v>
      </c>
      <c r="E10930">
        <v>1</v>
      </c>
      <c r="F10930">
        <v>699457</v>
      </c>
      <c r="G10930">
        <v>699457</v>
      </c>
      <c r="H10930">
        <v>0</v>
      </c>
    </row>
    <row r="10931" spans="1:8" x14ac:dyDescent="0.25">
      <c r="A10931">
        <v>30</v>
      </c>
      <c r="B10931">
        <v>2013</v>
      </c>
      <c r="C10931">
        <v>2</v>
      </c>
      <c r="D10931">
        <v>2</v>
      </c>
      <c r="E10931">
        <v>2</v>
      </c>
      <c r="F10931">
        <v>1160252</v>
      </c>
      <c r="G10931">
        <v>1160252</v>
      </c>
      <c r="H10931">
        <v>0</v>
      </c>
    </row>
    <row r="10932" spans="1:8" x14ac:dyDescent="0.25">
      <c r="A10932">
        <v>30</v>
      </c>
      <c r="B10932">
        <v>2013</v>
      </c>
      <c r="C10932">
        <v>2</v>
      </c>
      <c r="D10932">
        <v>2</v>
      </c>
      <c r="E10932">
        <v>3</v>
      </c>
      <c r="F10932">
        <v>801116</v>
      </c>
      <c r="G10932">
        <v>801116</v>
      </c>
      <c r="H10932">
        <v>0</v>
      </c>
    </row>
    <row r="10933" spans="1:8" x14ac:dyDescent="0.25">
      <c r="A10933">
        <v>30</v>
      </c>
      <c r="B10933">
        <v>2013</v>
      </c>
      <c r="C10933">
        <v>2</v>
      </c>
      <c r="D10933">
        <v>2</v>
      </c>
      <c r="E10933">
        <v>4</v>
      </c>
      <c r="F10933">
        <v>372505</v>
      </c>
      <c r="G10933">
        <v>372505</v>
      </c>
      <c r="H10933">
        <v>0</v>
      </c>
    </row>
    <row r="10934" spans="1:8" x14ac:dyDescent="0.25">
      <c r="A10934">
        <v>30</v>
      </c>
      <c r="B10934">
        <v>2013</v>
      </c>
      <c r="C10934">
        <v>2</v>
      </c>
      <c r="D10934">
        <v>2</v>
      </c>
      <c r="E10934">
        <v>5</v>
      </c>
      <c r="F10934">
        <v>5431</v>
      </c>
      <c r="G10934">
        <v>5431</v>
      </c>
      <c r="H10934">
        <v>0</v>
      </c>
    </row>
    <row r="10935" spans="1:8" x14ac:dyDescent="0.25">
      <c r="A10935">
        <v>30</v>
      </c>
      <c r="B10935">
        <v>2013</v>
      </c>
      <c r="C10935">
        <v>3</v>
      </c>
      <c r="D10935">
        <v>1</v>
      </c>
      <c r="E10935">
        <v>1</v>
      </c>
      <c r="F10935">
        <v>621156</v>
      </c>
      <c r="G10935">
        <v>621156</v>
      </c>
      <c r="H10935">
        <v>0</v>
      </c>
    </row>
    <row r="10936" spans="1:8" x14ac:dyDescent="0.25">
      <c r="A10936">
        <v>30</v>
      </c>
      <c r="B10936">
        <v>2013</v>
      </c>
      <c r="C10936">
        <v>3</v>
      </c>
      <c r="D10936">
        <v>1</v>
      </c>
      <c r="E10936">
        <v>2</v>
      </c>
      <c r="F10936">
        <v>1037059</v>
      </c>
      <c r="G10936">
        <v>1037059</v>
      </c>
      <c r="H10936">
        <v>0</v>
      </c>
    </row>
    <row r="10937" spans="1:8" x14ac:dyDescent="0.25">
      <c r="A10937">
        <v>30</v>
      </c>
      <c r="B10937">
        <v>2013</v>
      </c>
      <c r="C10937">
        <v>3</v>
      </c>
      <c r="D10937">
        <v>1</v>
      </c>
      <c r="E10937">
        <v>3</v>
      </c>
      <c r="F10937">
        <v>655341</v>
      </c>
      <c r="G10937">
        <v>655341</v>
      </c>
      <c r="H10937">
        <v>0</v>
      </c>
    </row>
    <row r="10938" spans="1:8" x14ac:dyDescent="0.25">
      <c r="A10938">
        <v>30</v>
      </c>
      <c r="B10938">
        <v>2013</v>
      </c>
      <c r="C10938">
        <v>3</v>
      </c>
      <c r="D10938">
        <v>1</v>
      </c>
      <c r="E10938">
        <v>4</v>
      </c>
      <c r="F10938">
        <v>296904</v>
      </c>
      <c r="G10938">
        <v>296904</v>
      </c>
      <c r="H10938">
        <v>0</v>
      </c>
    </row>
    <row r="10939" spans="1:8" x14ac:dyDescent="0.25">
      <c r="A10939">
        <v>30</v>
      </c>
      <c r="B10939">
        <v>2013</v>
      </c>
      <c r="C10939">
        <v>3</v>
      </c>
      <c r="D10939">
        <v>2</v>
      </c>
      <c r="E10939">
        <v>1</v>
      </c>
      <c r="F10939">
        <v>682137</v>
      </c>
      <c r="G10939">
        <v>682137</v>
      </c>
      <c r="H10939">
        <v>0</v>
      </c>
    </row>
    <row r="10940" spans="1:8" x14ac:dyDescent="0.25">
      <c r="A10940">
        <v>30</v>
      </c>
      <c r="B10940">
        <v>2013</v>
      </c>
      <c r="C10940">
        <v>3</v>
      </c>
      <c r="D10940">
        <v>2</v>
      </c>
      <c r="E10940">
        <v>2</v>
      </c>
      <c r="F10940">
        <v>1184686</v>
      </c>
      <c r="G10940">
        <v>1184686</v>
      </c>
      <c r="H10940">
        <v>0</v>
      </c>
    </row>
    <row r="10941" spans="1:8" x14ac:dyDescent="0.25">
      <c r="A10941">
        <v>30</v>
      </c>
      <c r="B10941">
        <v>2013</v>
      </c>
      <c r="C10941">
        <v>3</v>
      </c>
      <c r="D10941">
        <v>2</v>
      </c>
      <c r="E10941">
        <v>3</v>
      </c>
      <c r="F10941">
        <v>809159</v>
      </c>
      <c r="G10941">
        <v>809159</v>
      </c>
      <c r="H10941">
        <v>0</v>
      </c>
    </row>
    <row r="10942" spans="1:8" x14ac:dyDescent="0.25">
      <c r="A10942">
        <v>30</v>
      </c>
      <c r="B10942">
        <v>2013</v>
      </c>
      <c r="C10942">
        <v>3</v>
      </c>
      <c r="D10942">
        <v>2</v>
      </c>
      <c r="E10942">
        <v>4</v>
      </c>
      <c r="F10942">
        <v>399478</v>
      </c>
      <c r="G10942">
        <v>399478</v>
      </c>
      <c r="H10942">
        <v>0</v>
      </c>
    </row>
    <row r="10943" spans="1:8" x14ac:dyDescent="0.25">
      <c r="A10943">
        <v>30</v>
      </c>
      <c r="B10943">
        <v>2013</v>
      </c>
      <c r="C10943">
        <v>3</v>
      </c>
      <c r="D10943">
        <v>2</v>
      </c>
      <c r="E10943">
        <v>5</v>
      </c>
      <c r="F10943">
        <v>3035</v>
      </c>
      <c r="G10943">
        <v>3035</v>
      </c>
      <c r="H10943">
        <v>0</v>
      </c>
    </row>
    <row r="10944" spans="1:8" x14ac:dyDescent="0.25">
      <c r="A10944">
        <v>30</v>
      </c>
      <c r="B10944">
        <v>2013</v>
      </c>
      <c r="C10944">
        <v>4</v>
      </c>
      <c r="D10944">
        <v>1</v>
      </c>
      <c r="E10944">
        <v>1</v>
      </c>
      <c r="F10944">
        <v>636397</v>
      </c>
      <c r="G10944">
        <v>636397</v>
      </c>
      <c r="H10944">
        <v>0</v>
      </c>
    </row>
    <row r="10945" spans="1:8" x14ac:dyDescent="0.25">
      <c r="A10945">
        <v>30</v>
      </c>
      <c r="B10945">
        <v>2013</v>
      </c>
      <c r="C10945">
        <v>4</v>
      </c>
      <c r="D10945">
        <v>1</v>
      </c>
      <c r="E10945">
        <v>2</v>
      </c>
      <c r="F10945">
        <v>1045381</v>
      </c>
      <c r="G10945">
        <v>1045381</v>
      </c>
      <c r="H10945">
        <v>0</v>
      </c>
    </row>
    <row r="10946" spans="1:8" x14ac:dyDescent="0.25">
      <c r="A10946">
        <v>30</v>
      </c>
      <c r="B10946">
        <v>2013</v>
      </c>
      <c r="C10946">
        <v>4</v>
      </c>
      <c r="D10946">
        <v>1</v>
      </c>
      <c r="E10946">
        <v>3</v>
      </c>
      <c r="F10946">
        <v>645558</v>
      </c>
      <c r="G10946">
        <v>645558</v>
      </c>
      <c r="H10946">
        <v>0</v>
      </c>
    </row>
    <row r="10947" spans="1:8" x14ac:dyDescent="0.25">
      <c r="A10947">
        <v>30</v>
      </c>
      <c r="B10947">
        <v>2013</v>
      </c>
      <c r="C10947">
        <v>4</v>
      </c>
      <c r="D10947">
        <v>1</v>
      </c>
      <c r="E10947">
        <v>4</v>
      </c>
      <c r="F10947">
        <v>281344</v>
      </c>
      <c r="G10947">
        <v>281344</v>
      </c>
      <c r="H10947">
        <v>0</v>
      </c>
    </row>
    <row r="10948" spans="1:8" x14ac:dyDescent="0.25">
      <c r="A10948">
        <v>30</v>
      </c>
      <c r="B10948">
        <v>2013</v>
      </c>
      <c r="C10948">
        <v>4</v>
      </c>
      <c r="D10948">
        <v>1</v>
      </c>
      <c r="E10948">
        <v>5</v>
      </c>
      <c r="F10948">
        <v>3949</v>
      </c>
      <c r="G10948">
        <v>3949</v>
      </c>
      <c r="H10948">
        <v>0</v>
      </c>
    </row>
    <row r="10949" spans="1:8" x14ac:dyDescent="0.25">
      <c r="A10949">
        <v>30</v>
      </c>
      <c r="B10949">
        <v>2013</v>
      </c>
      <c r="C10949">
        <v>4</v>
      </c>
      <c r="D10949">
        <v>2</v>
      </c>
      <c r="E10949">
        <v>1</v>
      </c>
      <c r="F10949">
        <v>664533</v>
      </c>
      <c r="G10949">
        <v>664533</v>
      </c>
      <c r="H10949">
        <v>0</v>
      </c>
    </row>
    <row r="10950" spans="1:8" x14ac:dyDescent="0.25">
      <c r="A10950">
        <v>30</v>
      </c>
      <c r="B10950">
        <v>2013</v>
      </c>
      <c r="C10950">
        <v>4</v>
      </c>
      <c r="D10950">
        <v>2</v>
      </c>
      <c r="E10950">
        <v>2</v>
      </c>
      <c r="F10950">
        <v>1185123</v>
      </c>
      <c r="G10950">
        <v>1185123</v>
      </c>
      <c r="H10950">
        <v>0</v>
      </c>
    </row>
    <row r="10951" spans="1:8" x14ac:dyDescent="0.25">
      <c r="A10951">
        <v>30</v>
      </c>
      <c r="B10951">
        <v>2013</v>
      </c>
      <c r="C10951">
        <v>4</v>
      </c>
      <c r="D10951">
        <v>2</v>
      </c>
      <c r="E10951">
        <v>3</v>
      </c>
      <c r="F10951">
        <v>772189</v>
      </c>
      <c r="G10951">
        <v>772189</v>
      </c>
      <c r="H10951">
        <v>0</v>
      </c>
    </row>
    <row r="10952" spans="1:8" x14ac:dyDescent="0.25">
      <c r="A10952">
        <v>30</v>
      </c>
      <c r="B10952">
        <v>2013</v>
      </c>
      <c r="C10952">
        <v>4</v>
      </c>
      <c r="D10952">
        <v>2</v>
      </c>
      <c r="E10952">
        <v>4</v>
      </c>
      <c r="F10952">
        <v>401514</v>
      </c>
      <c r="G10952">
        <v>401514</v>
      </c>
      <c r="H10952">
        <v>0</v>
      </c>
    </row>
    <row r="10953" spans="1:8" x14ac:dyDescent="0.25">
      <c r="A10953">
        <v>30</v>
      </c>
      <c r="B10953">
        <v>2013</v>
      </c>
      <c r="C10953">
        <v>4</v>
      </c>
      <c r="D10953">
        <v>2</v>
      </c>
      <c r="E10953">
        <v>5</v>
      </c>
      <c r="F10953">
        <v>6945</v>
      </c>
      <c r="G10953">
        <v>6945</v>
      </c>
      <c r="H10953">
        <v>0</v>
      </c>
    </row>
    <row r="10954" spans="1:8" x14ac:dyDescent="0.25">
      <c r="A10954">
        <v>30</v>
      </c>
      <c r="B10954">
        <v>2014</v>
      </c>
      <c r="C10954">
        <v>1</v>
      </c>
      <c r="D10954">
        <v>1</v>
      </c>
      <c r="E10954">
        <v>1</v>
      </c>
      <c r="F10954">
        <v>650647</v>
      </c>
      <c r="G10954">
        <v>650647</v>
      </c>
      <c r="H10954">
        <v>0</v>
      </c>
    </row>
    <row r="10955" spans="1:8" x14ac:dyDescent="0.25">
      <c r="A10955">
        <v>30</v>
      </c>
      <c r="B10955">
        <v>2014</v>
      </c>
      <c r="C10955">
        <v>1</v>
      </c>
      <c r="D10955">
        <v>1</v>
      </c>
      <c r="E10955">
        <v>2</v>
      </c>
      <c r="F10955">
        <v>1030620</v>
      </c>
      <c r="G10955">
        <v>1030218</v>
      </c>
      <c r="H10955">
        <v>402</v>
      </c>
    </row>
    <row r="10956" spans="1:8" x14ac:dyDescent="0.25">
      <c r="A10956">
        <v>30</v>
      </c>
      <c r="B10956">
        <v>2014</v>
      </c>
      <c r="C10956">
        <v>1</v>
      </c>
      <c r="D10956">
        <v>1</v>
      </c>
      <c r="E10956">
        <v>3</v>
      </c>
      <c r="F10956">
        <v>659040</v>
      </c>
      <c r="G10956">
        <v>614165</v>
      </c>
      <c r="H10956">
        <v>44875</v>
      </c>
    </row>
    <row r="10957" spans="1:8" x14ac:dyDescent="0.25">
      <c r="A10957">
        <v>30</v>
      </c>
      <c r="B10957">
        <v>2014</v>
      </c>
      <c r="C10957">
        <v>1</v>
      </c>
      <c r="D10957">
        <v>1</v>
      </c>
      <c r="E10957">
        <v>4</v>
      </c>
      <c r="F10957">
        <v>292929</v>
      </c>
      <c r="G10957">
        <v>215665</v>
      </c>
      <c r="H10957">
        <v>77264</v>
      </c>
    </row>
    <row r="10958" spans="1:8" x14ac:dyDescent="0.25">
      <c r="A10958">
        <v>30</v>
      </c>
      <c r="B10958">
        <v>2014</v>
      </c>
      <c r="C10958">
        <v>1</v>
      </c>
      <c r="D10958">
        <v>1</v>
      </c>
      <c r="E10958">
        <v>5</v>
      </c>
      <c r="F10958">
        <v>2958</v>
      </c>
      <c r="G10958">
        <v>2958</v>
      </c>
      <c r="H10958">
        <v>0</v>
      </c>
    </row>
    <row r="10959" spans="1:8" x14ac:dyDescent="0.25">
      <c r="A10959">
        <v>30</v>
      </c>
      <c r="B10959">
        <v>2014</v>
      </c>
      <c r="C10959">
        <v>1</v>
      </c>
      <c r="D10959">
        <v>2</v>
      </c>
      <c r="E10959">
        <v>1</v>
      </c>
      <c r="F10959">
        <v>669349</v>
      </c>
      <c r="G10959">
        <v>669349</v>
      </c>
      <c r="H10959">
        <v>0</v>
      </c>
    </row>
    <row r="10960" spans="1:8" x14ac:dyDescent="0.25">
      <c r="A10960">
        <v>30</v>
      </c>
      <c r="B10960">
        <v>2014</v>
      </c>
      <c r="C10960">
        <v>1</v>
      </c>
      <c r="D10960">
        <v>2</v>
      </c>
      <c r="E10960">
        <v>2</v>
      </c>
      <c r="F10960">
        <v>1157438</v>
      </c>
      <c r="G10960">
        <v>1152959</v>
      </c>
      <c r="H10960">
        <v>4479</v>
      </c>
    </row>
    <row r="10961" spans="1:8" x14ac:dyDescent="0.25">
      <c r="A10961">
        <v>30</v>
      </c>
      <c r="B10961">
        <v>2014</v>
      </c>
      <c r="C10961">
        <v>1</v>
      </c>
      <c r="D10961">
        <v>2</v>
      </c>
      <c r="E10961">
        <v>3</v>
      </c>
      <c r="F10961">
        <v>791259</v>
      </c>
      <c r="G10961">
        <v>756004</v>
      </c>
      <c r="H10961">
        <v>35255</v>
      </c>
    </row>
    <row r="10962" spans="1:8" x14ac:dyDescent="0.25">
      <c r="A10962">
        <v>30</v>
      </c>
      <c r="B10962">
        <v>2014</v>
      </c>
      <c r="C10962">
        <v>1</v>
      </c>
      <c r="D10962">
        <v>2</v>
      </c>
      <c r="E10962">
        <v>4</v>
      </c>
      <c r="F10962">
        <v>400905</v>
      </c>
      <c r="G10962">
        <v>373224</v>
      </c>
      <c r="H10962">
        <v>27681</v>
      </c>
    </row>
    <row r="10963" spans="1:8" x14ac:dyDescent="0.25">
      <c r="A10963">
        <v>30</v>
      </c>
      <c r="B10963">
        <v>2014</v>
      </c>
      <c r="C10963">
        <v>1</v>
      </c>
      <c r="D10963">
        <v>2</v>
      </c>
      <c r="E10963">
        <v>5</v>
      </c>
      <c r="F10963">
        <v>5981</v>
      </c>
      <c r="G10963">
        <v>5981</v>
      </c>
      <c r="H10963">
        <v>0</v>
      </c>
    </row>
    <row r="10964" spans="1:8" x14ac:dyDescent="0.25">
      <c r="A10964">
        <v>30</v>
      </c>
      <c r="B10964">
        <v>2014</v>
      </c>
      <c r="C10964">
        <v>2</v>
      </c>
      <c r="D10964">
        <v>1</v>
      </c>
      <c r="E10964">
        <v>1</v>
      </c>
      <c r="F10964">
        <v>674497</v>
      </c>
      <c r="G10964">
        <v>674497</v>
      </c>
      <c r="H10964">
        <v>0</v>
      </c>
    </row>
    <row r="10965" spans="1:8" x14ac:dyDescent="0.25">
      <c r="A10965">
        <v>30</v>
      </c>
      <c r="B10965">
        <v>2014</v>
      </c>
      <c r="C10965">
        <v>2</v>
      </c>
      <c r="D10965">
        <v>1</v>
      </c>
      <c r="E10965">
        <v>2</v>
      </c>
      <c r="F10965">
        <v>990019</v>
      </c>
      <c r="G10965">
        <v>990019</v>
      </c>
      <c r="H10965">
        <v>0</v>
      </c>
    </row>
    <row r="10966" spans="1:8" x14ac:dyDescent="0.25">
      <c r="A10966">
        <v>30</v>
      </c>
      <c r="B10966">
        <v>2014</v>
      </c>
      <c r="C10966">
        <v>2</v>
      </c>
      <c r="D10966">
        <v>1</v>
      </c>
      <c r="E10966">
        <v>3</v>
      </c>
      <c r="F10966">
        <v>675011</v>
      </c>
      <c r="G10966">
        <v>675011</v>
      </c>
      <c r="H10966">
        <v>0</v>
      </c>
    </row>
    <row r="10967" spans="1:8" x14ac:dyDescent="0.25">
      <c r="A10967">
        <v>30</v>
      </c>
      <c r="B10967">
        <v>2014</v>
      </c>
      <c r="C10967">
        <v>2</v>
      </c>
      <c r="D10967">
        <v>1</v>
      </c>
      <c r="E10967">
        <v>4</v>
      </c>
      <c r="F10967">
        <v>301417</v>
      </c>
      <c r="G10967">
        <v>301417</v>
      </c>
      <c r="H10967">
        <v>0</v>
      </c>
    </row>
    <row r="10968" spans="1:8" x14ac:dyDescent="0.25">
      <c r="A10968">
        <v>30</v>
      </c>
      <c r="B10968">
        <v>2014</v>
      </c>
      <c r="C10968">
        <v>2</v>
      </c>
      <c r="D10968">
        <v>1</v>
      </c>
      <c r="E10968">
        <v>5</v>
      </c>
      <c r="F10968">
        <v>3877</v>
      </c>
      <c r="G10968">
        <v>3877</v>
      </c>
      <c r="H10968">
        <v>0</v>
      </c>
    </row>
    <row r="10969" spans="1:8" x14ac:dyDescent="0.25">
      <c r="A10969">
        <v>30</v>
      </c>
      <c r="B10969">
        <v>2014</v>
      </c>
      <c r="C10969">
        <v>2</v>
      </c>
      <c r="D10969">
        <v>2</v>
      </c>
      <c r="E10969">
        <v>1</v>
      </c>
      <c r="F10969">
        <v>696371</v>
      </c>
      <c r="G10969">
        <v>696371</v>
      </c>
      <c r="H10969">
        <v>0</v>
      </c>
    </row>
    <row r="10970" spans="1:8" x14ac:dyDescent="0.25">
      <c r="A10970">
        <v>30</v>
      </c>
      <c r="B10970">
        <v>2014</v>
      </c>
      <c r="C10970">
        <v>2</v>
      </c>
      <c r="D10970">
        <v>2</v>
      </c>
      <c r="E10970">
        <v>2</v>
      </c>
      <c r="F10970">
        <v>1131190</v>
      </c>
      <c r="G10970">
        <v>1131190</v>
      </c>
      <c r="H10970">
        <v>0</v>
      </c>
    </row>
    <row r="10971" spans="1:8" x14ac:dyDescent="0.25">
      <c r="A10971">
        <v>30</v>
      </c>
      <c r="B10971">
        <v>2014</v>
      </c>
      <c r="C10971">
        <v>2</v>
      </c>
      <c r="D10971">
        <v>2</v>
      </c>
      <c r="E10971">
        <v>3</v>
      </c>
      <c r="F10971">
        <v>802412</v>
      </c>
      <c r="G10971">
        <v>802412</v>
      </c>
      <c r="H10971">
        <v>0</v>
      </c>
    </row>
    <row r="10972" spans="1:8" x14ac:dyDescent="0.25">
      <c r="A10972">
        <v>30</v>
      </c>
      <c r="B10972">
        <v>2014</v>
      </c>
      <c r="C10972">
        <v>2</v>
      </c>
      <c r="D10972">
        <v>2</v>
      </c>
      <c r="E10972">
        <v>4</v>
      </c>
      <c r="F10972">
        <v>402396</v>
      </c>
      <c r="G10972">
        <v>402396</v>
      </c>
      <c r="H10972">
        <v>0</v>
      </c>
    </row>
    <row r="10973" spans="1:8" x14ac:dyDescent="0.25">
      <c r="A10973">
        <v>30</v>
      </c>
      <c r="B10973">
        <v>2014</v>
      </c>
      <c r="C10973">
        <v>2</v>
      </c>
      <c r="D10973">
        <v>2</v>
      </c>
      <c r="E10973">
        <v>5</v>
      </c>
      <c r="F10973">
        <v>7782</v>
      </c>
      <c r="G10973">
        <v>7782</v>
      </c>
      <c r="H10973">
        <v>0</v>
      </c>
    </row>
    <row r="10974" spans="1:8" x14ac:dyDescent="0.25">
      <c r="A10974">
        <v>30</v>
      </c>
      <c r="B10974">
        <v>2014</v>
      </c>
      <c r="C10974">
        <v>3</v>
      </c>
      <c r="D10974">
        <v>1</v>
      </c>
      <c r="E10974">
        <v>1</v>
      </c>
      <c r="F10974">
        <v>673001</v>
      </c>
      <c r="G10974">
        <v>673001</v>
      </c>
      <c r="H10974">
        <v>0</v>
      </c>
    </row>
    <row r="10975" spans="1:8" x14ac:dyDescent="0.25">
      <c r="A10975">
        <v>30</v>
      </c>
      <c r="B10975">
        <v>2014</v>
      </c>
      <c r="C10975">
        <v>3</v>
      </c>
      <c r="D10975">
        <v>1</v>
      </c>
      <c r="E10975">
        <v>2</v>
      </c>
      <c r="F10975">
        <v>1003399</v>
      </c>
      <c r="G10975">
        <v>1003399</v>
      </c>
      <c r="H10975">
        <v>0</v>
      </c>
    </row>
    <row r="10976" spans="1:8" x14ac:dyDescent="0.25">
      <c r="A10976">
        <v>30</v>
      </c>
      <c r="B10976">
        <v>2014</v>
      </c>
      <c r="C10976">
        <v>3</v>
      </c>
      <c r="D10976">
        <v>1</v>
      </c>
      <c r="E10976">
        <v>3</v>
      </c>
      <c r="F10976">
        <v>685431</v>
      </c>
      <c r="G10976">
        <v>685431</v>
      </c>
      <c r="H10976">
        <v>0</v>
      </c>
    </row>
    <row r="10977" spans="1:8" x14ac:dyDescent="0.25">
      <c r="A10977">
        <v>30</v>
      </c>
      <c r="B10977">
        <v>2014</v>
      </c>
      <c r="C10977">
        <v>3</v>
      </c>
      <c r="D10977">
        <v>1</v>
      </c>
      <c r="E10977">
        <v>4</v>
      </c>
      <c r="F10977">
        <v>311682</v>
      </c>
      <c r="G10977">
        <v>311682</v>
      </c>
      <c r="H10977">
        <v>0</v>
      </c>
    </row>
    <row r="10978" spans="1:8" x14ac:dyDescent="0.25">
      <c r="A10978">
        <v>30</v>
      </c>
      <c r="B10978">
        <v>2014</v>
      </c>
      <c r="C10978">
        <v>3</v>
      </c>
      <c r="D10978">
        <v>1</v>
      </c>
      <c r="E10978">
        <v>5</v>
      </c>
      <c r="F10978">
        <v>4845</v>
      </c>
      <c r="G10978">
        <v>4845</v>
      </c>
      <c r="H10978">
        <v>0</v>
      </c>
    </row>
    <row r="10979" spans="1:8" x14ac:dyDescent="0.25">
      <c r="A10979">
        <v>30</v>
      </c>
      <c r="B10979">
        <v>2014</v>
      </c>
      <c r="C10979">
        <v>3</v>
      </c>
      <c r="D10979">
        <v>2</v>
      </c>
      <c r="E10979">
        <v>1</v>
      </c>
      <c r="F10979">
        <v>667497</v>
      </c>
      <c r="G10979">
        <v>667497</v>
      </c>
      <c r="H10979">
        <v>0</v>
      </c>
    </row>
    <row r="10980" spans="1:8" x14ac:dyDescent="0.25">
      <c r="A10980">
        <v>30</v>
      </c>
      <c r="B10980">
        <v>2014</v>
      </c>
      <c r="C10980">
        <v>3</v>
      </c>
      <c r="D10980">
        <v>2</v>
      </c>
      <c r="E10980">
        <v>2</v>
      </c>
      <c r="F10980">
        <v>1144159</v>
      </c>
      <c r="G10980">
        <v>1144159</v>
      </c>
      <c r="H10980">
        <v>0</v>
      </c>
    </row>
    <row r="10981" spans="1:8" x14ac:dyDescent="0.25">
      <c r="A10981">
        <v>30</v>
      </c>
      <c r="B10981">
        <v>2014</v>
      </c>
      <c r="C10981">
        <v>3</v>
      </c>
      <c r="D10981">
        <v>2</v>
      </c>
      <c r="E10981">
        <v>3</v>
      </c>
      <c r="F10981">
        <v>810022</v>
      </c>
      <c r="G10981">
        <v>810022</v>
      </c>
      <c r="H10981">
        <v>0</v>
      </c>
    </row>
    <row r="10982" spans="1:8" x14ac:dyDescent="0.25">
      <c r="A10982">
        <v>30</v>
      </c>
      <c r="B10982">
        <v>2014</v>
      </c>
      <c r="C10982">
        <v>3</v>
      </c>
      <c r="D10982">
        <v>2</v>
      </c>
      <c r="E10982">
        <v>4</v>
      </c>
      <c r="F10982">
        <v>402874</v>
      </c>
      <c r="G10982">
        <v>402874</v>
      </c>
      <c r="H10982">
        <v>0</v>
      </c>
    </row>
    <row r="10983" spans="1:8" x14ac:dyDescent="0.25">
      <c r="A10983">
        <v>30</v>
      </c>
      <c r="B10983">
        <v>2014</v>
      </c>
      <c r="C10983">
        <v>3</v>
      </c>
      <c r="D10983">
        <v>2</v>
      </c>
      <c r="E10983">
        <v>5</v>
      </c>
      <c r="F10983">
        <v>6006</v>
      </c>
      <c r="G10983">
        <v>6006</v>
      </c>
      <c r="H10983">
        <v>0</v>
      </c>
    </row>
    <row r="10984" spans="1:8" x14ac:dyDescent="0.25">
      <c r="A10984">
        <v>30</v>
      </c>
      <c r="B10984">
        <v>2014</v>
      </c>
      <c r="C10984">
        <v>4</v>
      </c>
      <c r="D10984">
        <v>1</v>
      </c>
      <c r="E10984">
        <v>1</v>
      </c>
      <c r="F10984">
        <v>664607</v>
      </c>
      <c r="G10984">
        <v>664607</v>
      </c>
      <c r="H10984">
        <v>0</v>
      </c>
    </row>
    <row r="10985" spans="1:8" x14ac:dyDescent="0.25">
      <c r="A10985">
        <v>30</v>
      </c>
      <c r="B10985">
        <v>2014</v>
      </c>
      <c r="C10985">
        <v>4</v>
      </c>
      <c r="D10985">
        <v>1</v>
      </c>
      <c r="E10985">
        <v>2</v>
      </c>
      <c r="F10985">
        <v>979135</v>
      </c>
      <c r="G10985">
        <v>979135</v>
      </c>
      <c r="H10985">
        <v>0</v>
      </c>
    </row>
    <row r="10986" spans="1:8" x14ac:dyDescent="0.25">
      <c r="A10986">
        <v>30</v>
      </c>
      <c r="B10986">
        <v>2014</v>
      </c>
      <c r="C10986">
        <v>4</v>
      </c>
      <c r="D10986">
        <v>1</v>
      </c>
      <c r="E10986">
        <v>3</v>
      </c>
      <c r="F10986">
        <v>688890</v>
      </c>
      <c r="G10986">
        <v>688890</v>
      </c>
      <c r="H10986">
        <v>0</v>
      </c>
    </row>
    <row r="10987" spans="1:8" x14ac:dyDescent="0.25">
      <c r="A10987">
        <v>30</v>
      </c>
      <c r="B10987">
        <v>2014</v>
      </c>
      <c r="C10987">
        <v>4</v>
      </c>
      <c r="D10987">
        <v>1</v>
      </c>
      <c r="E10987">
        <v>4</v>
      </c>
      <c r="F10987">
        <v>321816</v>
      </c>
      <c r="G10987">
        <v>321816</v>
      </c>
      <c r="H10987">
        <v>0</v>
      </c>
    </row>
    <row r="10988" spans="1:8" x14ac:dyDescent="0.25">
      <c r="A10988">
        <v>30</v>
      </c>
      <c r="B10988">
        <v>2014</v>
      </c>
      <c r="C10988">
        <v>4</v>
      </c>
      <c r="D10988">
        <v>1</v>
      </c>
      <c r="E10988">
        <v>5</v>
      </c>
      <c r="F10988">
        <v>6159</v>
      </c>
      <c r="G10988">
        <v>6159</v>
      </c>
      <c r="H10988">
        <v>0</v>
      </c>
    </row>
    <row r="10989" spans="1:8" x14ac:dyDescent="0.25">
      <c r="A10989">
        <v>30</v>
      </c>
      <c r="B10989">
        <v>2014</v>
      </c>
      <c r="C10989">
        <v>4</v>
      </c>
      <c r="D10989">
        <v>2</v>
      </c>
      <c r="E10989">
        <v>1</v>
      </c>
      <c r="F10989">
        <v>673606</v>
      </c>
      <c r="G10989">
        <v>673606</v>
      </c>
      <c r="H10989">
        <v>0</v>
      </c>
    </row>
    <row r="10990" spans="1:8" x14ac:dyDescent="0.25">
      <c r="A10990">
        <v>30</v>
      </c>
      <c r="B10990">
        <v>2014</v>
      </c>
      <c r="C10990">
        <v>4</v>
      </c>
      <c r="D10990">
        <v>2</v>
      </c>
      <c r="E10990">
        <v>2</v>
      </c>
      <c r="F10990">
        <v>1137380</v>
      </c>
      <c r="G10990">
        <v>1137380</v>
      </c>
      <c r="H10990">
        <v>0</v>
      </c>
    </row>
    <row r="10991" spans="1:8" x14ac:dyDescent="0.25">
      <c r="A10991">
        <v>30</v>
      </c>
      <c r="B10991">
        <v>2014</v>
      </c>
      <c r="C10991">
        <v>4</v>
      </c>
      <c r="D10991">
        <v>2</v>
      </c>
      <c r="E10991">
        <v>3</v>
      </c>
      <c r="F10991">
        <v>840409</v>
      </c>
      <c r="G10991">
        <v>840409</v>
      </c>
      <c r="H10991">
        <v>0</v>
      </c>
    </row>
    <row r="10992" spans="1:8" x14ac:dyDescent="0.25">
      <c r="A10992">
        <v>30</v>
      </c>
      <c r="B10992">
        <v>2014</v>
      </c>
      <c r="C10992">
        <v>4</v>
      </c>
      <c r="D10992">
        <v>2</v>
      </c>
      <c r="E10992">
        <v>4</v>
      </c>
      <c r="F10992">
        <v>388920</v>
      </c>
      <c r="G10992">
        <v>388920</v>
      </c>
      <c r="H10992">
        <v>0</v>
      </c>
    </row>
    <row r="10993" spans="1:8" x14ac:dyDescent="0.25">
      <c r="A10993">
        <v>30</v>
      </c>
      <c r="B10993">
        <v>2014</v>
      </c>
      <c r="C10993">
        <v>4</v>
      </c>
      <c r="D10993">
        <v>2</v>
      </c>
      <c r="E10993">
        <v>5</v>
      </c>
      <c r="F10993">
        <v>5956</v>
      </c>
      <c r="G10993">
        <v>5956</v>
      </c>
      <c r="H10993">
        <v>0</v>
      </c>
    </row>
    <row r="10994" spans="1:8" x14ac:dyDescent="0.25">
      <c r="A10994">
        <v>30</v>
      </c>
      <c r="B10994">
        <v>2015</v>
      </c>
      <c r="C10994">
        <v>1</v>
      </c>
      <c r="D10994">
        <v>1</v>
      </c>
      <c r="E10994">
        <v>1</v>
      </c>
      <c r="F10994">
        <v>667133</v>
      </c>
      <c r="G10994">
        <v>666116</v>
      </c>
      <c r="H10994">
        <v>1017</v>
      </c>
    </row>
    <row r="10995" spans="1:8" x14ac:dyDescent="0.25">
      <c r="A10995">
        <v>30</v>
      </c>
      <c r="B10995">
        <v>2015</v>
      </c>
      <c r="C10995">
        <v>1</v>
      </c>
      <c r="D10995">
        <v>1</v>
      </c>
      <c r="E10995">
        <v>2</v>
      </c>
      <c r="F10995">
        <v>970556</v>
      </c>
      <c r="G10995">
        <v>968397</v>
      </c>
      <c r="H10995">
        <v>2159</v>
      </c>
    </row>
    <row r="10996" spans="1:8" x14ac:dyDescent="0.25">
      <c r="A10996">
        <v>30</v>
      </c>
      <c r="B10996">
        <v>2015</v>
      </c>
      <c r="C10996">
        <v>1</v>
      </c>
      <c r="D10996">
        <v>1</v>
      </c>
      <c r="E10996">
        <v>3</v>
      </c>
      <c r="F10996">
        <v>717769</v>
      </c>
      <c r="G10996">
        <v>682949</v>
      </c>
      <c r="H10996">
        <v>34820</v>
      </c>
    </row>
    <row r="10997" spans="1:8" x14ac:dyDescent="0.25">
      <c r="A10997">
        <v>30</v>
      </c>
      <c r="B10997">
        <v>2015</v>
      </c>
      <c r="C10997">
        <v>1</v>
      </c>
      <c r="D10997">
        <v>1</v>
      </c>
      <c r="E10997">
        <v>4</v>
      </c>
      <c r="F10997">
        <v>331799</v>
      </c>
      <c r="G10997">
        <v>237406</v>
      </c>
      <c r="H10997">
        <v>94393</v>
      </c>
    </row>
    <row r="10998" spans="1:8" x14ac:dyDescent="0.25">
      <c r="A10998">
        <v>30</v>
      </c>
      <c r="B10998">
        <v>2015</v>
      </c>
      <c r="C10998">
        <v>1</v>
      </c>
      <c r="D10998">
        <v>1</v>
      </c>
      <c r="E10998">
        <v>5</v>
      </c>
      <c r="F10998">
        <v>3947</v>
      </c>
      <c r="G10998">
        <v>3947</v>
      </c>
      <c r="H10998">
        <v>0</v>
      </c>
    </row>
    <row r="10999" spans="1:8" x14ac:dyDescent="0.25">
      <c r="A10999">
        <v>30</v>
      </c>
      <c r="B10999">
        <v>2015</v>
      </c>
      <c r="C10999">
        <v>1</v>
      </c>
      <c r="D10999">
        <v>2</v>
      </c>
      <c r="E10999">
        <v>1</v>
      </c>
      <c r="F10999">
        <v>640586</v>
      </c>
      <c r="G10999">
        <v>639635</v>
      </c>
      <c r="H10999">
        <v>951</v>
      </c>
    </row>
    <row r="11000" spans="1:8" x14ac:dyDescent="0.25">
      <c r="A11000">
        <v>30</v>
      </c>
      <c r="B11000">
        <v>2015</v>
      </c>
      <c r="C11000">
        <v>1</v>
      </c>
      <c r="D11000">
        <v>2</v>
      </c>
      <c r="E11000">
        <v>2</v>
      </c>
      <c r="F11000">
        <v>1133120</v>
      </c>
      <c r="G11000">
        <v>1130617</v>
      </c>
      <c r="H11000">
        <v>2503</v>
      </c>
    </row>
    <row r="11001" spans="1:8" x14ac:dyDescent="0.25">
      <c r="A11001">
        <v>30</v>
      </c>
      <c r="B11001">
        <v>2015</v>
      </c>
      <c r="C11001">
        <v>1</v>
      </c>
      <c r="D11001">
        <v>2</v>
      </c>
      <c r="E11001">
        <v>3</v>
      </c>
      <c r="F11001">
        <v>867163</v>
      </c>
      <c r="G11001">
        <v>829864</v>
      </c>
      <c r="H11001">
        <v>37299</v>
      </c>
    </row>
    <row r="11002" spans="1:8" x14ac:dyDescent="0.25">
      <c r="A11002">
        <v>30</v>
      </c>
      <c r="B11002">
        <v>2015</v>
      </c>
      <c r="C11002">
        <v>1</v>
      </c>
      <c r="D11002">
        <v>2</v>
      </c>
      <c r="E11002">
        <v>4</v>
      </c>
      <c r="F11002">
        <v>405977</v>
      </c>
      <c r="G11002">
        <v>375608</v>
      </c>
      <c r="H11002">
        <v>30369</v>
      </c>
    </row>
    <row r="11003" spans="1:8" x14ac:dyDescent="0.25">
      <c r="A11003">
        <v>30</v>
      </c>
      <c r="B11003">
        <v>2015</v>
      </c>
      <c r="C11003">
        <v>1</v>
      </c>
      <c r="D11003">
        <v>2</v>
      </c>
      <c r="E11003">
        <v>5</v>
      </c>
      <c r="F11003">
        <v>3697</v>
      </c>
      <c r="G11003">
        <v>3697</v>
      </c>
      <c r="H11003">
        <v>0</v>
      </c>
    </row>
    <row r="11004" spans="1:8" x14ac:dyDescent="0.25">
      <c r="A11004">
        <v>30</v>
      </c>
      <c r="B11004">
        <v>2015</v>
      </c>
      <c r="C11004">
        <v>2</v>
      </c>
      <c r="D11004">
        <v>1</v>
      </c>
      <c r="E11004">
        <v>1</v>
      </c>
      <c r="F11004">
        <v>664732</v>
      </c>
      <c r="G11004">
        <v>664732</v>
      </c>
      <c r="H11004">
        <v>0</v>
      </c>
    </row>
    <row r="11005" spans="1:8" x14ac:dyDescent="0.25">
      <c r="A11005">
        <v>30</v>
      </c>
      <c r="B11005">
        <v>2015</v>
      </c>
      <c r="C11005">
        <v>2</v>
      </c>
      <c r="D11005">
        <v>1</v>
      </c>
      <c r="E11005">
        <v>2</v>
      </c>
      <c r="F11005">
        <v>979278</v>
      </c>
      <c r="G11005">
        <v>979278</v>
      </c>
      <c r="H11005">
        <v>0</v>
      </c>
    </row>
    <row r="11006" spans="1:8" x14ac:dyDescent="0.25">
      <c r="A11006">
        <v>30</v>
      </c>
      <c r="B11006">
        <v>2015</v>
      </c>
      <c r="C11006">
        <v>2</v>
      </c>
      <c r="D11006">
        <v>1</v>
      </c>
      <c r="E11006">
        <v>3</v>
      </c>
      <c r="F11006">
        <v>726847</v>
      </c>
      <c r="G11006">
        <v>726847</v>
      </c>
      <c r="H11006">
        <v>0</v>
      </c>
    </row>
    <row r="11007" spans="1:8" x14ac:dyDescent="0.25">
      <c r="A11007">
        <v>30</v>
      </c>
      <c r="B11007">
        <v>2015</v>
      </c>
      <c r="C11007">
        <v>2</v>
      </c>
      <c r="D11007">
        <v>1</v>
      </c>
      <c r="E11007">
        <v>4</v>
      </c>
      <c r="F11007">
        <v>332315</v>
      </c>
      <c r="G11007">
        <v>332315</v>
      </c>
      <c r="H11007">
        <v>0</v>
      </c>
    </row>
    <row r="11008" spans="1:8" x14ac:dyDescent="0.25">
      <c r="A11008">
        <v>30</v>
      </c>
      <c r="B11008">
        <v>2015</v>
      </c>
      <c r="C11008">
        <v>2</v>
      </c>
      <c r="D11008">
        <v>1</v>
      </c>
      <c r="E11008">
        <v>5</v>
      </c>
      <c r="F11008">
        <v>5554</v>
      </c>
      <c r="G11008">
        <v>5554</v>
      </c>
      <c r="H11008">
        <v>0</v>
      </c>
    </row>
    <row r="11009" spans="1:8" x14ac:dyDescent="0.25">
      <c r="A11009">
        <v>30</v>
      </c>
      <c r="B11009">
        <v>2015</v>
      </c>
      <c r="C11009">
        <v>2</v>
      </c>
      <c r="D11009">
        <v>2</v>
      </c>
      <c r="E11009">
        <v>1</v>
      </c>
      <c r="F11009">
        <v>645478</v>
      </c>
      <c r="G11009">
        <v>645478</v>
      </c>
      <c r="H11009">
        <v>0</v>
      </c>
    </row>
    <row r="11010" spans="1:8" x14ac:dyDescent="0.25">
      <c r="A11010">
        <v>30</v>
      </c>
      <c r="B11010">
        <v>2015</v>
      </c>
      <c r="C11010">
        <v>2</v>
      </c>
      <c r="D11010">
        <v>2</v>
      </c>
      <c r="E11010">
        <v>2</v>
      </c>
      <c r="F11010">
        <v>1135187</v>
      </c>
      <c r="G11010">
        <v>1135187</v>
      </c>
      <c r="H11010">
        <v>0</v>
      </c>
    </row>
    <row r="11011" spans="1:8" x14ac:dyDescent="0.25">
      <c r="A11011">
        <v>30</v>
      </c>
      <c r="B11011">
        <v>2015</v>
      </c>
      <c r="C11011">
        <v>2</v>
      </c>
      <c r="D11011">
        <v>2</v>
      </c>
      <c r="E11011">
        <v>3</v>
      </c>
      <c r="F11011">
        <v>875451</v>
      </c>
      <c r="G11011">
        <v>875451</v>
      </c>
      <c r="H11011">
        <v>0</v>
      </c>
    </row>
    <row r="11012" spans="1:8" x14ac:dyDescent="0.25">
      <c r="A11012">
        <v>30</v>
      </c>
      <c r="B11012">
        <v>2015</v>
      </c>
      <c r="C11012">
        <v>2</v>
      </c>
      <c r="D11012">
        <v>2</v>
      </c>
      <c r="E11012">
        <v>4</v>
      </c>
      <c r="F11012">
        <v>396077</v>
      </c>
      <c r="G11012">
        <v>396077</v>
      </c>
      <c r="H11012">
        <v>0</v>
      </c>
    </row>
    <row r="11013" spans="1:8" x14ac:dyDescent="0.25">
      <c r="A11013">
        <v>30</v>
      </c>
      <c r="B11013">
        <v>2015</v>
      </c>
      <c r="C11013">
        <v>2</v>
      </c>
      <c r="D11013">
        <v>2</v>
      </c>
      <c r="E11013">
        <v>5</v>
      </c>
      <c r="F11013">
        <v>3508</v>
      </c>
      <c r="G11013">
        <v>3508</v>
      </c>
      <c r="H11013">
        <v>0</v>
      </c>
    </row>
    <row r="11014" spans="1:8" x14ac:dyDescent="0.25">
      <c r="A11014">
        <v>30</v>
      </c>
      <c r="B11014">
        <v>2015</v>
      </c>
      <c r="C11014">
        <v>3</v>
      </c>
      <c r="D11014">
        <v>1</v>
      </c>
      <c r="E11014">
        <v>1</v>
      </c>
      <c r="F11014">
        <v>655862</v>
      </c>
      <c r="G11014">
        <v>655862</v>
      </c>
      <c r="H11014">
        <v>0</v>
      </c>
    </row>
    <row r="11015" spans="1:8" x14ac:dyDescent="0.25">
      <c r="A11015">
        <v>30</v>
      </c>
      <c r="B11015">
        <v>2015</v>
      </c>
      <c r="C11015">
        <v>3</v>
      </c>
      <c r="D11015">
        <v>1</v>
      </c>
      <c r="E11015">
        <v>2</v>
      </c>
      <c r="F11015">
        <v>1008164</v>
      </c>
      <c r="G11015">
        <v>1008164</v>
      </c>
      <c r="H11015">
        <v>0</v>
      </c>
    </row>
    <row r="11016" spans="1:8" x14ac:dyDescent="0.25">
      <c r="A11016">
        <v>30</v>
      </c>
      <c r="B11016">
        <v>2015</v>
      </c>
      <c r="C11016">
        <v>3</v>
      </c>
      <c r="D11016">
        <v>1</v>
      </c>
      <c r="E11016">
        <v>3</v>
      </c>
      <c r="F11016">
        <v>711227</v>
      </c>
      <c r="G11016">
        <v>711227</v>
      </c>
      <c r="H11016">
        <v>0</v>
      </c>
    </row>
    <row r="11017" spans="1:8" x14ac:dyDescent="0.25">
      <c r="A11017">
        <v>30</v>
      </c>
      <c r="B11017">
        <v>2015</v>
      </c>
      <c r="C11017">
        <v>3</v>
      </c>
      <c r="D11017">
        <v>1</v>
      </c>
      <c r="E11017">
        <v>4</v>
      </c>
      <c r="F11017">
        <v>335106</v>
      </c>
      <c r="G11017">
        <v>335106</v>
      </c>
      <c r="H11017">
        <v>0</v>
      </c>
    </row>
    <row r="11018" spans="1:8" x14ac:dyDescent="0.25">
      <c r="A11018">
        <v>30</v>
      </c>
      <c r="B11018">
        <v>2015</v>
      </c>
      <c r="C11018">
        <v>3</v>
      </c>
      <c r="D11018">
        <v>1</v>
      </c>
      <c r="E11018">
        <v>5</v>
      </c>
      <c r="F11018">
        <v>4239</v>
      </c>
      <c r="G11018">
        <v>4239</v>
      </c>
      <c r="H11018">
        <v>0</v>
      </c>
    </row>
    <row r="11019" spans="1:8" x14ac:dyDescent="0.25">
      <c r="A11019">
        <v>30</v>
      </c>
      <c r="B11019">
        <v>2015</v>
      </c>
      <c r="C11019">
        <v>3</v>
      </c>
      <c r="D11019">
        <v>2</v>
      </c>
      <c r="E11019">
        <v>1</v>
      </c>
      <c r="F11019">
        <v>664971</v>
      </c>
      <c r="G11019">
        <v>664971</v>
      </c>
      <c r="H11019">
        <v>0</v>
      </c>
    </row>
    <row r="11020" spans="1:8" x14ac:dyDescent="0.25">
      <c r="A11020">
        <v>30</v>
      </c>
      <c r="B11020">
        <v>2015</v>
      </c>
      <c r="C11020">
        <v>3</v>
      </c>
      <c r="D11020">
        <v>2</v>
      </c>
      <c r="E11020">
        <v>2</v>
      </c>
      <c r="F11020">
        <v>1141991</v>
      </c>
      <c r="G11020">
        <v>1141991</v>
      </c>
      <c r="H11020">
        <v>0</v>
      </c>
    </row>
    <row r="11021" spans="1:8" x14ac:dyDescent="0.25">
      <c r="A11021">
        <v>30</v>
      </c>
      <c r="B11021">
        <v>2015</v>
      </c>
      <c r="C11021">
        <v>3</v>
      </c>
      <c r="D11021">
        <v>2</v>
      </c>
      <c r="E11021">
        <v>3</v>
      </c>
      <c r="F11021">
        <v>853095</v>
      </c>
      <c r="G11021">
        <v>853095</v>
      </c>
      <c r="H11021">
        <v>0</v>
      </c>
    </row>
    <row r="11022" spans="1:8" x14ac:dyDescent="0.25">
      <c r="A11022">
        <v>30</v>
      </c>
      <c r="B11022">
        <v>2015</v>
      </c>
      <c r="C11022">
        <v>3</v>
      </c>
      <c r="D11022">
        <v>2</v>
      </c>
      <c r="E11022">
        <v>4</v>
      </c>
      <c r="F11022">
        <v>406032</v>
      </c>
      <c r="G11022">
        <v>406032</v>
      </c>
      <c r="H11022">
        <v>0</v>
      </c>
    </row>
    <row r="11023" spans="1:8" x14ac:dyDescent="0.25">
      <c r="A11023">
        <v>30</v>
      </c>
      <c r="B11023">
        <v>2015</v>
      </c>
      <c r="C11023">
        <v>3</v>
      </c>
      <c r="D11023">
        <v>2</v>
      </c>
      <c r="E11023">
        <v>5</v>
      </c>
      <c r="F11023">
        <v>3222</v>
      </c>
      <c r="G11023">
        <v>3222</v>
      </c>
      <c r="H11023">
        <v>0</v>
      </c>
    </row>
    <row r="11024" spans="1:8" x14ac:dyDescent="0.25">
      <c r="A11024">
        <v>30</v>
      </c>
      <c r="B11024">
        <v>2015</v>
      </c>
      <c r="C11024">
        <v>4</v>
      </c>
      <c r="D11024">
        <v>1</v>
      </c>
      <c r="E11024">
        <v>1</v>
      </c>
      <c r="F11024">
        <v>651276</v>
      </c>
      <c r="G11024">
        <v>651276</v>
      </c>
      <c r="H11024">
        <v>0</v>
      </c>
    </row>
    <row r="11025" spans="1:8" x14ac:dyDescent="0.25">
      <c r="A11025">
        <v>30</v>
      </c>
      <c r="B11025">
        <v>2015</v>
      </c>
      <c r="C11025">
        <v>4</v>
      </c>
      <c r="D11025">
        <v>1</v>
      </c>
      <c r="E11025">
        <v>2</v>
      </c>
      <c r="F11025">
        <v>1008856</v>
      </c>
      <c r="G11025">
        <v>1008856</v>
      </c>
      <c r="H11025">
        <v>0</v>
      </c>
    </row>
    <row r="11026" spans="1:8" x14ac:dyDescent="0.25">
      <c r="A11026">
        <v>30</v>
      </c>
      <c r="B11026">
        <v>2015</v>
      </c>
      <c r="C11026">
        <v>4</v>
      </c>
      <c r="D11026">
        <v>1</v>
      </c>
      <c r="E11026">
        <v>3</v>
      </c>
      <c r="F11026">
        <v>727662</v>
      </c>
      <c r="G11026">
        <v>727662</v>
      </c>
      <c r="H11026">
        <v>0</v>
      </c>
    </row>
    <row r="11027" spans="1:8" x14ac:dyDescent="0.25">
      <c r="A11027">
        <v>30</v>
      </c>
      <c r="B11027">
        <v>2015</v>
      </c>
      <c r="C11027">
        <v>4</v>
      </c>
      <c r="D11027">
        <v>1</v>
      </c>
      <c r="E11027">
        <v>4</v>
      </c>
      <c r="F11027">
        <v>341338</v>
      </c>
      <c r="G11027">
        <v>341338</v>
      </c>
      <c r="H11027">
        <v>0</v>
      </c>
    </row>
    <row r="11028" spans="1:8" x14ac:dyDescent="0.25">
      <c r="A11028">
        <v>30</v>
      </c>
      <c r="B11028">
        <v>2015</v>
      </c>
      <c r="C11028">
        <v>4</v>
      </c>
      <c r="D11028">
        <v>1</v>
      </c>
      <c r="E11028">
        <v>5</v>
      </c>
      <c r="F11028">
        <v>2855</v>
      </c>
      <c r="G11028">
        <v>2855</v>
      </c>
      <c r="H11028">
        <v>0</v>
      </c>
    </row>
    <row r="11029" spans="1:8" x14ac:dyDescent="0.25">
      <c r="A11029">
        <v>30</v>
      </c>
      <c r="B11029">
        <v>2015</v>
      </c>
      <c r="C11029">
        <v>4</v>
      </c>
      <c r="D11029">
        <v>2</v>
      </c>
      <c r="E11029">
        <v>1</v>
      </c>
      <c r="F11029">
        <v>691739</v>
      </c>
      <c r="G11029">
        <v>691739</v>
      </c>
      <c r="H11029">
        <v>0</v>
      </c>
    </row>
    <row r="11030" spans="1:8" x14ac:dyDescent="0.25">
      <c r="A11030">
        <v>30</v>
      </c>
      <c r="B11030">
        <v>2015</v>
      </c>
      <c r="C11030">
        <v>4</v>
      </c>
      <c r="D11030">
        <v>2</v>
      </c>
      <c r="E11030">
        <v>2</v>
      </c>
      <c r="F11030">
        <v>1130384</v>
      </c>
      <c r="G11030">
        <v>1130384</v>
      </c>
      <c r="H11030">
        <v>0</v>
      </c>
    </row>
    <row r="11031" spans="1:8" x14ac:dyDescent="0.25">
      <c r="A11031">
        <v>30</v>
      </c>
      <c r="B11031">
        <v>2015</v>
      </c>
      <c r="C11031">
        <v>4</v>
      </c>
      <c r="D11031">
        <v>2</v>
      </c>
      <c r="E11031">
        <v>3</v>
      </c>
      <c r="F11031">
        <v>858339</v>
      </c>
      <c r="G11031">
        <v>858339</v>
      </c>
      <c r="H11031">
        <v>0</v>
      </c>
    </row>
    <row r="11032" spans="1:8" x14ac:dyDescent="0.25">
      <c r="A11032">
        <v>30</v>
      </c>
      <c r="B11032">
        <v>2015</v>
      </c>
      <c r="C11032">
        <v>4</v>
      </c>
      <c r="D11032">
        <v>2</v>
      </c>
      <c r="E11032">
        <v>4</v>
      </c>
      <c r="F11032">
        <v>399963</v>
      </c>
      <c r="G11032">
        <v>399963</v>
      </c>
      <c r="H11032">
        <v>0</v>
      </c>
    </row>
    <row r="11033" spans="1:8" x14ac:dyDescent="0.25">
      <c r="A11033">
        <v>30</v>
      </c>
      <c r="B11033">
        <v>2015</v>
      </c>
      <c r="C11033">
        <v>4</v>
      </c>
      <c r="D11033">
        <v>2</v>
      </c>
      <c r="E11033">
        <v>5</v>
      </c>
      <c r="F11033">
        <v>3433</v>
      </c>
      <c r="G11033">
        <v>3433</v>
      </c>
      <c r="H11033">
        <v>0</v>
      </c>
    </row>
    <row r="11034" spans="1:8" x14ac:dyDescent="0.25">
      <c r="A11034">
        <v>30</v>
      </c>
      <c r="B11034">
        <v>2016</v>
      </c>
      <c r="C11034">
        <v>1</v>
      </c>
      <c r="D11034">
        <v>1</v>
      </c>
      <c r="E11034">
        <v>1</v>
      </c>
      <c r="F11034">
        <v>642525</v>
      </c>
      <c r="G11034">
        <v>642399</v>
      </c>
      <c r="H11034">
        <v>126</v>
      </c>
    </row>
    <row r="11035" spans="1:8" x14ac:dyDescent="0.25">
      <c r="A11035">
        <v>30</v>
      </c>
      <c r="B11035">
        <v>2016</v>
      </c>
      <c r="C11035">
        <v>1</v>
      </c>
      <c r="D11035">
        <v>1</v>
      </c>
      <c r="E11035">
        <v>2</v>
      </c>
      <c r="F11035">
        <v>997475</v>
      </c>
      <c r="G11035">
        <v>993663</v>
      </c>
      <c r="H11035">
        <v>3812</v>
      </c>
    </row>
    <row r="11036" spans="1:8" x14ac:dyDescent="0.25">
      <c r="A11036">
        <v>30</v>
      </c>
      <c r="B11036">
        <v>2016</v>
      </c>
      <c r="C11036">
        <v>1</v>
      </c>
      <c r="D11036">
        <v>1</v>
      </c>
      <c r="E11036">
        <v>3</v>
      </c>
      <c r="F11036">
        <v>752096</v>
      </c>
      <c r="G11036">
        <v>687597</v>
      </c>
      <c r="H11036">
        <v>64499</v>
      </c>
    </row>
    <row r="11037" spans="1:8" x14ac:dyDescent="0.25">
      <c r="A11037">
        <v>30</v>
      </c>
      <c r="B11037">
        <v>2016</v>
      </c>
      <c r="C11037">
        <v>1</v>
      </c>
      <c r="D11037">
        <v>1</v>
      </c>
      <c r="E11037">
        <v>4</v>
      </c>
      <c r="F11037">
        <v>343760</v>
      </c>
      <c r="G11037">
        <v>253098</v>
      </c>
      <c r="H11037">
        <v>90662</v>
      </c>
    </row>
    <row r="11038" spans="1:8" x14ac:dyDescent="0.25">
      <c r="A11038">
        <v>30</v>
      </c>
      <c r="B11038">
        <v>2016</v>
      </c>
      <c r="C11038">
        <v>1</v>
      </c>
      <c r="D11038">
        <v>1</v>
      </c>
      <c r="E11038">
        <v>5</v>
      </c>
      <c r="F11038">
        <v>1168</v>
      </c>
      <c r="G11038">
        <v>1168</v>
      </c>
      <c r="H11038">
        <v>0</v>
      </c>
    </row>
    <row r="11039" spans="1:8" x14ac:dyDescent="0.25">
      <c r="A11039">
        <v>30</v>
      </c>
      <c r="B11039">
        <v>2016</v>
      </c>
      <c r="C11039">
        <v>1</v>
      </c>
      <c r="D11039">
        <v>2</v>
      </c>
      <c r="E11039">
        <v>1</v>
      </c>
      <c r="F11039">
        <v>651843</v>
      </c>
      <c r="G11039">
        <v>650941</v>
      </c>
      <c r="H11039">
        <v>902</v>
      </c>
    </row>
    <row r="11040" spans="1:8" x14ac:dyDescent="0.25">
      <c r="A11040">
        <v>30</v>
      </c>
      <c r="B11040">
        <v>2016</v>
      </c>
      <c r="C11040">
        <v>1</v>
      </c>
      <c r="D11040">
        <v>2</v>
      </c>
      <c r="E11040">
        <v>2</v>
      </c>
      <c r="F11040">
        <v>1151550</v>
      </c>
      <c r="G11040">
        <v>1147353</v>
      </c>
      <c r="H11040">
        <v>4197</v>
      </c>
    </row>
    <row r="11041" spans="1:8" x14ac:dyDescent="0.25">
      <c r="A11041">
        <v>30</v>
      </c>
      <c r="B11041">
        <v>2016</v>
      </c>
      <c r="C11041">
        <v>1</v>
      </c>
      <c r="D11041">
        <v>2</v>
      </c>
      <c r="E11041">
        <v>3</v>
      </c>
      <c r="F11041">
        <v>851224</v>
      </c>
      <c r="G11041">
        <v>812437</v>
      </c>
      <c r="H11041">
        <v>38787</v>
      </c>
    </row>
    <row r="11042" spans="1:8" x14ac:dyDescent="0.25">
      <c r="A11042">
        <v>30</v>
      </c>
      <c r="B11042">
        <v>2016</v>
      </c>
      <c r="C11042">
        <v>1</v>
      </c>
      <c r="D11042">
        <v>2</v>
      </c>
      <c r="E11042">
        <v>4</v>
      </c>
      <c r="F11042">
        <v>399183</v>
      </c>
      <c r="G11042">
        <v>375996</v>
      </c>
      <c r="H11042">
        <v>23187</v>
      </c>
    </row>
    <row r="11043" spans="1:8" x14ac:dyDescent="0.25">
      <c r="A11043">
        <v>30</v>
      </c>
      <c r="B11043">
        <v>2016</v>
      </c>
      <c r="C11043">
        <v>1</v>
      </c>
      <c r="D11043">
        <v>2</v>
      </c>
      <c r="E11043">
        <v>5</v>
      </c>
      <c r="F11043">
        <v>2901</v>
      </c>
      <c r="G11043">
        <v>2901</v>
      </c>
      <c r="H11043">
        <v>0</v>
      </c>
    </row>
    <row r="11044" spans="1:8" x14ac:dyDescent="0.25">
      <c r="A11044">
        <v>30</v>
      </c>
      <c r="B11044">
        <v>2016</v>
      </c>
      <c r="C11044">
        <v>2</v>
      </c>
      <c r="D11044">
        <v>1</v>
      </c>
      <c r="E11044">
        <v>1</v>
      </c>
      <c r="F11044">
        <v>642902</v>
      </c>
      <c r="G11044">
        <v>642902</v>
      </c>
      <c r="H11044">
        <v>0</v>
      </c>
    </row>
    <row r="11045" spans="1:8" x14ac:dyDescent="0.25">
      <c r="A11045">
        <v>30</v>
      </c>
      <c r="B11045">
        <v>2016</v>
      </c>
      <c r="C11045">
        <v>2</v>
      </c>
      <c r="D11045">
        <v>1</v>
      </c>
      <c r="E11045">
        <v>2</v>
      </c>
      <c r="F11045">
        <v>1003724</v>
      </c>
      <c r="G11045">
        <v>1003724</v>
      </c>
      <c r="H11045">
        <v>0</v>
      </c>
    </row>
    <row r="11046" spans="1:8" x14ac:dyDescent="0.25">
      <c r="A11046">
        <v>30</v>
      </c>
      <c r="B11046">
        <v>2016</v>
      </c>
      <c r="C11046">
        <v>2</v>
      </c>
      <c r="D11046">
        <v>1</v>
      </c>
      <c r="E11046">
        <v>3</v>
      </c>
      <c r="F11046">
        <v>750485</v>
      </c>
      <c r="G11046">
        <v>750485</v>
      </c>
      <c r="H11046">
        <v>0</v>
      </c>
    </row>
    <row r="11047" spans="1:8" x14ac:dyDescent="0.25">
      <c r="A11047">
        <v>30</v>
      </c>
      <c r="B11047">
        <v>2016</v>
      </c>
      <c r="C11047">
        <v>2</v>
      </c>
      <c r="D11047">
        <v>1</v>
      </c>
      <c r="E11047">
        <v>4</v>
      </c>
      <c r="F11047">
        <v>324182</v>
      </c>
      <c r="G11047">
        <v>324182</v>
      </c>
      <c r="H11047">
        <v>0</v>
      </c>
    </row>
    <row r="11048" spans="1:8" x14ac:dyDescent="0.25">
      <c r="A11048">
        <v>30</v>
      </c>
      <c r="B11048">
        <v>2016</v>
      </c>
      <c r="C11048">
        <v>2</v>
      </c>
      <c r="D11048">
        <v>1</v>
      </c>
      <c r="E11048">
        <v>5</v>
      </c>
      <c r="F11048">
        <v>2709</v>
      </c>
      <c r="G11048">
        <v>2709</v>
      </c>
      <c r="H11048">
        <v>0</v>
      </c>
    </row>
    <row r="11049" spans="1:8" x14ac:dyDescent="0.25">
      <c r="A11049">
        <v>30</v>
      </c>
      <c r="B11049">
        <v>2016</v>
      </c>
      <c r="C11049">
        <v>2</v>
      </c>
      <c r="D11049">
        <v>2</v>
      </c>
      <c r="E11049">
        <v>1</v>
      </c>
      <c r="F11049">
        <v>643893</v>
      </c>
      <c r="G11049">
        <v>643893</v>
      </c>
      <c r="H11049">
        <v>0</v>
      </c>
    </row>
    <row r="11050" spans="1:8" x14ac:dyDescent="0.25">
      <c r="A11050">
        <v>30</v>
      </c>
      <c r="B11050">
        <v>2016</v>
      </c>
      <c r="C11050">
        <v>2</v>
      </c>
      <c r="D11050">
        <v>2</v>
      </c>
      <c r="E11050">
        <v>2</v>
      </c>
      <c r="F11050">
        <v>1170227</v>
      </c>
      <c r="G11050">
        <v>1170227</v>
      </c>
      <c r="H11050">
        <v>0</v>
      </c>
    </row>
    <row r="11051" spans="1:8" x14ac:dyDescent="0.25">
      <c r="A11051">
        <v>30</v>
      </c>
      <c r="B11051">
        <v>2016</v>
      </c>
      <c r="C11051">
        <v>2</v>
      </c>
      <c r="D11051">
        <v>2</v>
      </c>
      <c r="E11051">
        <v>3</v>
      </c>
      <c r="F11051">
        <v>854745</v>
      </c>
      <c r="G11051">
        <v>854745</v>
      </c>
      <c r="H11051">
        <v>0</v>
      </c>
    </row>
    <row r="11052" spans="1:8" x14ac:dyDescent="0.25">
      <c r="A11052">
        <v>30</v>
      </c>
      <c r="B11052">
        <v>2016</v>
      </c>
      <c r="C11052">
        <v>2</v>
      </c>
      <c r="D11052">
        <v>2</v>
      </c>
      <c r="E11052">
        <v>4</v>
      </c>
      <c r="F11052">
        <v>382913</v>
      </c>
      <c r="G11052">
        <v>382913</v>
      </c>
      <c r="H11052">
        <v>0</v>
      </c>
    </row>
    <row r="11053" spans="1:8" x14ac:dyDescent="0.25">
      <c r="A11053">
        <v>30</v>
      </c>
      <c r="B11053">
        <v>2016</v>
      </c>
      <c r="C11053">
        <v>2</v>
      </c>
      <c r="D11053">
        <v>2</v>
      </c>
      <c r="E11053">
        <v>5</v>
      </c>
      <c r="F11053">
        <v>16197</v>
      </c>
      <c r="G11053">
        <v>16197</v>
      </c>
      <c r="H11053">
        <v>0</v>
      </c>
    </row>
    <row r="11054" spans="1:8" x14ac:dyDescent="0.25">
      <c r="A11054">
        <v>30</v>
      </c>
      <c r="B11054">
        <v>2016</v>
      </c>
      <c r="C11054">
        <v>3</v>
      </c>
      <c r="D11054">
        <v>1</v>
      </c>
      <c r="E11054">
        <v>1</v>
      </c>
      <c r="F11054">
        <v>651821</v>
      </c>
      <c r="G11054">
        <v>651821</v>
      </c>
      <c r="H11054">
        <v>0</v>
      </c>
    </row>
    <row r="11055" spans="1:8" x14ac:dyDescent="0.25">
      <c r="A11055">
        <v>30</v>
      </c>
      <c r="B11055">
        <v>2016</v>
      </c>
      <c r="C11055">
        <v>3</v>
      </c>
      <c r="D11055">
        <v>1</v>
      </c>
      <c r="E11055">
        <v>2</v>
      </c>
      <c r="F11055">
        <v>952399</v>
      </c>
      <c r="G11055">
        <v>952399</v>
      </c>
      <c r="H11055">
        <v>0</v>
      </c>
    </row>
    <row r="11056" spans="1:8" x14ac:dyDescent="0.25">
      <c r="A11056">
        <v>30</v>
      </c>
      <c r="B11056">
        <v>2016</v>
      </c>
      <c r="C11056">
        <v>3</v>
      </c>
      <c r="D11056">
        <v>1</v>
      </c>
      <c r="E11056">
        <v>3</v>
      </c>
      <c r="F11056">
        <v>762312</v>
      </c>
      <c r="G11056">
        <v>762312</v>
      </c>
      <c r="H11056">
        <v>0</v>
      </c>
    </row>
    <row r="11057" spans="1:8" x14ac:dyDescent="0.25">
      <c r="A11057">
        <v>30</v>
      </c>
      <c r="B11057">
        <v>2016</v>
      </c>
      <c r="C11057">
        <v>3</v>
      </c>
      <c r="D11057">
        <v>1</v>
      </c>
      <c r="E11057">
        <v>4</v>
      </c>
      <c r="F11057">
        <v>340951</v>
      </c>
      <c r="G11057">
        <v>340951</v>
      </c>
      <c r="H11057">
        <v>0</v>
      </c>
    </row>
    <row r="11058" spans="1:8" x14ac:dyDescent="0.25">
      <c r="A11058">
        <v>30</v>
      </c>
      <c r="B11058">
        <v>2016</v>
      </c>
      <c r="C11058">
        <v>3</v>
      </c>
      <c r="D11058">
        <v>1</v>
      </c>
      <c r="E11058">
        <v>5</v>
      </c>
      <c r="F11058">
        <v>5215</v>
      </c>
      <c r="G11058">
        <v>5215</v>
      </c>
      <c r="H11058">
        <v>0</v>
      </c>
    </row>
    <row r="11059" spans="1:8" x14ac:dyDescent="0.25">
      <c r="A11059">
        <v>30</v>
      </c>
      <c r="B11059">
        <v>2016</v>
      </c>
      <c r="C11059">
        <v>3</v>
      </c>
      <c r="D11059">
        <v>2</v>
      </c>
      <c r="E11059">
        <v>1</v>
      </c>
      <c r="F11059">
        <v>620023</v>
      </c>
      <c r="G11059">
        <v>620023</v>
      </c>
      <c r="H11059">
        <v>0</v>
      </c>
    </row>
    <row r="11060" spans="1:8" x14ac:dyDescent="0.25">
      <c r="A11060">
        <v>30</v>
      </c>
      <c r="B11060">
        <v>2016</v>
      </c>
      <c r="C11060">
        <v>3</v>
      </c>
      <c r="D11060">
        <v>2</v>
      </c>
      <c r="E11060">
        <v>2</v>
      </c>
      <c r="F11060">
        <v>1182352</v>
      </c>
      <c r="G11060">
        <v>1182352</v>
      </c>
      <c r="H11060">
        <v>0</v>
      </c>
    </row>
    <row r="11061" spans="1:8" x14ac:dyDescent="0.25">
      <c r="A11061">
        <v>30</v>
      </c>
      <c r="B11061">
        <v>2016</v>
      </c>
      <c r="C11061">
        <v>3</v>
      </c>
      <c r="D11061">
        <v>2</v>
      </c>
      <c r="E11061">
        <v>3</v>
      </c>
      <c r="F11061">
        <v>871188</v>
      </c>
      <c r="G11061">
        <v>871188</v>
      </c>
      <c r="H11061">
        <v>0</v>
      </c>
    </row>
    <row r="11062" spans="1:8" x14ac:dyDescent="0.25">
      <c r="A11062">
        <v>30</v>
      </c>
      <c r="B11062">
        <v>2016</v>
      </c>
      <c r="C11062">
        <v>3</v>
      </c>
      <c r="D11062">
        <v>2</v>
      </c>
      <c r="E11062">
        <v>4</v>
      </c>
      <c r="F11062">
        <v>418056</v>
      </c>
      <c r="G11062">
        <v>418056</v>
      </c>
      <c r="H11062">
        <v>0</v>
      </c>
    </row>
    <row r="11063" spans="1:8" x14ac:dyDescent="0.25">
      <c r="A11063">
        <v>30</v>
      </c>
      <c r="B11063">
        <v>2016</v>
      </c>
      <c r="C11063">
        <v>3</v>
      </c>
      <c r="D11063">
        <v>2</v>
      </c>
      <c r="E11063">
        <v>5</v>
      </c>
      <c r="F11063">
        <v>18852</v>
      </c>
      <c r="G11063">
        <v>18852</v>
      </c>
      <c r="H11063">
        <v>0</v>
      </c>
    </row>
    <row r="11064" spans="1:8" x14ac:dyDescent="0.25">
      <c r="A11064">
        <v>30</v>
      </c>
      <c r="B11064">
        <v>2016</v>
      </c>
      <c r="C11064">
        <v>4</v>
      </c>
      <c r="D11064">
        <v>1</v>
      </c>
      <c r="E11064">
        <v>1</v>
      </c>
      <c r="F11064">
        <v>677433</v>
      </c>
      <c r="G11064">
        <v>677433</v>
      </c>
      <c r="H11064">
        <v>0</v>
      </c>
    </row>
    <row r="11065" spans="1:8" x14ac:dyDescent="0.25">
      <c r="A11065">
        <v>30</v>
      </c>
      <c r="B11065">
        <v>2016</v>
      </c>
      <c r="C11065">
        <v>4</v>
      </c>
      <c r="D11065">
        <v>1</v>
      </c>
      <c r="E11065">
        <v>2</v>
      </c>
      <c r="F11065">
        <v>972903</v>
      </c>
      <c r="G11065">
        <v>972903</v>
      </c>
      <c r="H11065">
        <v>0</v>
      </c>
    </row>
    <row r="11066" spans="1:8" x14ac:dyDescent="0.25">
      <c r="A11066">
        <v>30</v>
      </c>
      <c r="B11066">
        <v>2016</v>
      </c>
      <c r="C11066">
        <v>4</v>
      </c>
      <c r="D11066">
        <v>1</v>
      </c>
      <c r="E11066">
        <v>3</v>
      </c>
      <c r="F11066">
        <v>750635</v>
      </c>
      <c r="G11066">
        <v>750635</v>
      </c>
      <c r="H11066">
        <v>0</v>
      </c>
    </row>
    <row r="11067" spans="1:8" x14ac:dyDescent="0.25">
      <c r="A11067">
        <v>30</v>
      </c>
      <c r="B11067">
        <v>2016</v>
      </c>
      <c r="C11067">
        <v>4</v>
      </c>
      <c r="D11067">
        <v>1</v>
      </c>
      <c r="E11067">
        <v>4</v>
      </c>
      <c r="F11067">
        <v>309984</v>
      </c>
      <c r="G11067">
        <v>309984</v>
      </c>
      <c r="H11067">
        <v>0</v>
      </c>
    </row>
    <row r="11068" spans="1:8" x14ac:dyDescent="0.25">
      <c r="A11068">
        <v>30</v>
      </c>
      <c r="B11068">
        <v>2016</v>
      </c>
      <c r="C11068">
        <v>4</v>
      </c>
      <c r="D11068">
        <v>1</v>
      </c>
      <c r="E11068">
        <v>5</v>
      </c>
      <c r="F11068">
        <v>4391</v>
      </c>
      <c r="G11068">
        <v>4391</v>
      </c>
      <c r="H11068">
        <v>0</v>
      </c>
    </row>
    <row r="11069" spans="1:8" x14ac:dyDescent="0.25">
      <c r="A11069">
        <v>30</v>
      </c>
      <c r="B11069">
        <v>2016</v>
      </c>
      <c r="C11069">
        <v>4</v>
      </c>
      <c r="D11069">
        <v>2</v>
      </c>
      <c r="E11069">
        <v>1</v>
      </c>
      <c r="F11069">
        <v>648850</v>
      </c>
      <c r="G11069">
        <v>648850</v>
      </c>
      <c r="H11069">
        <v>0</v>
      </c>
    </row>
    <row r="11070" spans="1:8" x14ac:dyDescent="0.25">
      <c r="A11070">
        <v>30</v>
      </c>
      <c r="B11070">
        <v>2016</v>
      </c>
      <c r="C11070">
        <v>4</v>
      </c>
      <c r="D11070">
        <v>2</v>
      </c>
      <c r="E11070">
        <v>2</v>
      </c>
      <c r="F11070">
        <v>1182811</v>
      </c>
      <c r="G11070">
        <v>1182811</v>
      </c>
      <c r="H11070">
        <v>0</v>
      </c>
    </row>
    <row r="11071" spans="1:8" x14ac:dyDescent="0.25">
      <c r="A11071">
        <v>30</v>
      </c>
      <c r="B11071">
        <v>2016</v>
      </c>
      <c r="C11071">
        <v>4</v>
      </c>
      <c r="D11071">
        <v>2</v>
      </c>
      <c r="E11071">
        <v>3</v>
      </c>
      <c r="F11071">
        <v>869369</v>
      </c>
      <c r="G11071">
        <v>869369</v>
      </c>
      <c r="H11071">
        <v>0</v>
      </c>
    </row>
    <row r="11072" spans="1:8" x14ac:dyDescent="0.25">
      <c r="A11072">
        <v>30</v>
      </c>
      <c r="B11072">
        <v>2016</v>
      </c>
      <c r="C11072">
        <v>4</v>
      </c>
      <c r="D11072">
        <v>2</v>
      </c>
      <c r="E11072">
        <v>4</v>
      </c>
      <c r="F11072">
        <v>395980</v>
      </c>
      <c r="G11072">
        <v>395980</v>
      </c>
      <c r="H11072">
        <v>0</v>
      </c>
    </row>
    <row r="11073" spans="1:8" x14ac:dyDescent="0.25">
      <c r="A11073">
        <v>30</v>
      </c>
      <c r="B11073">
        <v>2016</v>
      </c>
      <c r="C11073">
        <v>4</v>
      </c>
      <c r="D11073">
        <v>2</v>
      </c>
      <c r="E11073">
        <v>5</v>
      </c>
      <c r="F11073">
        <v>10363</v>
      </c>
      <c r="G11073">
        <v>10363</v>
      </c>
      <c r="H11073">
        <v>0</v>
      </c>
    </row>
    <row r="11074" spans="1:8" x14ac:dyDescent="0.25">
      <c r="A11074">
        <v>30</v>
      </c>
      <c r="B11074">
        <v>2017</v>
      </c>
      <c r="C11074">
        <v>1</v>
      </c>
      <c r="D11074">
        <v>1</v>
      </c>
      <c r="E11074">
        <v>1</v>
      </c>
      <c r="F11074">
        <v>660274</v>
      </c>
      <c r="G11074">
        <v>660274</v>
      </c>
      <c r="H11074">
        <v>0</v>
      </c>
    </row>
    <row r="11075" spans="1:8" x14ac:dyDescent="0.25">
      <c r="A11075">
        <v>30</v>
      </c>
      <c r="B11075">
        <v>2017</v>
      </c>
      <c r="C11075">
        <v>1</v>
      </c>
      <c r="D11075">
        <v>1</v>
      </c>
      <c r="E11075">
        <v>2</v>
      </c>
      <c r="F11075">
        <v>956113</v>
      </c>
      <c r="G11075">
        <v>952987</v>
      </c>
      <c r="H11075">
        <v>3126</v>
      </c>
    </row>
    <row r="11076" spans="1:8" x14ac:dyDescent="0.25">
      <c r="A11076">
        <v>30</v>
      </c>
      <c r="B11076">
        <v>2017</v>
      </c>
      <c r="C11076">
        <v>1</v>
      </c>
      <c r="D11076">
        <v>1</v>
      </c>
      <c r="E11076">
        <v>3</v>
      </c>
      <c r="F11076">
        <v>775913</v>
      </c>
      <c r="G11076">
        <v>707386</v>
      </c>
      <c r="H11076">
        <v>68527</v>
      </c>
    </row>
    <row r="11077" spans="1:8" x14ac:dyDescent="0.25">
      <c r="A11077">
        <v>30</v>
      </c>
      <c r="B11077">
        <v>2017</v>
      </c>
      <c r="C11077">
        <v>1</v>
      </c>
      <c r="D11077">
        <v>1</v>
      </c>
      <c r="E11077">
        <v>4</v>
      </c>
      <c r="F11077">
        <v>305675</v>
      </c>
      <c r="G11077">
        <v>220053</v>
      </c>
      <c r="H11077">
        <v>85622</v>
      </c>
    </row>
    <row r="11078" spans="1:8" x14ac:dyDescent="0.25">
      <c r="A11078">
        <v>30</v>
      </c>
      <c r="B11078">
        <v>2017</v>
      </c>
      <c r="C11078">
        <v>1</v>
      </c>
      <c r="D11078">
        <v>1</v>
      </c>
      <c r="E11078">
        <v>5</v>
      </c>
      <c r="F11078">
        <v>2386</v>
      </c>
      <c r="G11078">
        <v>2386</v>
      </c>
      <c r="H11078">
        <v>0</v>
      </c>
    </row>
    <row r="11079" spans="1:8" x14ac:dyDescent="0.25">
      <c r="A11079">
        <v>30</v>
      </c>
      <c r="B11079">
        <v>2017</v>
      </c>
      <c r="C11079">
        <v>1</v>
      </c>
      <c r="D11079">
        <v>2</v>
      </c>
      <c r="E11079">
        <v>1</v>
      </c>
      <c r="F11079">
        <v>613004</v>
      </c>
      <c r="G11079">
        <v>611804</v>
      </c>
      <c r="H11079">
        <v>1200</v>
      </c>
    </row>
    <row r="11080" spans="1:8" x14ac:dyDescent="0.25">
      <c r="A11080">
        <v>30</v>
      </c>
      <c r="B11080">
        <v>2017</v>
      </c>
      <c r="C11080">
        <v>1</v>
      </c>
      <c r="D11080">
        <v>2</v>
      </c>
      <c r="E11080">
        <v>2</v>
      </c>
      <c r="F11080">
        <v>1161730</v>
      </c>
      <c r="G11080">
        <v>1152422</v>
      </c>
      <c r="H11080">
        <v>9308</v>
      </c>
    </row>
    <row r="11081" spans="1:8" x14ac:dyDescent="0.25">
      <c r="A11081">
        <v>30</v>
      </c>
      <c r="B11081">
        <v>2017</v>
      </c>
      <c r="C11081">
        <v>1</v>
      </c>
      <c r="D11081">
        <v>2</v>
      </c>
      <c r="E11081">
        <v>3</v>
      </c>
      <c r="F11081">
        <v>890361</v>
      </c>
      <c r="G11081">
        <v>867024</v>
      </c>
      <c r="H11081">
        <v>23337</v>
      </c>
    </row>
    <row r="11082" spans="1:8" x14ac:dyDescent="0.25">
      <c r="A11082">
        <v>30</v>
      </c>
      <c r="B11082">
        <v>2017</v>
      </c>
      <c r="C11082">
        <v>1</v>
      </c>
      <c r="D11082">
        <v>2</v>
      </c>
      <c r="E11082">
        <v>4</v>
      </c>
      <c r="F11082">
        <v>401949</v>
      </c>
      <c r="G11082">
        <v>376976</v>
      </c>
      <c r="H11082">
        <v>24973</v>
      </c>
    </row>
    <row r="11083" spans="1:8" x14ac:dyDescent="0.25">
      <c r="A11083">
        <v>30</v>
      </c>
      <c r="B11083">
        <v>2017</v>
      </c>
      <c r="C11083">
        <v>1</v>
      </c>
      <c r="D11083">
        <v>2</v>
      </c>
      <c r="E11083">
        <v>5</v>
      </c>
      <c r="F11083">
        <v>4525</v>
      </c>
      <c r="G11083">
        <v>4525</v>
      </c>
      <c r="H11083">
        <v>0</v>
      </c>
    </row>
    <row r="11084" spans="1:8" x14ac:dyDescent="0.25">
      <c r="A11084">
        <v>30</v>
      </c>
      <c r="B11084">
        <v>2017</v>
      </c>
      <c r="C11084">
        <v>2</v>
      </c>
      <c r="D11084">
        <v>1</v>
      </c>
      <c r="E11084">
        <v>1</v>
      </c>
      <c r="F11084">
        <v>675688</v>
      </c>
      <c r="G11084">
        <v>675688</v>
      </c>
      <c r="H11084">
        <v>0</v>
      </c>
    </row>
    <row r="11085" spans="1:8" x14ac:dyDescent="0.25">
      <c r="A11085">
        <v>30</v>
      </c>
      <c r="B11085">
        <v>2017</v>
      </c>
      <c r="C11085">
        <v>2</v>
      </c>
      <c r="D11085">
        <v>1</v>
      </c>
      <c r="E11085">
        <v>2</v>
      </c>
      <c r="F11085">
        <v>956282</v>
      </c>
      <c r="G11085">
        <v>956282</v>
      </c>
      <c r="H11085">
        <v>0</v>
      </c>
    </row>
    <row r="11086" spans="1:8" x14ac:dyDescent="0.25">
      <c r="A11086">
        <v>30</v>
      </c>
      <c r="B11086">
        <v>2017</v>
      </c>
      <c r="C11086">
        <v>2</v>
      </c>
      <c r="D11086">
        <v>1</v>
      </c>
      <c r="E11086">
        <v>3</v>
      </c>
      <c r="F11086">
        <v>808583</v>
      </c>
      <c r="G11086">
        <v>808583</v>
      </c>
      <c r="H11086">
        <v>0</v>
      </c>
    </row>
    <row r="11087" spans="1:8" x14ac:dyDescent="0.25">
      <c r="A11087">
        <v>30</v>
      </c>
      <c r="B11087">
        <v>2017</v>
      </c>
      <c r="C11087">
        <v>2</v>
      </c>
      <c r="D11087">
        <v>1</v>
      </c>
      <c r="E11087">
        <v>4</v>
      </c>
      <c r="F11087">
        <v>280853</v>
      </c>
      <c r="G11087">
        <v>280853</v>
      </c>
      <c r="H11087">
        <v>0</v>
      </c>
    </row>
    <row r="11088" spans="1:8" x14ac:dyDescent="0.25">
      <c r="A11088">
        <v>30</v>
      </c>
      <c r="B11088">
        <v>2017</v>
      </c>
      <c r="C11088">
        <v>2</v>
      </c>
      <c r="D11088">
        <v>1</v>
      </c>
      <c r="E11088">
        <v>5</v>
      </c>
      <c r="F11088">
        <v>6274</v>
      </c>
      <c r="G11088">
        <v>6274</v>
      </c>
      <c r="H11088">
        <v>0</v>
      </c>
    </row>
    <row r="11089" spans="1:8" x14ac:dyDescent="0.25">
      <c r="A11089">
        <v>30</v>
      </c>
      <c r="B11089">
        <v>2017</v>
      </c>
      <c r="C11089">
        <v>2</v>
      </c>
      <c r="D11089">
        <v>2</v>
      </c>
      <c r="E11089">
        <v>1</v>
      </c>
      <c r="F11089">
        <v>619599</v>
      </c>
      <c r="G11089">
        <v>619599</v>
      </c>
      <c r="H11089">
        <v>0</v>
      </c>
    </row>
    <row r="11090" spans="1:8" x14ac:dyDescent="0.25">
      <c r="A11090">
        <v>30</v>
      </c>
      <c r="B11090">
        <v>2017</v>
      </c>
      <c r="C11090">
        <v>2</v>
      </c>
      <c r="D11090">
        <v>2</v>
      </c>
      <c r="E11090">
        <v>2</v>
      </c>
      <c r="F11090">
        <v>1182291</v>
      </c>
      <c r="G11090">
        <v>1182291</v>
      </c>
      <c r="H11090">
        <v>0</v>
      </c>
    </row>
    <row r="11091" spans="1:8" x14ac:dyDescent="0.25">
      <c r="A11091">
        <v>30</v>
      </c>
      <c r="B11091">
        <v>2017</v>
      </c>
      <c r="C11091">
        <v>2</v>
      </c>
      <c r="D11091">
        <v>2</v>
      </c>
      <c r="E11091">
        <v>3</v>
      </c>
      <c r="F11091">
        <v>884399</v>
      </c>
      <c r="G11091">
        <v>884399</v>
      </c>
      <c r="H11091">
        <v>0</v>
      </c>
    </row>
    <row r="11092" spans="1:8" x14ac:dyDescent="0.25">
      <c r="A11092">
        <v>30</v>
      </c>
      <c r="B11092">
        <v>2017</v>
      </c>
      <c r="C11092">
        <v>2</v>
      </c>
      <c r="D11092">
        <v>2</v>
      </c>
      <c r="E11092">
        <v>4</v>
      </c>
      <c r="F11092">
        <v>388378</v>
      </c>
      <c r="G11092">
        <v>388378</v>
      </c>
      <c r="H11092">
        <v>0</v>
      </c>
    </row>
    <row r="11093" spans="1:8" x14ac:dyDescent="0.25">
      <c r="A11093">
        <v>30</v>
      </c>
      <c r="B11093">
        <v>2017</v>
      </c>
      <c r="C11093">
        <v>2</v>
      </c>
      <c r="D11093">
        <v>2</v>
      </c>
      <c r="E11093">
        <v>5</v>
      </c>
      <c r="F11093">
        <v>8518</v>
      </c>
      <c r="G11093">
        <v>8518</v>
      </c>
      <c r="H11093">
        <v>0</v>
      </c>
    </row>
    <row r="11094" spans="1:8" x14ac:dyDescent="0.25">
      <c r="A11094">
        <v>30</v>
      </c>
      <c r="B11094">
        <v>2017</v>
      </c>
      <c r="C11094">
        <v>3</v>
      </c>
      <c r="D11094">
        <v>1</v>
      </c>
      <c r="E11094">
        <v>1</v>
      </c>
      <c r="F11094">
        <v>670942</v>
      </c>
      <c r="G11094">
        <v>670942</v>
      </c>
      <c r="H11094">
        <v>0</v>
      </c>
    </row>
    <row r="11095" spans="1:8" x14ac:dyDescent="0.25">
      <c r="A11095">
        <v>30</v>
      </c>
      <c r="B11095">
        <v>2017</v>
      </c>
      <c r="C11095">
        <v>3</v>
      </c>
      <c r="D11095">
        <v>1</v>
      </c>
      <c r="E11095">
        <v>2</v>
      </c>
      <c r="F11095">
        <v>983382</v>
      </c>
      <c r="G11095">
        <v>983382</v>
      </c>
      <c r="H11095">
        <v>0</v>
      </c>
    </row>
    <row r="11096" spans="1:8" x14ac:dyDescent="0.25">
      <c r="A11096">
        <v>30</v>
      </c>
      <c r="B11096">
        <v>2017</v>
      </c>
      <c r="C11096">
        <v>3</v>
      </c>
      <c r="D11096">
        <v>1</v>
      </c>
      <c r="E11096">
        <v>3</v>
      </c>
      <c r="F11096">
        <v>806404</v>
      </c>
      <c r="G11096">
        <v>806404</v>
      </c>
      <c r="H11096">
        <v>0</v>
      </c>
    </row>
    <row r="11097" spans="1:8" x14ac:dyDescent="0.25">
      <c r="A11097">
        <v>30</v>
      </c>
      <c r="B11097">
        <v>2017</v>
      </c>
      <c r="C11097">
        <v>3</v>
      </c>
      <c r="D11097">
        <v>1</v>
      </c>
      <c r="E11097">
        <v>4</v>
      </c>
      <c r="F11097">
        <v>296107</v>
      </c>
      <c r="G11097">
        <v>296107</v>
      </c>
      <c r="H11097">
        <v>0</v>
      </c>
    </row>
    <row r="11098" spans="1:8" x14ac:dyDescent="0.25">
      <c r="A11098">
        <v>30</v>
      </c>
      <c r="B11098">
        <v>2017</v>
      </c>
      <c r="C11098">
        <v>3</v>
      </c>
      <c r="D11098">
        <v>1</v>
      </c>
      <c r="E11098">
        <v>5</v>
      </c>
      <c r="F11098">
        <v>4881</v>
      </c>
      <c r="G11098">
        <v>4881</v>
      </c>
      <c r="H11098">
        <v>0</v>
      </c>
    </row>
    <row r="11099" spans="1:8" x14ac:dyDescent="0.25">
      <c r="A11099">
        <v>30</v>
      </c>
      <c r="B11099">
        <v>2017</v>
      </c>
      <c r="C11099">
        <v>3</v>
      </c>
      <c r="D11099">
        <v>2</v>
      </c>
      <c r="E11099">
        <v>1</v>
      </c>
      <c r="F11099">
        <v>608096</v>
      </c>
      <c r="G11099">
        <v>608096</v>
      </c>
      <c r="H11099">
        <v>0</v>
      </c>
    </row>
    <row r="11100" spans="1:8" x14ac:dyDescent="0.25">
      <c r="A11100">
        <v>30</v>
      </c>
      <c r="B11100">
        <v>2017</v>
      </c>
      <c r="C11100">
        <v>3</v>
      </c>
      <c r="D11100">
        <v>2</v>
      </c>
      <c r="E11100">
        <v>2</v>
      </c>
      <c r="F11100">
        <v>1163515</v>
      </c>
      <c r="G11100">
        <v>1163515</v>
      </c>
      <c r="H11100">
        <v>0</v>
      </c>
    </row>
    <row r="11101" spans="1:8" x14ac:dyDescent="0.25">
      <c r="A11101">
        <v>30</v>
      </c>
      <c r="B11101">
        <v>2017</v>
      </c>
      <c r="C11101">
        <v>3</v>
      </c>
      <c r="D11101">
        <v>2</v>
      </c>
      <c r="E11101">
        <v>3</v>
      </c>
      <c r="F11101">
        <v>890694</v>
      </c>
      <c r="G11101">
        <v>890694</v>
      </c>
      <c r="H11101">
        <v>0</v>
      </c>
    </row>
    <row r="11102" spans="1:8" x14ac:dyDescent="0.25">
      <c r="A11102">
        <v>30</v>
      </c>
      <c r="B11102">
        <v>2017</v>
      </c>
      <c r="C11102">
        <v>3</v>
      </c>
      <c r="D11102">
        <v>2</v>
      </c>
      <c r="E11102">
        <v>4</v>
      </c>
      <c r="F11102">
        <v>395444</v>
      </c>
      <c r="G11102">
        <v>395444</v>
      </c>
      <c r="H11102">
        <v>0</v>
      </c>
    </row>
    <row r="11103" spans="1:8" x14ac:dyDescent="0.25">
      <c r="A11103">
        <v>30</v>
      </c>
      <c r="B11103">
        <v>2017</v>
      </c>
      <c r="C11103">
        <v>3</v>
      </c>
      <c r="D11103">
        <v>2</v>
      </c>
      <c r="E11103">
        <v>5</v>
      </c>
      <c r="F11103">
        <v>1796</v>
      </c>
      <c r="G11103">
        <v>1796</v>
      </c>
      <c r="H11103">
        <v>0</v>
      </c>
    </row>
    <row r="11104" spans="1:8" x14ac:dyDescent="0.25">
      <c r="A11104">
        <v>30</v>
      </c>
      <c r="B11104">
        <v>2017</v>
      </c>
      <c r="C11104">
        <v>4</v>
      </c>
      <c r="D11104">
        <v>1</v>
      </c>
      <c r="E11104">
        <v>1</v>
      </c>
      <c r="F11104">
        <v>661055</v>
      </c>
      <c r="G11104">
        <v>661055</v>
      </c>
      <c r="H11104">
        <v>0</v>
      </c>
    </row>
    <row r="11105" spans="1:8" x14ac:dyDescent="0.25">
      <c r="A11105">
        <v>30</v>
      </c>
      <c r="B11105">
        <v>2017</v>
      </c>
      <c r="C11105">
        <v>4</v>
      </c>
      <c r="D11105">
        <v>1</v>
      </c>
      <c r="E11105">
        <v>2</v>
      </c>
      <c r="F11105">
        <v>975158</v>
      </c>
      <c r="G11105">
        <v>975158</v>
      </c>
      <c r="H11105">
        <v>0</v>
      </c>
    </row>
    <row r="11106" spans="1:8" x14ac:dyDescent="0.25">
      <c r="A11106">
        <v>30</v>
      </c>
      <c r="B11106">
        <v>2017</v>
      </c>
      <c r="C11106">
        <v>4</v>
      </c>
      <c r="D11106">
        <v>1</v>
      </c>
      <c r="E11106">
        <v>3</v>
      </c>
      <c r="F11106">
        <v>813334</v>
      </c>
      <c r="G11106">
        <v>813334</v>
      </c>
      <c r="H11106">
        <v>0</v>
      </c>
    </row>
    <row r="11107" spans="1:8" x14ac:dyDescent="0.25">
      <c r="A11107">
        <v>30</v>
      </c>
      <c r="B11107">
        <v>2017</v>
      </c>
      <c r="C11107">
        <v>4</v>
      </c>
      <c r="D11107">
        <v>1</v>
      </c>
      <c r="E11107">
        <v>4</v>
      </c>
      <c r="F11107">
        <v>306970</v>
      </c>
      <c r="G11107">
        <v>306970</v>
      </c>
      <c r="H11107">
        <v>0</v>
      </c>
    </row>
    <row r="11108" spans="1:8" x14ac:dyDescent="0.25">
      <c r="A11108">
        <v>30</v>
      </c>
      <c r="B11108">
        <v>2017</v>
      </c>
      <c r="C11108">
        <v>4</v>
      </c>
      <c r="D11108">
        <v>1</v>
      </c>
      <c r="E11108">
        <v>5</v>
      </c>
      <c r="F11108">
        <v>5368</v>
      </c>
      <c r="G11108">
        <v>5368</v>
      </c>
      <c r="H11108">
        <v>0</v>
      </c>
    </row>
    <row r="11109" spans="1:8" x14ac:dyDescent="0.25">
      <c r="A11109">
        <v>30</v>
      </c>
      <c r="B11109">
        <v>2017</v>
      </c>
      <c r="C11109">
        <v>4</v>
      </c>
      <c r="D11109">
        <v>2</v>
      </c>
      <c r="E11109">
        <v>1</v>
      </c>
      <c r="F11109">
        <v>612710</v>
      </c>
      <c r="G11109">
        <v>612710</v>
      </c>
      <c r="H11109">
        <v>0</v>
      </c>
    </row>
    <row r="11110" spans="1:8" x14ac:dyDescent="0.25">
      <c r="A11110">
        <v>30</v>
      </c>
      <c r="B11110">
        <v>2017</v>
      </c>
      <c r="C11110">
        <v>4</v>
      </c>
      <c r="D11110">
        <v>2</v>
      </c>
      <c r="E11110">
        <v>2</v>
      </c>
      <c r="F11110">
        <v>1199613</v>
      </c>
      <c r="G11110">
        <v>1199613</v>
      </c>
      <c r="H11110">
        <v>0</v>
      </c>
    </row>
    <row r="11111" spans="1:8" x14ac:dyDescent="0.25">
      <c r="A11111">
        <v>30</v>
      </c>
      <c r="B11111">
        <v>2017</v>
      </c>
      <c r="C11111">
        <v>4</v>
      </c>
      <c r="D11111">
        <v>2</v>
      </c>
      <c r="E11111">
        <v>3</v>
      </c>
      <c r="F11111">
        <v>892500</v>
      </c>
      <c r="G11111">
        <v>892500</v>
      </c>
      <c r="H11111">
        <v>0</v>
      </c>
    </row>
    <row r="11112" spans="1:8" x14ac:dyDescent="0.25">
      <c r="A11112">
        <v>30</v>
      </c>
      <c r="B11112">
        <v>2017</v>
      </c>
      <c r="C11112">
        <v>4</v>
      </c>
      <c r="D11112">
        <v>2</v>
      </c>
      <c r="E11112">
        <v>4</v>
      </c>
      <c r="F11112">
        <v>408419</v>
      </c>
      <c r="G11112">
        <v>408419</v>
      </c>
      <c r="H11112">
        <v>0</v>
      </c>
    </row>
    <row r="11113" spans="1:8" x14ac:dyDescent="0.25">
      <c r="A11113">
        <v>30</v>
      </c>
      <c r="B11113">
        <v>2017</v>
      </c>
      <c r="C11113">
        <v>4</v>
      </c>
      <c r="D11113">
        <v>2</v>
      </c>
      <c r="E11113">
        <v>5</v>
      </c>
      <c r="F11113">
        <v>3050</v>
      </c>
      <c r="G11113">
        <v>3050</v>
      </c>
      <c r="H11113">
        <v>0</v>
      </c>
    </row>
    <row r="11114" spans="1:8" x14ac:dyDescent="0.25">
      <c r="A11114">
        <v>30</v>
      </c>
      <c r="B11114">
        <v>2018</v>
      </c>
      <c r="C11114">
        <v>1</v>
      </c>
      <c r="D11114">
        <v>1</v>
      </c>
      <c r="E11114">
        <v>1</v>
      </c>
      <c r="F11114">
        <v>644060</v>
      </c>
      <c r="G11114">
        <v>644060</v>
      </c>
      <c r="H11114">
        <v>0</v>
      </c>
    </row>
    <row r="11115" spans="1:8" x14ac:dyDescent="0.25">
      <c r="A11115">
        <v>30</v>
      </c>
      <c r="B11115">
        <v>2018</v>
      </c>
      <c r="C11115">
        <v>1</v>
      </c>
      <c r="D11115">
        <v>1</v>
      </c>
      <c r="E11115">
        <v>2</v>
      </c>
      <c r="F11115">
        <v>984443</v>
      </c>
      <c r="G11115">
        <v>982884</v>
      </c>
      <c r="H11115">
        <v>1559</v>
      </c>
    </row>
    <row r="11116" spans="1:8" x14ac:dyDescent="0.25">
      <c r="A11116">
        <v>30</v>
      </c>
      <c r="B11116">
        <v>2018</v>
      </c>
      <c r="C11116">
        <v>1</v>
      </c>
      <c r="D11116">
        <v>1</v>
      </c>
      <c r="E11116">
        <v>3</v>
      </c>
      <c r="F11116">
        <v>807710</v>
      </c>
      <c r="G11116">
        <v>740217</v>
      </c>
      <c r="H11116">
        <v>67493</v>
      </c>
    </row>
    <row r="11117" spans="1:8" x14ac:dyDescent="0.25">
      <c r="A11117">
        <v>30</v>
      </c>
      <c r="B11117">
        <v>2018</v>
      </c>
      <c r="C11117">
        <v>1</v>
      </c>
      <c r="D11117">
        <v>1</v>
      </c>
      <c r="E11117">
        <v>4</v>
      </c>
      <c r="F11117">
        <v>344685</v>
      </c>
      <c r="G11117">
        <v>234857</v>
      </c>
      <c r="H11117">
        <v>109828</v>
      </c>
    </row>
    <row r="11118" spans="1:8" x14ac:dyDescent="0.25">
      <c r="A11118">
        <v>30</v>
      </c>
      <c r="B11118">
        <v>2018</v>
      </c>
      <c r="C11118">
        <v>1</v>
      </c>
      <c r="D11118">
        <v>1</v>
      </c>
      <c r="E11118">
        <v>5</v>
      </c>
      <c r="F11118">
        <v>4855</v>
      </c>
      <c r="G11118">
        <v>4239</v>
      </c>
      <c r="H11118">
        <v>616</v>
      </c>
    </row>
    <row r="11119" spans="1:8" x14ac:dyDescent="0.25">
      <c r="A11119">
        <v>30</v>
      </c>
      <c r="B11119">
        <v>2018</v>
      </c>
      <c r="C11119">
        <v>1</v>
      </c>
      <c r="D11119">
        <v>2</v>
      </c>
      <c r="E11119">
        <v>1</v>
      </c>
      <c r="F11119">
        <v>636929</v>
      </c>
      <c r="G11119">
        <v>636929</v>
      </c>
      <c r="H11119">
        <v>0</v>
      </c>
    </row>
    <row r="11120" spans="1:8" x14ac:dyDescent="0.25">
      <c r="A11120">
        <v>30</v>
      </c>
      <c r="B11120">
        <v>2018</v>
      </c>
      <c r="C11120">
        <v>1</v>
      </c>
      <c r="D11120">
        <v>2</v>
      </c>
      <c r="E11120">
        <v>2</v>
      </c>
      <c r="F11120">
        <v>1175409</v>
      </c>
      <c r="G11120">
        <v>1169143</v>
      </c>
      <c r="H11120">
        <v>6266</v>
      </c>
    </row>
    <row r="11121" spans="1:8" x14ac:dyDescent="0.25">
      <c r="A11121">
        <v>30</v>
      </c>
      <c r="B11121">
        <v>2018</v>
      </c>
      <c r="C11121">
        <v>1</v>
      </c>
      <c r="D11121">
        <v>2</v>
      </c>
      <c r="E11121">
        <v>3</v>
      </c>
      <c r="F11121">
        <v>914010</v>
      </c>
      <c r="G11121">
        <v>885483</v>
      </c>
      <c r="H11121">
        <v>28527</v>
      </c>
    </row>
    <row r="11122" spans="1:8" x14ac:dyDescent="0.25">
      <c r="A11122">
        <v>30</v>
      </c>
      <c r="B11122">
        <v>2018</v>
      </c>
      <c r="C11122">
        <v>1</v>
      </c>
      <c r="D11122">
        <v>2</v>
      </c>
      <c r="E11122">
        <v>4</v>
      </c>
      <c r="F11122">
        <v>442156</v>
      </c>
      <c r="G11122">
        <v>413193</v>
      </c>
      <c r="H11122">
        <v>28963</v>
      </c>
    </row>
    <row r="11123" spans="1:8" x14ac:dyDescent="0.25">
      <c r="A11123">
        <v>30</v>
      </c>
      <c r="B11123">
        <v>2018</v>
      </c>
      <c r="C11123">
        <v>1</v>
      </c>
      <c r="D11123">
        <v>2</v>
      </c>
      <c r="E11123">
        <v>5</v>
      </c>
      <c r="F11123">
        <v>3823</v>
      </c>
      <c r="G11123">
        <v>3823</v>
      </c>
      <c r="H11123">
        <v>0</v>
      </c>
    </row>
    <row r="11124" spans="1:8" x14ac:dyDescent="0.25">
      <c r="A11124">
        <v>30</v>
      </c>
      <c r="B11124">
        <v>2018</v>
      </c>
      <c r="C11124">
        <v>2</v>
      </c>
      <c r="D11124">
        <v>1</v>
      </c>
      <c r="E11124">
        <v>1</v>
      </c>
      <c r="F11124">
        <v>695915</v>
      </c>
      <c r="G11124">
        <v>695915</v>
      </c>
      <c r="H11124">
        <v>0</v>
      </c>
    </row>
    <row r="11125" spans="1:8" x14ac:dyDescent="0.25">
      <c r="A11125">
        <v>30</v>
      </c>
      <c r="B11125">
        <v>2018</v>
      </c>
      <c r="C11125">
        <v>2</v>
      </c>
      <c r="D11125">
        <v>1</v>
      </c>
      <c r="E11125">
        <v>2</v>
      </c>
      <c r="F11125">
        <v>993443</v>
      </c>
      <c r="G11125">
        <v>993443</v>
      </c>
      <c r="H11125">
        <v>0</v>
      </c>
    </row>
    <row r="11126" spans="1:8" x14ac:dyDescent="0.25">
      <c r="A11126">
        <v>30</v>
      </c>
      <c r="B11126">
        <v>2018</v>
      </c>
      <c r="C11126">
        <v>2</v>
      </c>
      <c r="D11126">
        <v>1</v>
      </c>
      <c r="E11126">
        <v>3</v>
      </c>
      <c r="F11126">
        <v>812365</v>
      </c>
      <c r="G11126">
        <v>812365</v>
      </c>
      <c r="H11126">
        <v>0</v>
      </c>
    </row>
    <row r="11127" spans="1:8" x14ac:dyDescent="0.25">
      <c r="A11127">
        <v>30</v>
      </c>
      <c r="B11127">
        <v>2018</v>
      </c>
      <c r="C11127">
        <v>2</v>
      </c>
      <c r="D11127">
        <v>1</v>
      </c>
      <c r="E11127">
        <v>4</v>
      </c>
      <c r="F11127">
        <v>346890</v>
      </c>
      <c r="G11127">
        <v>346890</v>
      </c>
      <c r="H11127">
        <v>0</v>
      </c>
    </row>
    <row r="11128" spans="1:8" x14ac:dyDescent="0.25">
      <c r="A11128">
        <v>30</v>
      </c>
      <c r="B11128">
        <v>2018</v>
      </c>
      <c r="C11128">
        <v>2</v>
      </c>
      <c r="D11128">
        <v>1</v>
      </c>
      <c r="E11128">
        <v>5</v>
      </c>
      <c r="F11128">
        <v>6550</v>
      </c>
      <c r="G11128">
        <v>6550</v>
      </c>
      <c r="H11128">
        <v>0</v>
      </c>
    </row>
    <row r="11129" spans="1:8" x14ac:dyDescent="0.25">
      <c r="A11129">
        <v>30</v>
      </c>
      <c r="B11129">
        <v>2018</v>
      </c>
      <c r="C11129">
        <v>2</v>
      </c>
      <c r="D11129">
        <v>2</v>
      </c>
      <c r="E11129">
        <v>1</v>
      </c>
      <c r="F11129">
        <v>670294</v>
      </c>
      <c r="G11129">
        <v>670294</v>
      </c>
      <c r="H11129">
        <v>0</v>
      </c>
    </row>
    <row r="11130" spans="1:8" x14ac:dyDescent="0.25">
      <c r="A11130">
        <v>30</v>
      </c>
      <c r="B11130">
        <v>2018</v>
      </c>
      <c r="C11130">
        <v>2</v>
      </c>
      <c r="D11130">
        <v>2</v>
      </c>
      <c r="E11130">
        <v>2</v>
      </c>
      <c r="F11130">
        <v>1153878</v>
      </c>
      <c r="G11130">
        <v>1153878</v>
      </c>
      <c r="H11130">
        <v>0</v>
      </c>
    </row>
    <row r="11131" spans="1:8" x14ac:dyDescent="0.25">
      <c r="A11131">
        <v>30</v>
      </c>
      <c r="B11131">
        <v>2018</v>
      </c>
      <c r="C11131">
        <v>2</v>
      </c>
      <c r="D11131">
        <v>2</v>
      </c>
      <c r="E11131">
        <v>3</v>
      </c>
      <c r="F11131">
        <v>934233</v>
      </c>
      <c r="G11131">
        <v>934233</v>
      </c>
      <c r="H11131">
        <v>0</v>
      </c>
    </row>
    <row r="11132" spans="1:8" x14ac:dyDescent="0.25">
      <c r="A11132">
        <v>30</v>
      </c>
      <c r="B11132">
        <v>2018</v>
      </c>
      <c r="C11132">
        <v>2</v>
      </c>
      <c r="D11132">
        <v>2</v>
      </c>
      <c r="E11132">
        <v>4</v>
      </c>
      <c r="F11132">
        <v>406292</v>
      </c>
      <c r="G11132">
        <v>406292</v>
      </c>
      <c r="H11132">
        <v>0</v>
      </c>
    </row>
    <row r="11133" spans="1:8" x14ac:dyDescent="0.25">
      <c r="A11133">
        <v>30</v>
      </c>
      <c r="B11133">
        <v>2018</v>
      </c>
      <c r="C11133">
        <v>2</v>
      </c>
      <c r="D11133">
        <v>2</v>
      </c>
      <c r="E11133">
        <v>5</v>
      </c>
      <c r="F11133">
        <v>3071</v>
      </c>
      <c r="G11133">
        <v>3071</v>
      </c>
      <c r="H11133">
        <v>0</v>
      </c>
    </row>
    <row r="11134" spans="1:8" x14ac:dyDescent="0.25">
      <c r="A11134">
        <v>30</v>
      </c>
      <c r="B11134">
        <v>2018</v>
      </c>
      <c r="C11134">
        <v>3</v>
      </c>
      <c r="D11134">
        <v>1</v>
      </c>
      <c r="E11134">
        <v>1</v>
      </c>
      <c r="F11134">
        <v>680368</v>
      </c>
      <c r="G11134">
        <v>680368</v>
      </c>
      <c r="H11134">
        <v>0</v>
      </c>
    </row>
    <row r="11135" spans="1:8" x14ac:dyDescent="0.25">
      <c r="A11135">
        <v>30</v>
      </c>
      <c r="B11135">
        <v>2018</v>
      </c>
      <c r="C11135">
        <v>3</v>
      </c>
      <c r="D11135">
        <v>1</v>
      </c>
      <c r="E11135">
        <v>2</v>
      </c>
      <c r="F11135">
        <v>996170</v>
      </c>
      <c r="G11135">
        <v>996170</v>
      </c>
      <c r="H11135">
        <v>0</v>
      </c>
    </row>
    <row r="11136" spans="1:8" x14ac:dyDescent="0.25">
      <c r="A11136">
        <v>30</v>
      </c>
      <c r="B11136">
        <v>2018</v>
      </c>
      <c r="C11136">
        <v>3</v>
      </c>
      <c r="D11136">
        <v>1</v>
      </c>
      <c r="E11136">
        <v>3</v>
      </c>
      <c r="F11136">
        <v>797390</v>
      </c>
      <c r="G11136">
        <v>797390</v>
      </c>
      <c r="H11136">
        <v>0</v>
      </c>
    </row>
    <row r="11137" spans="1:8" x14ac:dyDescent="0.25">
      <c r="A11137">
        <v>30</v>
      </c>
      <c r="B11137">
        <v>2018</v>
      </c>
      <c r="C11137">
        <v>3</v>
      </c>
      <c r="D11137">
        <v>1</v>
      </c>
      <c r="E11137">
        <v>4</v>
      </c>
      <c r="F11137">
        <v>374135</v>
      </c>
      <c r="G11137">
        <v>374135</v>
      </c>
      <c r="H11137">
        <v>0</v>
      </c>
    </row>
    <row r="11138" spans="1:8" x14ac:dyDescent="0.25">
      <c r="A11138">
        <v>30</v>
      </c>
      <c r="B11138">
        <v>2018</v>
      </c>
      <c r="C11138">
        <v>3</v>
      </c>
      <c r="D11138">
        <v>1</v>
      </c>
      <c r="E11138">
        <v>5</v>
      </c>
      <c r="F11138">
        <v>7810</v>
      </c>
      <c r="G11138">
        <v>7810</v>
      </c>
      <c r="H11138">
        <v>0</v>
      </c>
    </row>
    <row r="11139" spans="1:8" x14ac:dyDescent="0.25">
      <c r="A11139">
        <v>30</v>
      </c>
      <c r="B11139">
        <v>2018</v>
      </c>
      <c r="C11139">
        <v>3</v>
      </c>
      <c r="D11139">
        <v>2</v>
      </c>
      <c r="E11139">
        <v>1</v>
      </c>
      <c r="F11139">
        <v>673020</v>
      </c>
      <c r="G11139">
        <v>673020</v>
      </c>
      <c r="H11139">
        <v>0</v>
      </c>
    </row>
    <row r="11140" spans="1:8" x14ac:dyDescent="0.25">
      <c r="A11140">
        <v>30</v>
      </c>
      <c r="B11140">
        <v>2018</v>
      </c>
      <c r="C11140">
        <v>3</v>
      </c>
      <c r="D11140">
        <v>2</v>
      </c>
      <c r="E11140">
        <v>2</v>
      </c>
      <c r="F11140">
        <v>1185815</v>
      </c>
      <c r="G11140">
        <v>1185815</v>
      </c>
      <c r="H11140">
        <v>0</v>
      </c>
    </row>
    <row r="11141" spans="1:8" x14ac:dyDescent="0.25">
      <c r="A11141">
        <v>30</v>
      </c>
      <c r="B11141">
        <v>2018</v>
      </c>
      <c r="C11141">
        <v>3</v>
      </c>
      <c r="D11141">
        <v>2</v>
      </c>
      <c r="E11141">
        <v>3</v>
      </c>
      <c r="F11141">
        <v>913058</v>
      </c>
      <c r="G11141">
        <v>913058</v>
      </c>
      <c r="H11141">
        <v>0</v>
      </c>
    </row>
    <row r="11142" spans="1:8" x14ac:dyDescent="0.25">
      <c r="A11142">
        <v>30</v>
      </c>
      <c r="B11142">
        <v>2018</v>
      </c>
      <c r="C11142">
        <v>3</v>
      </c>
      <c r="D11142">
        <v>2</v>
      </c>
      <c r="E11142">
        <v>4</v>
      </c>
      <c r="F11142">
        <v>435122</v>
      </c>
      <c r="G11142">
        <v>435122</v>
      </c>
      <c r="H11142">
        <v>0</v>
      </c>
    </row>
    <row r="11143" spans="1:8" x14ac:dyDescent="0.25">
      <c r="A11143">
        <v>30</v>
      </c>
      <c r="B11143">
        <v>2018</v>
      </c>
      <c r="C11143">
        <v>3</v>
      </c>
      <c r="D11143">
        <v>2</v>
      </c>
      <c r="E11143">
        <v>5</v>
      </c>
      <c r="F11143">
        <v>3631</v>
      </c>
      <c r="G11143">
        <v>3631</v>
      </c>
      <c r="H11143">
        <v>0</v>
      </c>
    </row>
    <row r="11144" spans="1:8" x14ac:dyDescent="0.25">
      <c r="A11144">
        <v>30</v>
      </c>
      <c r="B11144">
        <v>2018</v>
      </c>
      <c r="C11144">
        <v>4</v>
      </c>
      <c r="D11144">
        <v>1</v>
      </c>
      <c r="E11144">
        <v>1</v>
      </c>
      <c r="F11144">
        <v>659573</v>
      </c>
      <c r="G11144">
        <v>659573</v>
      </c>
      <c r="H11144">
        <v>0</v>
      </c>
    </row>
    <row r="11145" spans="1:8" x14ac:dyDescent="0.25">
      <c r="A11145">
        <v>30</v>
      </c>
      <c r="B11145">
        <v>2018</v>
      </c>
      <c r="C11145">
        <v>4</v>
      </c>
      <c r="D11145">
        <v>1</v>
      </c>
      <c r="E11145">
        <v>2</v>
      </c>
      <c r="F11145">
        <v>998410</v>
      </c>
      <c r="G11145">
        <v>998410</v>
      </c>
      <c r="H11145">
        <v>0</v>
      </c>
    </row>
    <row r="11146" spans="1:8" x14ac:dyDescent="0.25">
      <c r="A11146">
        <v>30</v>
      </c>
      <c r="B11146">
        <v>2018</v>
      </c>
      <c r="C11146">
        <v>4</v>
      </c>
      <c r="D11146">
        <v>1</v>
      </c>
      <c r="E11146">
        <v>3</v>
      </c>
      <c r="F11146">
        <v>813387</v>
      </c>
      <c r="G11146">
        <v>813387</v>
      </c>
      <c r="H11146">
        <v>0</v>
      </c>
    </row>
    <row r="11147" spans="1:8" x14ac:dyDescent="0.25">
      <c r="A11147">
        <v>30</v>
      </c>
      <c r="B11147">
        <v>2018</v>
      </c>
      <c r="C11147">
        <v>4</v>
      </c>
      <c r="D11147">
        <v>1</v>
      </c>
      <c r="E11147">
        <v>4</v>
      </c>
      <c r="F11147">
        <v>381129</v>
      </c>
      <c r="G11147">
        <v>381129</v>
      </c>
      <c r="H11147">
        <v>0</v>
      </c>
    </row>
    <row r="11148" spans="1:8" x14ac:dyDescent="0.25">
      <c r="A11148">
        <v>30</v>
      </c>
      <c r="B11148">
        <v>2018</v>
      </c>
      <c r="C11148">
        <v>4</v>
      </c>
      <c r="D11148">
        <v>1</v>
      </c>
      <c r="E11148">
        <v>5</v>
      </c>
      <c r="F11148">
        <v>7632</v>
      </c>
      <c r="G11148">
        <v>7632</v>
      </c>
      <c r="H11148">
        <v>0</v>
      </c>
    </row>
    <row r="11149" spans="1:8" x14ac:dyDescent="0.25">
      <c r="A11149">
        <v>30</v>
      </c>
      <c r="B11149">
        <v>2018</v>
      </c>
      <c r="C11149">
        <v>4</v>
      </c>
      <c r="D11149">
        <v>2</v>
      </c>
      <c r="E11149">
        <v>1</v>
      </c>
      <c r="F11149">
        <v>694171</v>
      </c>
      <c r="G11149">
        <v>694171</v>
      </c>
      <c r="H11149">
        <v>0</v>
      </c>
    </row>
    <row r="11150" spans="1:8" x14ac:dyDescent="0.25">
      <c r="A11150">
        <v>30</v>
      </c>
      <c r="B11150">
        <v>2018</v>
      </c>
      <c r="C11150">
        <v>4</v>
      </c>
      <c r="D11150">
        <v>2</v>
      </c>
      <c r="E11150">
        <v>2</v>
      </c>
      <c r="F11150">
        <v>1184581</v>
      </c>
      <c r="G11150">
        <v>1184581</v>
      </c>
      <c r="H11150">
        <v>0</v>
      </c>
    </row>
    <row r="11151" spans="1:8" x14ac:dyDescent="0.25">
      <c r="A11151">
        <v>30</v>
      </c>
      <c r="B11151">
        <v>2018</v>
      </c>
      <c r="C11151">
        <v>4</v>
      </c>
      <c r="D11151">
        <v>2</v>
      </c>
      <c r="E11151">
        <v>3</v>
      </c>
      <c r="F11151">
        <v>930112</v>
      </c>
      <c r="G11151">
        <v>930112</v>
      </c>
      <c r="H11151">
        <v>0</v>
      </c>
    </row>
    <row r="11152" spans="1:8" x14ac:dyDescent="0.25">
      <c r="A11152">
        <v>30</v>
      </c>
      <c r="B11152">
        <v>2018</v>
      </c>
      <c r="C11152">
        <v>4</v>
      </c>
      <c r="D11152">
        <v>2</v>
      </c>
      <c r="E11152">
        <v>4</v>
      </c>
      <c r="F11152">
        <v>412219</v>
      </c>
      <c r="G11152">
        <v>412219</v>
      </c>
      <c r="H11152">
        <v>0</v>
      </c>
    </row>
    <row r="11153" spans="1:8" x14ac:dyDescent="0.25">
      <c r="A11153">
        <v>30</v>
      </c>
      <c r="B11153">
        <v>2018</v>
      </c>
      <c r="C11153">
        <v>4</v>
      </c>
      <c r="D11153">
        <v>2</v>
      </c>
      <c r="E11153">
        <v>5</v>
      </c>
      <c r="F11153">
        <v>5437</v>
      </c>
      <c r="G11153">
        <v>5437</v>
      </c>
      <c r="H11153">
        <v>0</v>
      </c>
    </row>
    <row r="11154" spans="1:8" x14ac:dyDescent="0.25">
      <c r="A11154">
        <v>30</v>
      </c>
      <c r="B11154">
        <v>2019</v>
      </c>
      <c r="C11154">
        <v>1</v>
      </c>
      <c r="D11154">
        <v>1</v>
      </c>
      <c r="E11154">
        <v>1</v>
      </c>
      <c r="F11154">
        <v>662696</v>
      </c>
      <c r="G11154">
        <v>661854</v>
      </c>
      <c r="H11154">
        <v>842</v>
      </c>
    </row>
    <row r="11155" spans="1:8" x14ac:dyDescent="0.25">
      <c r="A11155">
        <v>30</v>
      </c>
      <c r="B11155">
        <v>2019</v>
      </c>
      <c r="C11155">
        <v>1</v>
      </c>
      <c r="D11155">
        <v>1</v>
      </c>
      <c r="E11155">
        <v>2</v>
      </c>
      <c r="F11155">
        <v>986740</v>
      </c>
      <c r="G11155">
        <v>985912</v>
      </c>
      <c r="H11155">
        <v>828</v>
      </c>
    </row>
    <row r="11156" spans="1:8" x14ac:dyDescent="0.25">
      <c r="A11156">
        <v>30</v>
      </c>
      <c r="B11156">
        <v>2019</v>
      </c>
      <c r="C11156">
        <v>1</v>
      </c>
      <c r="D11156">
        <v>1</v>
      </c>
      <c r="E11156">
        <v>3</v>
      </c>
      <c r="F11156">
        <v>804380</v>
      </c>
      <c r="G11156">
        <v>733486</v>
      </c>
      <c r="H11156">
        <v>70894</v>
      </c>
    </row>
    <row r="11157" spans="1:8" x14ac:dyDescent="0.25">
      <c r="A11157">
        <v>30</v>
      </c>
      <c r="B11157">
        <v>2019</v>
      </c>
      <c r="C11157">
        <v>1</v>
      </c>
      <c r="D11157">
        <v>1</v>
      </c>
      <c r="E11157">
        <v>4</v>
      </c>
      <c r="F11157">
        <v>360778</v>
      </c>
      <c r="G11157">
        <v>256226</v>
      </c>
      <c r="H11157">
        <v>104552</v>
      </c>
    </row>
    <row r="11158" spans="1:8" x14ac:dyDescent="0.25">
      <c r="A11158">
        <v>30</v>
      </c>
      <c r="B11158">
        <v>2019</v>
      </c>
      <c r="C11158">
        <v>1</v>
      </c>
      <c r="D11158">
        <v>1</v>
      </c>
      <c r="E11158">
        <v>5</v>
      </c>
      <c r="F11158">
        <v>11885</v>
      </c>
      <c r="G11158">
        <v>11885</v>
      </c>
      <c r="H11158">
        <v>0</v>
      </c>
    </row>
    <row r="11159" spans="1:8" x14ac:dyDescent="0.25">
      <c r="A11159">
        <v>30</v>
      </c>
      <c r="B11159">
        <v>2019</v>
      </c>
      <c r="C11159">
        <v>1</v>
      </c>
      <c r="D11159">
        <v>2</v>
      </c>
      <c r="E11159">
        <v>1</v>
      </c>
      <c r="F11159">
        <v>728378</v>
      </c>
      <c r="G11159">
        <v>728378</v>
      </c>
      <c r="H11159">
        <v>0</v>
      </c>
    </row>
    <row r="11160" spans="1:8" x14ac:dyDescent="0.25">
      <c r="A11160">
        <v>30</v>
      </c>
      <c r="B11160">
        <v>2019</v>
      </c>
      <c r="C11160">
        <v>1</v>
      </c>
      <c r="D11160">
        <v>2</v>
      </c>
      <c r="E11160">
        <v>2</v>
      </c>
      <c r="F11160">
        <v>1150640</v>
      </c>
      <c r="G11160">
        <v>1149176</v>
      </c>
      <c r="H11160">
        <v>1464</v>
      </c>
    </row>
    <row r="11161" spans="1:8" x14ac:dyDescent="0.25">
      <c r="A11161">
        <v>30</v>
      </c>
      <c r="B11161">
        <v>2019</v>
      </c>
      <c r="C11161">
        <v>1</v>
      </c>
      <c r="D11161">
        <v>2</v>
      </c>
      <c r="E11161">
        <v>3</v>
      </c>
      <c r="F11161">
        <v>948250</v>
      </c>
      <c r="G11161">
        <v>923266</v>
      </c>
      <c r="H11161">
        <v>24984</v>
      </c>
    </row>
    <row r="11162" spans="1:8" x14ac:dyDescent="0.25">
      <c r="A11162">
        <v>30</v>
      </c>
      <c r="B11162">
        <v>2019</v>
      </c>
      <c r="C11162">
        <v>1</v>
      </c>
      <c r="D11162">
        <v>2</v>
      </c>
      <c r="E11162">
        <v>4</v>
      </c>
      <c r="F11162">
        <v>414861</v>
      </c>
      <c r="G11162">
        <v>394311</v>
      </c>
      <c r="H11162">
        <v>20550</v>
      </c>
    </row>
    <row r="11163" spans="1:8" x14ac:dyDescent="0.25">
      <c r="A11163">
        <v>30</v>
      </c>
      <c r="B11163">
        <v>2019</v>
      </c>
      <c r="C11163">
        <v>1</v>
      </c>
      <c r="D11163">
        <v>2</v>
      </c>
      <c r="E11163">
        <v>5</v>
      </c>
      <c r="F11163">
        <v>8680</v>
      </c>
      <c r="G11163">
        <v>7831</v>
      </c>
      <c r="H11163">
        <v>849</v>
      </c>
    </row>
    <row r="11164" spans="1:8" x14ac:dyDescent="0.25">
      <c r="A11164">
        <v>30</v>
      </c>
      <c r="B11164">
        <v>2019</v>
      </c>
      <c r="C11164">
        <v>2</v>
      </c>
      <c r="D11164">
        <v>1</v>
      </c>
      <c r="E11164">
        <v>1</v>
      </c>
      <c r="F11164">
        <v>661600</v>
      </c>
      <c r="G11164">
        <v>661600</v>
      </c>
      <c r="H11164">
        <v>0</v>
      </c>
    </row>
    <row r="11165" spans="1:8" x14ac:dyDescent="0.25">
      <c r="A11165">
        <v>30</v>
      </c>
      <c r="B11165">
        <v>2019</v>
      </c>
      <c r="C11165">
        <v>2</v>
      </c>
      <c r="D11165">
        <v>1</v>
      </c>
      <c r="E11165">
        <v>2</v>
      </c>
      <c r="F11165">
        <v>977858</v>
      </c>
      <c r="G11165">
        <v>977858</v>
      </c>
      <c r="H11165">
        <v>0</v>
      </c>
    </row>
    <row r="11166" spans="1:8" x14ac:dyDescent="0.25">
      <c r="A11166">
        <v>30</v>
      </c>
      <c r="B11166">
        <v>2019</v>
      </c>
      <c r="C11166">
        <v>2</v>
      </c>
      <c r="D11166">
        <v>1</v>
      </c>
      <c r="E11166">
        <v>3</v>
      </c>
      <c r="F11166">
        <v>806591</v>
      </c>
      <c r="G11166">
        <v>806591</v>
      </c>
      <c r="H11166">
        <v>0</v>
      </c>
    </row>
    <row r="11167" spans="1:8" x14ac:dyDescent="0.25">
      <c r="A11167">
        <v>30</v>
      </c>
      <c r="B11167">
        <v>2019</v>
      </c>
      <c r="C11167">
        <v>2</v>
      </c>
      <c r="D11167">
        <v>1</v>
      </c>
      <c r="E11167">
        <v>4</v>
      </c>
      <c r="F11167">
        <v>358407</v>
      </c>
      <c r="G11167">
        <v>358407</v>
      </c>
      <c r="H11167">
        <v>0</v>
      </c>
    </row>
    <row r="11168" spans="1:8" x14ac:dyDescent="0.25">
      <c r="A11168">
        <v>30</v>
      </c>
      <c r="B11168">
        <v>2019</v>
      </c>
      <c r="C11168">
        <v>2</v>
      </c>
      <c r="D11168">
        <v>1</v>
      </c>
      <c r="E11168">
        <v>5</v>
      </c>
      <c r="F11168">
        <v>8885</v>
      </c>
      <c r="G11168">
        <v>8885</v>
      </c>
      <c r="H11168">
        <v>0</v>
      </c>
    </row>
    <row r="11169" spans="1:8" x14ac:dyDescent="0.25">
      <c r="A11169">
        <v>30</v>
      </c>
      <c r="B11169">
        <v>2019</v>
      </c>
      <c r="C11169">
        <v>2</v>
      </c>
      <c r="D11169">
        <v>2</v>
      </c>
      <c r="E11169">
        <v>1</v>
      </c>
      <c r="F11169">
        <v>704288</v>
      </c>
      <c r="G11169">
        <v>704288</v>
      </c>
      <c r="H11169">
        <v>0</v>
      </c>
    </row>
    <row r="11170" spans="1:8" x14ac:dyDescent="0.25">
      <c r="A11170">
        <v>30</v>
      </c>
      <c r="B11170">
        <v>2019</v>
      </c>
      <c r="C11170">
        <v>2</v>
      </c>
      <c r="D11170">
        <v>2</v>
      </c>
      <c r="E11170">
        <v>2</v>
      </c>
      <c r="F11170">
        <v>1155507</v>
      </c>
      <c r="G11170">
        <v>1155507</v>
      </c>
      <c r="H11170">
        <v>0</v>
      </c>
    </row>
    <row r="11171" spans="1:8" x14ac:dyDescent="0.25">
      <c r="A11171">
        <v>30</v>
      </c>
      <c r="B11171">
        <v>2019</v>
      </c>
      <c r="C11171">
        <v>2</v>
      </c>
      <c r="D11171">
        <v>2</v>
      </c>
      <c r="E11171">
        <v>3</v>
      </c>
      <c r="F11171">
        <v>947023</v>
      </c>
      <c r="G11171">
        <v>947023</v>
      </c>
      <c r="H11171">
        <v>0</v>
      </c>
    </row>
    <row r="11172" spans="1:8" x14ac:dyDescent="0.25">
      <c r="A11172">
        <v>30</v>
      </c>
      <c r="B11172">
        <v>2019</v>
      </c>
      <c r="C11172">
        <v>2</v>
      </c>
      <c r="D11172">
        <v>2</v>
      </c>
      <c r="E11172">
        <v>4</v>
      </c>
      <c r="F11172">
        <v>416343</v>
      </c>
      <c r="G11172">
        <v>416343</v>
      </c>
      <c r="H11172">
        <v>0</v>
      </c>
    </row>
    <row r="11173" spans="1:8" x14ac:dyDescent="0.25">
      <c r="A11173">
        <v>30</v>
      </c>
      <c r="B11173">
        <v>2019</v>
      </c>
      <c r="C11173">
        <v>2</v>
      </c>
      <c r="D11173">
        <v>2</v>
      </c>
      <c r="E11173">
        <v>5</v>
      </c>
      <c r="F11173">
        <v>6942</v>
      </c>
      <c r="G11173">
        <v>6942</v>
      </c>
      <c r="H11173">
        <v>0</v>
      </c>
    </row>
    <row r="11174" spans="1:8" x14ac:dyDescent="0.25">
      <c r="A11174">
        <v>30</v>
      </c>
      <c r="B11174">
        <v>2019</v>
      </c>
      <c r="C11174">
        <v>3</v>
      </c>
      <c r="D11174">
        <v>1</v>
      </c>
      <c r="E11174">
        <v>1</v>
      </c>
      <c r="F11174">
        <v>651088</v>
      </c>
      <c r="G11174">
        <v>651088</v>
      </c>
      <c r="H11174">
        <v>0</v>
      </c>
    </row>
    <row r="11175" spans="1:8" x14ac:dyDescent="0.25">
      <c r="A11175">
        <v>30</v>
      </c>
      <c r="B11175">
        <v>2019</v>
      </c>
      <c r="C11175">
        <v>3</v>
      </c>
      <c r="D11175">
        <v>1</v>
      </c>
      <c r="E11175">
        <v>2</v>
      </c>
      <c r="F11175">
        <v>970330</v>
      </c>
      <c r="G11175">
        <v>970330</v>
      </c>
      <c r="H11175">
        <v>0</v>
      </c>
    </row>
    <row r="11176" spans="1:8" x14ac:dyDescent="0.25">
      <c r="A11176">
        <v>30</v>
      </c>
      <c r="B11176">
        <v>2019</v>
      </c>
      <c r="C11176">
        <v>3</v>
      </c>
      <c r="D11176">
        <v>1</v>
      </c>
      <c r="E11176">
        <v>3</v>
      </c>
      <c r="F11176">
        <v>820665</v>
      </c>
      <c r="G11176">
        <v>820665</v>
      </c>
      <c r="H11176">
        <v>0</v>
      </c>
    </row>
    <row r="11177" spans="1:8" x14ac:dyDescent="0.25">
      <c r="A11177">
        <v>30</v>
      </c>
      <c r="B11177">
        <v>2019</v>
      </c>
      <c r="C11177">
        <v>3</v>
      </c>
      <c r="D11177">
        <v>1</v>
      </c>
      <c r="E11177">
        <v>4</v>
      </c>
      <c r="F11177">
        <v>375190</v>
      </c>
      <c r="G11177">
        <v>375190</v>
      </c>
      <c r="H11177">
        <v>0</v>
      </c>
    </row>
    <row r="11178" spans="1:8" x14ac:dyDescent="0.25">
      <c r="A11178">
        <v>30</v>
      </c>
      <c r="B11178">
        <v>2019</v>
      </c>
      <c r="C11178">
        <v>3</v>
      </c>
      <c r="D11178">
        <v>1</v>
      </c>
      <c r="E11178">
        <v>5</v>
      </c>
      <c r="F11178">
        <v>7455</v>
      </c>
      <c r="G11178">
        <v>7455</v>
      </c>
      <c r="H11178">
        <v>0</v>
      </c>
    </row>
    <row r="11179" spans="1:8" x14ac:dyDescent="0.25">
      <c r="A11179">
        <v>30</v>
      </c>
      <c r="B11179">
        <v>2019</v>
      </c>
      <c r="C11179">
        <v>3</v>
      </c>
      <c r="D11179">
        <v>2</v>
      </c>
      <c r="E11179">
        <v>1</v>
      </c>
      <c r="F11179">
        <v>672989</v>
      </c>
      <c r="G11179">
        <v>672989</v>
      </c>
      <c r="H11179">
        <v>0</v>
      </c>
    </row>
    <row r="11180" spans="1:8" x14ac:dyDescent="0.25">
      <c r="A11180">
        <v>30</v>
      </c>
      <c r="B11180">
        <v>2019</v>
      </c>
      <c r="C11180">
        <v>3</v>
      </c>
      <c r="D11180">
        <v>2</v>
      </c>
      <c r="E11180">
        <v>2</v>
      </c>
      <c r="F11180">
        <v>1188900</v>
      </c>
      <c r="G11180">
        <v>1188900</v>
      </c>
      <c r="H11180">
        <v>0</v>
      </c>
    </row>
    <row r="11181" spans="1:8" x14ac:dyDescent="0.25">
      <c r="A11181">
        <v>30</v>
      </c>
      <c r="B11181">
        <v>2019</v>
      </c>
      <c r="C11181">
        <v>3</v>
      </c>
      <c r="D11181">
        <v>2</v>
      </c>
      <c r="E11181">
        <v>3</v>
      </c>
      <c r="F11181">
        <v>944713</v>
      </c>
      <c r="G11181">
        <v>944713</v>
      </c>
      <c r="H11181">
        <v>0</v>
      </c>
    </row>
    <row r="11182" spans="1:8" x14ac:dyDescent="0.25">
      <c r="A11182">
        <v>30</v>
      </c>
      <c r="B11182">
        <v>2019</v>
      </c>
      <c r="C11182">
        <v>3</v>
      </c>
      <c r="D11182">
        <v>2</v>
      </c>
      <c r="E11182">
        <v>4</v>
      </c>
      <c r="F11182">
        <v>444470</v>
      </c>
      <c r="G11182">
        <v>444470</v>
      </c>
      <c r="H11182">
        <v>0</v>
      </c>
    </row>
    <row r="11183" spans="1:8" x14ac:dyDescent="0.25">
      <c r="A11183">
        <v>30</v>
      </c>
      <c r="B11183">
        <v>2019</v>
      </c>
      <c r="C11183">
        <v>3</v>
      </c>
      <c r="D11183">
        <v>2</v>
      </c>
      <c r="E11183">
        <v>5</v>
      </c>
      <c r="F11183">
        <v>5775</v>
      </c>
      <c r="G11183">
        <v>5775</v>
      </c>
      <c r="H11183">
        <v>0</v>
      </c>
    </row>
    <row r="11184" spans="1:8" x14ac:dyDescent="0.25">
      <c r="A11184">
        <v>30</v>
      </c>
      <c r="B11184">
        <v>2019</v>
      </c>
      <c r="C11184">
        <v>4</v>
      </c>
      <c r="D11184">
        <v>1</v>
      </c>
      <c r="E11184">
        <v>1</v>
      </c>
      <c r="F11184">
        <v>648263</v>
      </c>
      <c r="G11184">
        <v>648263</v>
      </c>
      <c r="H11184">
        <v>0</v>
      </c>
    </row>
    <row r="11185" spans="1:8" x14ac:dyDescent="0.25">
      <c r="A11185">
        <v>30</v>
      </c>
      <c r="B11185">
        <v>2019</v>
      </c>
      <c r="C11185">
        <v>4</v>
      </c>
      <c r="D11185">
        <v>1</v>
      </c>
      <c r="E11185">
        <v>2</v>
      </c>
      <c r="F11185">
        <v>983264</v>
      </c>
      <c r="G11185">
        <v>983264</v>
      </c>
      <c r="H11185">
        <v>0</v>
      </c>
    </row>
    <row r="11186" spans="1:8" x14ac:dyDescent="0.25">
      <c r="A11186">
        <v>30</v>
      </c>
      <c r="B11186">
        <v>2019</v>
      </c>
      <c r="C11186">
        <v>4</v>
      </c>
      <c r="D11186">
        <v>1</v>
      </c>
      <c r="E11186">
        <v>3</v>
      </c>
      <c r="F11186">
        <v>820777</v>
      </c>
      <c r="G11186">
        <v>820777</v>
      </c>
      <c r="H11186">
        <v>0</v>
      </c>
    </row>
    <row r="11187" spans="1:8" x14ac:dyDescent="0.25">
      <c r="A11187">
        <v>30</v>
      </c>
      <c r="B11187">
        <v>2019</v>
      </c>
      <c r="C11187">
        <v>4</v>
      </c>
      <c r="D11187">
        <v>1</v>
      </c>
      <c r="E11187">
        <v>4</v>
      </c>
      <c r="F11187">
        <v>382197</v>
      </c>
      <c r="G11187">
        <v>382197</v>
      </c>
      <c r="H11187">
        <v>0</v>
      </c>
    </row>
    <row r="11188" spans="1:8" x14ac:dyDescent="0.25">
      <c r="A11188">
        <v>30</v>
      </c>
      <c r="B11188">
        <v>2019</v>
      </c>
      <c r="C11188">
        <v>4</v>
      </c>
      <c r="D11188">
        <v>1</v>
      </c>
      <c r="E11188">
        <v>5</v>
      </c>
      <c r="F11188">
        <v>7512</v>
      </c>
      <c r="G11188">
        <v>7512</v>
      </c>
      <c r="H11188">
        <v>0</v>
      </c>
    </row>
    <row r="11189" spans="1:8" x14ac:dyDescent="0.25">
      <c r="A11189">
        <v>30</v>
      </c>
      <c r="B11189">
        <v>2019</v>
      </c>
      <c r="C11189">
        <v>4</v>
      </c>
      <c r="D11189">
        <v>2</v>
      </c>
      <c r="E11189">
        <v>1</v>
      </c>
      <c r="F11189">
        <v>688640</v>
      </c>
      <c r="G11189">
        <v>688640</v>
      </c>
      <c r="H11189">
        <v>0</v>
      </c>
    </row>
    <row r="11190" spans="1:8" x14ac:dyDescent="0.25">
      <c r="A11190">
        <v>30</v>
      </c>
      <c r="B11190">
        <v>2019</v>
      </c>
      <c r="C11190">
        <v>4</v>
      </c>
      <c r="D11190">
        <v>2</v>
      </c>
      <c r="E11190">
        <v>2</v>
      </c>
      <c r="F11190">
        <v>1216742</v>
      </c>
      <c r="G11190">
        <v>1216742</v>
      </c>
      <c r="H11190">
        <v>0</v>
      </c>
    </row>
    <row r="11191" spans="1:8" x14ac:dyDescent="0.25">
      <c r="A11191">
        <v>30</v>
      </c>
      <c r="B11191">
        <v>2019</v>
      </c>
      <c r="C11191">
        <v>4</v>
      </c>
      <c r="D11191">
        <v>2</v>
      </c>
      <c r="E11191">
        <v>3</v>
      </c>
      <c r="F11191">
        <v>937447</v>
      </c>
      <c r="G11191">
        <v>937447</v>
      </c>
      <c r="H11191">
        <v>0</v>
      </c>
    </row>
    <row r="11192" spans="1:8" x14ac:dyDescent="0.25">
      <c r="A11192">
        <v>30</v>
      </c>
      <c r="B11192">
        <v>2019</v>
      </c>
      <c r="C11192">
        <v>4</v>
      </c>
      <c r="D11192">
        <v>2</v>
      </c>
      <c r="E11192">
        <v>4</v>
      </c>
      <c r="F11192">
        <v>430988</v>
      </c>
      <c r="G11192">
        <v>430988</v>
      </c>
      <c r="H11192">
        <v>0</v>
      </c>
    </row>
    <row r="11193" spans="1:8" x14ac:dyDescent="0.25">
      <c r="A11193">
        <v>30</v>
      </c>
      <c r="B11193">
        <v>2019</v>
      </c>
      <c r="C11193">
        <v>4</v>
      </c>
      <c r="D11193">
        <v>2</v>
      </c>
      <c r="E11193">
        <v>5</v>
      </c>
      <c r="F11193">
        <v>6568</v>
      </c>
      <c r="G11193">
        <v>6568</v>
      </c>
      <c r="H11193">
        <v>0</v>
      </c>
    </row>
    <row r="11194" spans="1:8" x14ac:dyDescent="0.25">
      <c r="A11194">
        <v>30</v>
      </c>
      <c r="B11194">
        <v>2020</v>
      </c>
      <c r="C11194">
        <v>1</v>
      </c>
      <c r="D11194">
        <v>1</v>
      </c>
      <c r="E11194">
        <v>1</v>
      </c>
      <c r="F11194">
        <v>611743</v>
      </c>
      <c r="G11194">
        <v>611743</v>
      </c>
      <c r="H11194">
        <v>0</v>
      </c>
    </row>
    <row r="11195" spans="1:8" x14ac:dyDescent="0.25">
      <c r="A11195">
        <v>30</v>
      </c>
      <c r="B11195">
        <v>2020</v>
      </c>
      <c r="C11195">
        <v>1</v>
      </c>
      <c r="D11195">
        <v>1</v>
      </c>
      <c r="E11195">
        <v>2</v>
      </c>
      <c r="F11195">
        <v>990509</v>
      </c>
      <c r="G11195">
        <v>986348</v>
      </c>
      <c r="H11195">
        <v>4161</v>
      </c>
    </row>
    <row r="11196" spans="1:8" x14ac:dyDescent="0.25">
      <c r="A11196">
        <v>30</v>
      </c>
      <c r="B11196">
        <v>2020</v>
      </c>
      <c r="C11196">
        <v>1</v>
      </c>
      <c r="D11196">
        <v>1</v>
      </c>
      <c r="E11196">
        <v>3</v>
      </c>
      <c r="F11196">
        <v>827826</v>
      </c>
      <c r="G11196">
        <v>767736</v>
      </c>
      <c r="H11196">
        <v>60090</v>
      </c>
    </row>
    <row r="11197" spans="1:8" x14ac:dyDescent="0.25">
      <c r="A11197">
        <v>30</v>
      </c>
      <c r="B11197">
        <v>2020</v>
      </c>
      <c r="C11197">
        <v>1</v>
      </c>
      <c r="D11197">
        <v>1</v>
      </c>
      <c r="E11197">
        <v>4</v>
      </c>
      <c r="F11197">
        <v>394638</v>
      </c>
      <c r="G11197">
        <v>269938</v>
      </c>
      <c r="H11197">
        <v>124700</v>
      </c>
    </row>
    <row r="11198" spans="1:8" x14ac:dyDescent="0.25">
      <c r="A11198">
        <v>30</v>
      </c>
      <c r="B11198">
        <v>2020</v>
      </c>
      <c r="C11198">
        <v>1</v>
      </c>
      <c r="D11198">
        <v>1</v>
      </c>
      <c r="E11198">
        <v>5</v>
      </c>
      <c r="F11198">
        <v>4933</v>
      </c>
      <c r="G11198">
        <v>4933</v>
      </c>
      <c r="H11198">
        <v>0</v>
      </c>
    </row>
    <row r="11199" spans="1:8" x14ac:dyDescent="0.25">
      <c r="A11199">
        <v>30</v>
      </c>
      <c r="B11199">
        <v>2020</v>
      </c>
      <c r="C11199">
        <v>1</v>
      </c>
      <c r="D11199">
        <v>2</v>
      </c>
      <c r="E11199">
        <v>1</v>
      </c>
      <c r="F11199">
        <v>680214</v>
      </c>
      <c r="G11199">
        <v>680214</v>
      </c>
      <c r="H11199">
        <v>0</v>
      </c>
    </row>
    <row r="11200" spans="1:8" x14ac:dyDescent="0.25">
      <c r="A11200">
        <v>30</v>
      </c>
      <c r="B11200">
        <v>2020</v>
      </c>
      <c r="C11200">
        <v>1</v>
      </c>
      <c r="D11200">
        <v>2</v>
      </c>
      <c r="E11200">
        <v>2</v>
      </c>
      <c r="F11200">
        <v>1210605</v>
      </c>
      <c r="G11200">
        <v>1210565</v>
      </c>
      <c r="H11200">
        <v>40</v>
      </c>
    </row>
    <row r="11201" spans="1:8" x14ac:dyDescent="0.25">
      <c r="A11201">
        <v>30</v>
      </c>
      <c r="B11201">
        <v>2020</v>
      </c>
      <c r="C11201">
        <v>1</v>
      </c>
      <c r="D11201">
        <v>2</v>
      </c>
      <c r="E11201">
        <v>3</v>
      </c>
      <c r="F11201">
        <v>967962</v>
      </c>
      <c r="G11201">
        <v>941482</v>
      </c>
      <c r="H11201">
        <v>26480</v>
      </c>
    </row>
    <row r="11202" spans="1:8" x14ac:dyDescent="0.25">
      <c r="A11202">
        <v>30</v>
      </c>
      <c r="B11202">
        <v>2020</v>
      </c>
      <c r="C11202">
        <v>1</v>
      </c>
      <c r="D11202">
        <v>2</v>
      </c>
      <c r="E11202">
        <v>4</v>
      </c>
      <c r="F11202">
        <v>467004</v>
      </c>
      <c r="G11202">
        <v>429685</v>
      </c>
      <c r="H11202">
        <v>37319</v>
      </c>
    </row>
    <row r="11203" spans="1:8" x14ac:dyDescent="0.25">
      <c r="A11203">
        <v>30</v>
      </c>
      <c r="B11203">
        <v>2020</v>
      </c>
      <c r="C11203">
        <v>1</v>
      </c>
      <c r="D11203">
        <v>2</v>
      </c>
      <c r="E11203">
        <v>5</v>
      </c>
      <c r="F11203">
        <v>3200</v>
      </c>
      <c r="G11203">
        <v>3076</v>
      </c>
      <c r="H11203">
        <v>124</v>
      </c>
    </row>
    <row r="11204" spans="1:8" x14ac:dyDescent="0.25">
      <c r="A11204">
        <v>30</v>
      </c>
      <c r="B11204">
        <v>2020</v>
      </c>
      <c r="C11204">
        <v>3</v>
      </c>
      <c r="D11204">
        <v>1</v>
      </c>
      <c r="E11204">
        <v>1</v>
      </c>
      <c r="F11204">
        <v>573217</v>
      </c>
      <c r="G11204">
        <v>573217</v>
      </c>
      <c r="H11204">
        <v>0</v>
      </c>
    </row>
    <row r="11205" spans="1:8" x14ac:dyDescent="0.25">
      <c r="A11205">
        <v>30</v>
      </c>
      <c r="B11205">
        <v>2020</v>
      </c>
      <c r="C11205">
        <v>3</v>
      </c>
      <c r="D11205">
        <v>1</v>
      </c>
      <c r="E11205">
        <v>2</v>
      </c>
      <c r="F11205">
        <v>1035315</v>
      </c>
      <c r="G11205">
        <v>1035315</v>
      </c>
      <c r="H11205">
        <v>0</v>
      </c>
    </row>
    <row r="11206" spans="1:8" x14ac:dyDescent="0.25">
      <c r="A11206">
        <v>30</v>
      </c>
      <c r="B11206">
        <v>2020</v>
      </c>
      <c r="C11206">
        <v>3</v>
      </c>
      <c r="D11206">
        <v>1</v>
      </c>
      <c r="E11206">
        <v>3</v>
      </c>
      <c r="F11206">
        <v>858824</v>
      </c>
      <c r="G11206">
        <v>858824</v>
      </c>
      <c r="H11206">
        <v>0</v>
      </c>
    </row>
    <row r="11207" spans="1:8" x14ac:dyDescent="0.25">
      <c r="A11207">
        <v>30</v>
      </c>
      <c r="B11207">
        <v>2020</v>
      </c>
      <c r="C11207">
        <v>3</v>
      </c>
      <c r="D11207">
        <v>1</v>
      </c>
      <c r="E11207">
        <v>4</v>
      </c>
      <c r="F11207">
        <v>452743</v>
      </c>
      <c r="G11207">
        <v>452743</v>
      </c>
      <c r="H11207">
        <v>0</v>
      </c>
    </row>
    <row r="11208" spans="1:8" x14ac:dyDescent="0.25">
      <c r="A11208">
        <v>30</v>
      </c>
      <c r="B11208">
        <v>2020</v>
      </c>
      <c r="C11208">
        <v>3</v>
      </c>
      <c r="D11208">
        <v>1</v>
      </c>
      <c r="E11208">
        <v>5</v>
      </c>
      <c r="F11208">
        <v>2842</v>
      </c>
      <c r="G11208">
        <v>2842</v>
      </c>
      <c r="H11208">
        <v>0</v>
      </c>
    </row>
    <row r="11209" spans="1:8" x14ac:dyDescent="0.25">
      <c r="A11209">
        <v>30</v>
      </c>
      <c r="B11209">
        <v>2020</v>
      </c>
      <c r="C11209">
        <v>3</v>
      </c>
      <c r="D11209">
        <v>2</v>
      </c>
      <c r="E11209">
        <v>1</v>
      </c>
      <c r="F11209">
        <v>617857</v>
      </c>
      <c r="G11209">
        <v>617857</v>
      </c>
      <c r="H11209">
        <v>0</v>
      </c>
    </row>
    <row r="11210" spans="1:8" x14ac:dyDescent="0.25">
      <c r="A11210">
        <v>30</v>
      </c>
      <c r="B11210">
        <v>2020</v>
      </c>
      <c r="C11210">
        <v>3</v>
      </c>
      <c r="D11210">
        <v>2</v>
      </c>
      <c r="E11210">
        <v>2</v>
      </c>
      <c r="F11210">
        <v>1244864</v>
      </c>
      <c r="G11210">
        <v>1244864</v>
      </c>
      <c r="H11210">
        <v>0</v>
      </c>
    </row>
    <row r="11211" spans="1:8" x14ac:dyDescent="0.25">
      <c r="A11211">
        <v>30</v>
      </c>
      <c r="B11211">
        <v>2020</v>
      </c>
      <c r="C11211">
        <v>3</v>
      </c>
      <c r="D11211">
        <v>2</v>
      </c>
      <c r="E11211">
        <v>3</v>
      </c>
      <c r="F11211">
        <v>1050025</v>
      </c>
      <c r="G11211">
        <v>1050025</v>
      </c>
      <c r="H11211">
        <v>0</v>
      </c>
    </row>
    <row r="11212" spans="1:8" x14ac:dyDescent="0.25">
      <c r="A11212">
        <v>30</v>
      </c>
      <c r="B11212">
        <v>2020</v>
      </c>
      <c r="C11212">
        <v>3</v>
      </c>
      <c r="D11212">
        <v>2</v>
      </c>
      <c r="E11212">
        <v>4</v>
      </c>
      <c r="F11212">
        <v>497458</v>
      </c>
      <c r="G11212">
        <v>497458</v>
      </c>
      <c r="H11212">
        <v>0</v>
      </c>
    </row>
    <row r="11213" spans="1:8" x14ac:dyDescent="0.25">
      <c r="A11213">
        <v>30</v>
      </c>
      <c r="B11213">
        <v>2020</v>
      </c>
      <c r="C11213">
        <v>4</v>
      </c>
      <c r="D11213">
        <v>1</v>
      </c>
      <c r="E11213">
        <v>1</v>
      </c>
      <c r="F11213">
        <v>620583</v>
      </c>
      <c r="G11213">
        <v>620583</v>
      </c>
      <c r="H11213">
        <v>0</v>
      </c>
    </row>
    <row r="11214" spans="1:8" x14ac:dyDescent="0.25">
      <c r="A11214">
        <v>30</v>
      </c>
      <c r="B11214">
        <v>2020</v>
      </c>
      <c r="C11214">
        <v>4</v>
      </c>
      <c r="D11214">
        <v>1</v>
      </c>
      <c r="E11214">
        <v>2</v>
      </c>
      <c r="F11214">
        <v>1012163</v>
      </c>
      <c r="G11214">
        <v>1012163</v>
      </c>
      <c r="H11214">
        <v>0</v>
      </c>
    </row>
    <row r="11215" spans="1:8" x14ac:dyDescent="0.25">
      <c r="A11215">
        <v>30</v>
      </c>
      <c r="B11215">
        <v>2020</v>
      </c>
      <c r="C11215">
        <v>4</v>
      </c>
      <c r="D11215">
        <v>1</v>
      </c>
      <c r="E11215">
        <v>3</v>
      </c>
      <c r="F11215">
        <v>796583</v>
      </c>
      <c r="G11215">
        <v>796583</v>
      </c>
      <c r="H11215">
        <v>0</v>
      </c>
    </row>
    <row r="11216" spans="1:8" x14ac:dyDescent="0.25">
      <c r="A11216">
        <v>30</v>
      </c>
      <c r="B11216">
        <v>2020</v>
      </c>
      <c r="C11216">
        <v>4</v>
      </c>
      <c r="D11216">
        <v>1</v>
      </c>
      <c r="E11216">
        <v>4</v>
      </c>
      <c r="F11216">
        <v>406486</v>
      </c>
      <c r="G11216">
        <v>406486</v>
      </c>
      <c r="H11216">
        <v>0</v>
      </c>
    </row>
    <row r="11217" spans="1:8" x14ac:dyDescent="0.25">
      <c r="A11217">
        <v>30</v>
      </c>
      <c r="B11217">
        <v>2020</v>
      </c>
      <c r="C11217">
        <v>4</v>
      </c>
      <c r="D11217">
        <v>1</v>
      </c>
      <c r="E11217">
        <v>5</v>
      </c>
      <c r="F11217">
        <v>6747</v>
      </c>
      <c r="G11217">
        <v>6747</v>
      </c>
      <c r="H11217">
        <v>0</v>
      </c>
    </row>
    <row r="11218" spans="1:8" x14ac:dyDescent="0.25">
      <c r="A11218">
        <v>30</v>
      </c>
      <c r="B11218">
        <v>2020</v>
      </c>
      <c r="C11218">
        <v>4</v>
      </c>
      <c r="D11218">
        <v>2</v>
      </c>
      <c r="E11218">
        <v>1</v>
      </c>
      <c r="F11218">
        <v>637355</v>
      </c>
      <c r="G11218">
        <v>637355</v>
      </c>
      <c r="H11218">
        <v>0</v>
      </c>
    </row>
    <row r="11219" spans="1:8" x14ac:dyDescent="0.25">
      <c r="A11219">
        <v>30</v>
      </c>
      <c r="B11219">
        <v>2020</v>
      </c>
      <c r="C11219">
        <v>4</v>
      </c>
      <c r="D11219">
        <v>2</v>
      </c>
      <c r="E11219">
        <v>2</v>
      </c>
      <c r="F11219">
        <v>1214226</v>
      </c>
      <c r="G11219">
        <v>1214226</v>
      </c>
      <c r="H11219">
        <v>0</v>
      </c>
    </row>
    <row r="11220" spans="1:8" x14ac:dyDescent="0.25">
      <c r="A11220">
        <v>30</v>
      </c>
      <c r="B11220">
        <v>2020</v>
      </c>
      <c r="C11220">
        <v>4</v>
      </c>
      <c r="D11220">
        <v>2</v>
      </c>
      <c r="E11220">
        <v>3</v>
      </c>
      <c r="F11220">
        <v>992676</v>
      </c>
      <c r="G11220">
        <v>992676</v>
      </c>
      <c r="H11220">
        <v>0</v>
      </c>
    </row>
    <row r="11221" spans="1:8" x14ac:dyDescent="0.25">
      <c r="A11221">
        <v>30</v>
      </c>
      <c r="B11221">
        <v>2020</v>
      </c>
      <c r="C11221">
        <v>4</v>
      </c>
      <c r="D11221">
        <v>2</v>
      </c>
      <c r="E11221">
        <v>4</v>
      </c>
      <c r="F11221">
        <v>501859</v>
      </c>
      <c r="G11221">
        <v>501859</v>
      </c>
      <c r="H11221">
        <v>0</v>
      </c>
    </row>
    <row r="11222" spans="1:8" x14ac:dyDescent="0.25">
      <c r="A11222">
        <v>30</v>
      </c>
      <c r="B11222">
        <v>2020</v>
      </c>
      <c r="C11222">
        <v>4</v>
      </c>
      <c r="D11222">
        <v>2</v>
      </c>
      <c r="E11222">
        <v>5</v>
      </c>
      <c r="F11222">
        <v>8872</v>
      </c>
      <c r="G11222">
        <v>8872</v>
      </c>
      <c r="H11222">
        <v>0</v>
      </c>
    </row>
    <row r="11223" spans="1:8" x14ac:dyDescent="0.25">
      <c r="A11223">
        <v>30</v>
      </c>
      <c r="B11223">
        <v>2021</v>
      </c>
      <c r="C11223">
        <v>1</v>
      </c>
      <c r="D11223">
        <v>1</v>
      </c>
      <c r="E11223">
        <v>1</v>
      </c>
      <c r="F11223">
        <v>578336</v>
      </c>
      <c r="G11223">
        <v>578336</v>
      </c>
      <c r="H11223">
        <v>0</v>
      </c>
    </row>
    <row r="11224" spans="1:8" x14ac:dyDescent="0.25">
      <c r="A11224">
        <v>30</v>
      </c>
      <c r="B11224">
        <v>2021</v>
      </c>
      <c r="C11224">
        <v>1</v>
      </c>
      <c r="D11224">
        <v>1</v>
      </c>
      <c r="E11224">
        <v>2</v>
      </c>
      <c r="F11224">
        <v>1046845</v>
      </c>
      <c r="G11224">
        <v>1044762</v>
      </c>
      <c r="H11224">
        <v>2083</v>
      </c>
    </row>
    <row r="11225" spans="1:8" x14ac:dyDescent="0.25">
      <c r="A11225">
        <v>30</v>
      </c>
      <c r="B11225">
        <v>2021</v>
      </c>
      <c r="C11225">
        <v>1</v>
      </c>
      <c r="D11225">
        <v>1</v>
      </c>
      <c r="E11225">
        <v>3</v>
      </c>
      <c r="F11225">
        <v>851224</v>
      </c>
      <c r="G11225">
        <v>779115</v>
      </c>
      <c r="H11225">
        <v>72109</v>
      </c>
    </row>
    <row r="11226" spans="1:8" x14ac:dyDescent="0.25">
      <c r="A11226">
        <v>30</v>
      </c>
      <c r="B11226">
        <v>2021</v>
      </c>
      <c r="C11226">
        <v>1</v>
      </c>
      <c r="D11226">
        <v>1</v>
      </c>
      <c r="E11226">
        <v>4</v>
      </c>
      <c r="F11226">
        <v>373526</v>
      </c>
      <c r="G11226">
        <v>248999</v>
      </c>
      <c r="H11226">
        <v>124527</v>
      </c>
    </row>
    <row r="11227" spans="1:8" x14ac:dyDescent="0.25">
      <c r="A11227">
        <v>30</v>
      </c>
      <c r="B11227">
        <v>2021</v>
      </c>
      <c r="C11227">
        <v>1</v>
      </c>
      <c r="D11227">
        <v>1</v>
      </c>
      <c r="E11227">
        <v>5</v>
      </c>
      <c r="F11227">
        <v>3366</v>
      </c>
      <c r="G11227">
        <v>3366</v>
      </c>
      <c r="H11227">
        <v>0</v>
      </c>
    </row>
    <row r="11228" spans="1:8" x14ac:dyDescent="0.25">
      <c r="A11228">
        <v>30</v>
      </c>
      <c r="B11228">
        <v>2021</v>
      </c>
      <c r="C11228">
        <v>1</v>
      </c>
      <c r="D11228">
        <v>2</v>
      </c>
      <c r="E11228">
        <v>1</v>
      </c>
      <c r="F11228">
        <v>587270</v>
      </c>
      <c r="G11228">
        <v>587270</v>
      </c>
      <c r="H11228">
        <v>0</v>
      </c>
    </row>
    <row r="11229" spans="1:8" x14ac:dyDescent="0.25">
      <c r="A11229">
        <v>30</v>
      </c>
      <c r="B11229">
        <v>2021</v>
      </c>
      <c r="C11229">
        <v>1</v>
      </c>
      <c r="D11229">
        <v>2</v>
      </c>
      <c r="E11229">
        <v>2</v>
      </c>
      <c r="F11229">
        <v>1188999</v>
      </c>
      <c r="G11229">
        <v>1188357</v>
      </c>
      <c r="H11229">
        <v>642</v>
      </c>
    </row>
    <row r="11230" spans="1:8" x14ac:dyDescent="0.25">
      <c r="A11230">
        <v>30</v>
      </c>
      <c r="B11230">
        <v>2021</v>
      </c>
      <c r="C11230">
        <v>1</v>
      </c>
      <c r="D11230">
        <v>2</v>
      </c>
      <c r="E11230">
        <v>3</v>
      </c>
      <c r="F11230">
        <v>1061539</v>
      </c>
      <c r="G11230">
        <v>1015630</v>
      </c>
      <c r="H11230">
        <v>45909</v>
      </c>
    </row>
    <row r="11231" spans="1:8" x14ac:dyDescent="0.25">
      <c r="A11231">
        <v>30</v>
      </c>
      <c r="B11231">
        <v>2021</v>
      </c>
      <c r="C11231">
        <v>1</v>
      </c>
      <c r="D11231">
        <v>2</v>
      </c>
      <c r="E11231">
        <v>4</v>
      </c>
      <c r="F11231">
        <v>477852</v>
      </c>
      <c r="G11231">
        <v>442856</v>
      </c>
      <c r="H11231">
        <v>34996</v>
      </c>
    </row>
    <row r="11232" spans="1:8" x14ac:dyDescent="0.25">
      <c r="A11232">
        <v>30</v>
      </c>
      <c r="B11232">
        <v>2021</v>
      </c>
      <c r="C11232">
        <v>1</v>
      </c>
      <c r="D11232">
        <v>2</v>
      </c>
      <c r="E11232">
        <v>5</v>
      </c>
      <c r="F11232">
        <v>4835</v>
      </c>
      <c r="G11232">
        <v>4835</v>
      </c>
      <c r="H11232">
        <v>0</v>
      </c>
    </row>
    <row r="11233" spans="1:8" x14ac:dyDescent="0.25">
      <c r="A11233">
        <v>30</v>
      </c>
      <c r="B11233">
        <v>2021</v>
      </c>
      <c r="C11233">
        <v>2</v>
      </c>
      <c r="D11233">
        <v>1</v>
      </c>
      <c r="E11233">
        <v>1</v>
      </c>
      <c r="F11233">
        <v>626856</v>
      </c>
      <c r="G11233">
        <v>626856</v>
      </c>
      <c r="H11233">
        <v>0</v>
      </c>
    </row>
    <row r="11234" spans="1:8" x14ac:dyDescent="0.25">
      <c r="A11234">
        <v>30</v>
      </c>
      <c r="B11234">
        <v>2021</v>
      </c>
      <c r="C11234">
        <v>2</v>
      </c>
      <c r="D11234">
        <v>1</v>
      </c>
      <c r="E11234">
        <v>2</v>
      </c>
      <c r="F11234">
        <v>1020984</v>
      </c>
      <c r="G11234">
        <v>1020984</v>
      </c>
      <c r="H11234">
        <v>0</v>
      </c>
    </row>
    <row r="11235" spans="1:8" x14ac:dyDescent="0.25">
      <c r="A11235">
        <v>30</v>
      </c>
      <c r="B11235">
        <v>2021</v>
      </c>
      <c r="C11235">
        <v>2</v>
      </c>
      <c r="D11235">
        <v>1</v>
      </c>
      <c r="E11235">
        <v>3</v>
      </c>
      <c r="F11235">
        <v>868086</v>
      </c>
      <c r="G11235">
        <v>868086</v>
      </c>
      <c r="H11235">
        <v>0</v>
      </c>
    </row>
    <row r="11236" spans="1:8" x14ac:dyDescent="0.25">
      <c r="A11236">
        <v>30</v>
      </c>
      <c r="B11236">
        <v>2021</v>
      </c>
      <c r="C11236">
        <v>2</v>
      </c>
      <c r="D11236">
        <v>1</v>
      </c>
      <c r="E11236">
        <v>4</v>
      </c>
      <c r="F11236">
        <v>369169</v>
      </c>
      <c r="G11236">
        <v>369169</v>
      </c>
      <c r="H11236">
        <v>0</v>
      </c>
    </row>
    <row r="11237" spans="1:8" x14ac:dyDescent="0.25">
      <c r="A11237">
        <v>30</v>
      </c>
      <c r="B11237">
        <v>2021</v>
      </c>
      <c r="C11237">
        <v>2</v>
      </c>
      <c r="D11237">
        <v>1</v>
      </c>
      <c r="E11237">
        <v>5</v>
      </c>
      <c r="F11237">
        <v>3235</v>
      </c>
      <c r="G11237">
        <v>3235</v>
      </c>
      <c r="H11237">
        <v>0</v>
      </c>
    </row>
    <row r="11238" spans="1:8" x14ac:dyDescent="0.25">
      <c r="A11238">
        <v>30</v>
      </c>
      <c r="B11238">
        <v>2021</v>
      </c>
      <c r="C11238">
        <v>2</v>
      </c>
      <c r="D11238">
        <v>2</v>
      </c>
      <c r="E11238">
        <v>1</v>
      </c>
      <c r="F11238">
        <v>608100</v>
      </c>
      <c r="G11238">
        <v>608100</v>
      </c>
      <c r="H11238">
        <v>0</v>
      </c>
    </row>
    <row r="11239" spans="1:8" x14ac:dyDescent="0.25">
      <c r="A11239">
        <v>30</v>
      </c>
      <c r="B11239">
        <v>2021</v>
      </c>
      <c r="C11239">
        <v>2</v>
      </c>
      <c r="D11239">
        <v>2</v>
      </c>
      <c r="E11239">
        <v>2</v>
      </c>
      <c r="F11239">
        <v>1195575</v>
      </c>
      <c r="G11239">
        <v>1195575</v>
      </c>
      <c r="H11239">
        <v>0</v>
      </c>
    </row>
    <row r="11240" spans="1:8" x14ac:dyDescent="0.25">
      <c r="A11240">
        <v>30</v>
      </c>
      <c r="B11240">
        <v>2021</v>
      </c>
      <c r="C11240">
        <v>2</v>
      </c>
      <c r="D11240">
        <v>2</v>
      </c>
      <c r="E11240">
        <v>3</v>
      </c>
      <c r="F11240">
        <v>1076878</v>
      </c>
      <c r="G11240">
        <v>1076878</v>
      </c>
      <c r="H11240">
        <v>0</v>
      </c>
    </row>
    <row r="11241" spans="1:8" x14ac:dyDescent="0.25">
      <c r="A11241">
        <v>30</v>
      </c>
      <c r="B11241">
        <v>2021</v>
      </c>
      <c r="C11241">
        <v>2</v>
      </c>
      <c r="D11241">
        <v>2</v>
      </c>
      <c r="E11241">
        <v>4</v>
      </c>
      <c r="F11241">
        <v>496066</v>
      </c>
      <c r="G11241">
        <v>496066</v>
      </c>
      <c r="H11241">
        <v>0</v>
      </c>
    </row>
    <row r="11242" spans="1:8" x14ac:dyDescent="0.25">
      <c r="A11242">
        <v>30</v>
      </c>
      <c r="B11242">
        <v>2021</v>
      </c>
      <c r="C11242">
        <v>2</v>
      </c>
      <c r="D11242">
        <v>2</v>
      </c>
      <c r="E11242">
        <v>5</v>
      </c>
      <c r="F11242">
        <v>8932</v>
      </c>
      <c r="G11242">
        <v>8932</v>
      </c>
      <c r="H11242">
        <v>0</v>
      </c>
    </row>
    <row r="11243" spans="1:8" x14ac:dyDescent="0.25">
      <c r="A11243">
        <v>30</v>
      </c>
      <c r="B11243">
        <v>2021</v>
      </c>
      <c r="C11243">
        <v>3</v>
      </c>
      <c r="D11243">
        <v>1</v>
      </c>
      <c r="E11243">
        <v>1</v>
      </c>
      <c r="F11243">
        <v>656963</v>
      </c>
      <c r="G11243">
        <v>656963</v>
      </c>
      <c r="H11243">
        <v>0</v>
      </c>
    </row>
    <row r="11244" spans="1:8" x14ac:dyDescent="0.25">
      <c r="A11244">
        <v>30</v>
      </c>
      <c r="B11244">
        <v>2021</v>
      </c>
      <c r="C11244">
        <v>3</v>
      </c>
      <c r="D11244">
        <v>1</v>
      </c>
      <c r="E11244">
        <v>2</v>
      </c>
      <c r="F11244">
        <v>1052557</v>
      </c>
      <c r="G11244">
        <v>1052557</v>
      </c>
      <c r="H11244">
        <v>0</v>
      </c>
    </row>
    <row r="11245" spans="1:8" x14ac:dyDescent="0.25">
      <c r="A11245">
        <v>30</v>
      </c>
      <c r="B11245">
        <v>2021</v>
      </c>
      <c r="C11245">
        <v>3</v>
      </c>
      <c r="D11245">
        <v>1</v>
      </c>
      <c r="E11245">
        <v>3</v>
      </c>
      <c r="F11245">
        <v>865828</v>
      </c>
      <c r="G11245">
        <v>865828</v>
      </c>
      <c r="H11245">
        <v>0</v>
      </c>
    </row>
    <row r="11246" spans="1:8" x14ac:dyDescent="0.25">
      <c r="A11246">
        <v>30</v>
      </c>
      <c r="B11246">
        <v>2021</v>
      </c>
      <c r="C11246">
        <v>3</v>
      </c>
      <c r="D11246">
        <v>1</v>
      </c>
      <c r="E11246">
        <v>4</v>
      </c>
      <c r="F11246">
        <v>410091</v>
      </c>
      <c r="G11246">
        <v>410091</v>
      </c>
      <c r="H11246">
        <v>0</v>
      </c>
    </row>
    <row r="11247" spans="1:8" x14ac:dyDescent="0.25">
      <c r="A11247">
        <v>30</v>
      </c>
      <c r="B11247">
        <v>2021</v>
      </c>
      <c r="C11247">
        <v>3</v>
      </c>
      <c r="D11247">
        <v>1</v>
      </c>
      <c r="E11247">
        <v>5</v>
      </c>
      <c r="F11247">
        <v>3936</v>
      </c>
      <c r="G11247">
        <v>3936</v>
      </c>
      <c r="H11247">
        <v>0</v>
      </c>
    </row>
    <row r="11248" spans="1:8" x14ac:dyDescent="0.25">
      <c r="A11248">
        <v>30</v>
      </c>
      <c r="B11248">
        <v>2021</v>
      </c>
      <c r="C11248">
        <v>3</v>
      </c>
      <c r="D11248">
        <v>2</v>
      </c>
      <c r="E11248">
        <v>1</v>
      </c>
      <c r="F11248">
        <v>608302</v>
      </c>
      <c r="G11248">
        <v>608302</v>
      </c>
      <c r="H11248">
        <v>0</v>
      </c>
    </row>
    <row r="11249" spans="1:8" x14ac:dyDescent="0.25">
      <c r="A11249">
        <v>30</v>
      </c>
      <c r="B11249">
        <v>2021</v>
      </c>
      <c r="C11249">
        <v>3</v>
      </c>
      <c r="D11249">
        <v>2</v>
      </c>
      <c r="E11249">
        <v>2</v>
      </c>
      <c r="F11249">
        <v>1191818</v>
      </c>
      <c r="G11249">
        <v>1191818</v>
      </c>
      <c r="H11249">
        <v>0</v>
      </c>
    </row>
    <row r="11250" spans="1:8" x14ac:dyDescent="0.25">
      <c r="A11250">
        <v>30</v>
      </c>
      <c r="B11250">
        <v>2021</v>
      </c>
      <c r="C11250">
        <v>3</v>
      </c>
      <c r="D11250">
        <v>2</v>
      </c>
      <c r="E11250">
        <v>3</v>
      </c>
      <c r="F11250">
        <v>1031147</v>
      </c>
      <c r="G11250">
        <v>1031147</v>
      </c>
      <c r="H11250">
        <v>0</v>
      </c>
    </row>
    <row r="11251" spans="1:8" x14ac:dyDescent="0.25">
      <c r="A11251">
        <v>30</v>
      </c>
      <c r="B11251">
        <v>2021</v>
      </c>
      <c r="C11251">
        <v>3</v>
      </c>
      <c r="D11251">
        <v>2</v>
      </c>
      <c r="E11251">
        <v>4</v>
      </c>
      <c r="F11251">
        <v>488297</v>
      </c>
      <c r="G11251">
        <v>488297</v>
      </c>
      <c r="H11251">
        <v>0</v>
      </c>
    </row>
    <row r="11252" spans="1:8" x14ac:dyDescent="0.25">
      <c r="A11252">
        <v>30</v>
      </c>
      <c r="B11252">
        <v>2021</v>
      </c>
      <c r="C11252">
        <v>3</v>
      </c>
      <c r="D11252">
        <v>2</v>
      </c>
      <c r="E11252">
        <v>5</v>
      </c>
      <c r="F11252">
        <v>3235</v>
      </c>
      <c r="G11252">
        <v>3235</v>
      </c>
      <c r="H11252">
        <v>0</v>
      </c>
    </row>
    <row r="11253" spans="1:8" x14ac:dyDescent="0.25">
      <c r="A11253">
        <v>30</v>
      </c>
      <c r="B11253">
        <v>2021</v>
      </c>
      <c r="C11253">
        <v>4</v>
      </c>
      <c r="D11253">
        <v>1</v>
      </c>
      <c r="E11253">
        <v>1</v>
      </c>
      <c r="F11253">
        <v>650130</v>
      </c>
      <c r="G11253">
        <v>650130</v>
      </c>
      <c r="H11253">
        <v>0</v>
      </c>
    </row>
    <row r="11254" spans="1:8" x14ac:dyDescent="0.25">
      <c r="A11254">
        <v>30</v>
      </c>
      <c r="B11254">
        <v>2021</v>
      </c>
      <c r="C11254">
        <v>4</v>
      </c>
      <c r="D11254">
        <v>1</v>
      </c>
      <c r="E11254">
        <v>2</v>
      </c>
      <c r="F11254">
        <v>1034381</v>
      </c>
      <c r="G11254">
        <v>1034381</v>
      </c>
      <c r="H11254">
        <v>0</v>
      </c>
    </row>
    <row r="11255" spans="1:8" x14ac:dyDescent="0.25">
      <c r="A11255">
        <v>30</v>
      </c>
      <c r="B11255">
        <v>2021</v>
      </c>
      <c r="C11255">
        <v>4</v>
      </c>
      <c r="D11255">
        <v>1</v>
      </c>
      <c r="E11255">
        <v>3</v>
      </c>
      <c r="F11255">
        <v>846181</v>
      </c>
      <c r="G11255">
        <v>846181</v>
      </c>
      <c r="H11255">
        <v>0</v>
      </c>
    </row>
    <row r="11256" spans="1:8" x14ac:dyDescent="0.25">
      <c r="A11256">
        <v>30</v>
      </c>
      <c r="B11256">
        <v>2021</v>
      </c>
      <c r="C11256">
        <v>4</v>
      </c>
      <c r="D11256">
        <v>1</v>
      </c>
      <c r="E11256">
        <v>4</v>
      </c>
      <c r="F11256">
        <v>395528</v>
      </c>
      <c r="G11256">
        <v>395528</v>
      </c>
      <c r="H11256">
        <v>0</v>
      </c>
    </row>
    <row r="11257" spans="1:8" x14ac:dyDescent="0.25">
      <c r="A11257">
        <v>30</v>
      </c>
      <c r="B11257">
        <v>2021</v>
      </c>
      <c r="C11257">
        <v>4</v>
      </c>
      <c r="D11257">
        <v>1</v>
      </c>
      <c r="E11257">
        <v>5</v>
      </c>
      <c r="F11257">
        <v>3622</v>
      </c>
      <c r="G11257">
        <v>3622</v>
      </c>
      <c r="H11257">
        <v>0</v>
      </c>
    </row>
    <row r="11258" spans="1:8" x14ac:dyDescent="0.25">
      <c r="A11258">
        <v>30</v>
      </c>
      <c r="B11258">
        <v>2021</v>
      </c>
      <c r="C11258">
        <v>4</v>
      </c>
      <c r="D11258">
        <v>2</v>
      </c>
      <c r="E11258">
        <v>1</v>
      </c>
      <c r="F11258">
        <v>638382</v>
      </c>
      <c r="G11258">
        <v>638382</v>
      </c>
      <c r="H11258">
        <v>0</v>
      </c>
    </row>
    <row r="11259" spans="1:8" x14ac:dyDescent="0.25">
      <c r="A11259">
        <v>30</v>
      </c>
      <c r="B11259">
        <v>2021</v>
      </c>
      <c r="C11259">
        <v>4</v>
      </c>
      <c r="D11259">
        <v>2</v>
      </c>
      <c r="E11259">
        <v>2</v>
      </c>
      <c r="F11259">
        <v>1189354</v>
      </c>
      <c r="G11259">
        <v>1189354</v>
      </c>
      <c r="H11259">
        <v>0</v>
      </c>
    </row>
    <row r="11260" spans="1:8" x14ac:dyDescent="0.25">
      <c r="A11260">
        <v>30</v>
      </c>
      <c r="B11260">
        <v>2021</v>
      </c>
      <c r="C11260">
        <v>4</v>
      </c>
      <c r="D11260">
        <v>2</v>
      </c>
      <c r="E11260">
        <v>3</v>
      </c>
      <c r="F11260">
        <v>1021254</v>
      </c>
      <c r="G11260">
        <v>1021254</v>
      </c>
      <c r="H11260">
        <v>0</v>
      </c>
    </row>
    <row r="11261" spans="1:8" x14ac:dyDescent="0.25">
      <c r="A11261">
        <v>30</v>
      </c>
      <c r="B11261">
        <v>2021</v>
      </c>
      <c r="C11261">
        <v>4</v>
      </c>
      <c r="D11261">
        <v>2</v>
      </c>
      <c r="E11261">
        <v>4</v>
      </c>
      <c r="F11261">
        <v>495385</v>
      </c>
      <c r="G11261">
        <v>495385</v>
      </c>
      <c r="H11261">
        <v>0</v>
      </c>
    </row>
    <row r="11262" spans="1:8" x14ac:dyDescent="0.25">
      <c r="A11262">
        <v>30</v>
      </c>
      <c r="B11262">
        <v>2021</v>
      </c>
      <c r="C11262">
        <v>4</v>
      </c>
      <c r="D11262">
        <v>2</v>
      </c>
      <c r="E11262">
        <v>5</v>
      </c>
      <c r="F11262">
        <v>2937</v>
      </c>
      <c r="G11262">
        <v>2937</v>
      </c>
      <c r="H11262">
        <v>0</v>
      </c>
    </row>
    <row r="11263" spans="1:8" x14ac:dyDescent="0.25">
      <c r="A11263">
        <v>30</v>
      </c>
      <c r="B11263">
        <v>2022</v>
      </c>
      <c r="C11263">
        <v>1</v>
      </c>
      <c r="D11263">
        <v>1</v>
      </c>
      <c r="E11263">
        <v>1</v>
      </c>
      <c r="F11263">
        <v>655087</v>
      </c>
      <c r="G11263">
        <v>655087</v>
      </c>
      <c r="H11263">
        <v>0</v>
      </c>
    </row>
    <row r="11264" spans="1:8" x14ac:dyDescent="0.25">
      <c r="A11264">
        <v>30</v>
      </c>
      <c r="B11264">
        <v>2022</v>
      </c>
      <c r="C11264">
        <v>1</v>
      </c>
      <c r="D11264">
        <v>1</v>
      </c>
      <c r="E11264">
        <v>2</v>
      </c>
      <c r="F11264">
        <v>1000827</v>
      </c>
      <c r="G11264">
        <v>998491</v>
      </c>
      <c r="H11264">
        <v>2336</v>
      </c>
    </row>
    <row r="11265" spans="1:8" x14ac:dyDescent="0.25">
      <c r="A11265">
        <v>30</v>
      </c>
      <c r="B11265">
        <v>2022</v>
      </c>
      <c r="C11265">
        <v>1</v>
      </c>
      <c r="D11265">
        <v>1</v>
      </c>
      <c r="E11265">
        <v>3</v>
      </c>
      <c r="F11265">
        <v>818491</v>
      </c>
      <c r="G11265">
        <v>770225</v>
      </c>
      <c r="H11265">
        <v>48266</v>
      </c>
    </row>
    <row r="11266" spans="1:8" x14ac:dyDescent="0.25">
      <c r="A11266">
        <v>30</v>
      </c>
      <c r="B11266">
        <v>2022</v>
      </c>
      <c r="C11266">
        <v>1</v>
      </c>
      <c r="D11266">
        <v>1</v>
      </c>
      <c r="E11266">
        <v>4</v>
      </c>
      <c r="F11266">
        <v>397226</v>
      </c>
      <c r="G11266">
        <v>264523</v>
      </c>
      <c r="H11266">
        <v>132703</v>
      </c>
    </row>
    <row r="11267" spans="1:8" x14ac:dyDescent="0.25">
      <c r="A11267">
        <v>30</v>
      </c>
      <c r="B11267">
        <v>2022</v>
      </c>
      <c r="C11267">
        <v>1</v>
      </c>
      <c r="D11267">
        <v>1</v>
      </c>
      <c r="E11267">
        <v>5</v>
      </c>
      <c r="F11267">
        <v>4133</v>
      </c>
      <c r="G11267">
        <v>4133</v>
      </c>
      <c r="H11267">
        <v>0</v>
      </c>
    </row>
    <row r="11268" spans="1:8" x14ac:dyDescent="0.25">
      <c r="A11268">
        <v>30</v>
      </c>
      <c r="B11268">
        <v>2022</v>
      </c>
      <c r="C11268">
        <v>1</v>
      </c>
      <c r="D11268">
        <v>2</v>
      </c>
      <c r="E11268">
        <v>1</v>
      </c>
      <c r="F11268">
        <v>657027</v>
      </c>
      <c r="G11268">
        <v>656278</v>
      </c>
      <c r="H11268">
        <v>749</v>
      </c>
    </row>
    <row r="11269" spans="1:8" x14ac:dyDescent="0.25">
      <c r="A11269">
        <v>30</v>
      </c>
      <c r="B11269">
        <v>2022</v>
      </c>
      <c r="C11269">
        <v>1</v>
      </c>
      <c r="D11269">
        <v>2</v>
      </c>
      <c r="E11269">
        <v>2</v>
      </c>
      <c r="F11269">
        <v>1246036</v>
      </c>
      <c r="G11269">
        <v>1242133</v>
      </c>
      <c r="H11269">
        <v>3903</v>
      </c>
    </row>
    <row r="11270" spans="1:8" x14ac:dyDescent="0.25">
      <c r="A11270">
        <v>30</v>
      </c>
      <c r="B11270">
        <v>2022</v>
      </c>
      <c r="C11270">
        <v>1</v>
      </c>
      <c r="D11270">
        <v>2</v>
      </c>
      <c r="E11270">
        <v>3</v>
      </c>
      <c r="F11270">
        <v>1012390</v>
      </c>
      <c r="G11270">
        <v>975222</v>
      </c>
      <c r="H11270">
        <v>37168</v>
      </c>
    </row>
    <row r="11271" spans="1:8" x14ac:dyDescent="0.25">
      <c r="A11271">
        <v>30</v>
      </c>
      <c r="B11271">
        <v>2022</v>
      </c>
      <c r="C11271">
        <v>1</v>
      </c>
      <c r="D11271">
        <v>2</v>
      </c>
      <c r="E11271">
        <v>4</v>
      </c>
      <c r="F11271">
        <v>507854</v>
      </c>
      <c r="G11271">
        <v>447979</v>
      </c>
      <c r="H11271">
        <v>59875</v>
      </c>
    </row>
    <row r="11272" spans="1:8" x14ac:dyDescent="0.25">
      <c r="A11272">
        <v>30</v>
      </c>
      <c r="B11272">
        <v>2022</v>
      </c>
      <c r="C11272">
        <v>1</v>
      </c>
      <c r="D11272">
        <v>2</v>
      </c>
      <c r="E11272">
        <v>5</v>
      </c>
      <c r="F11272">
        <v>5084</v>
      </c>
      <c r="G11272">
        <v>5084</v>
      </c>
      <c r="H11272">
        <v>0</v>
      </c>
    </row>
    <row r="11273" spans="1:8" x14ac:dyDescent="0.25">
      <c r="A11273">
        <v>30</v>
      </c>
      <c r="B11273">
        <v>2022</v>
      </c>
      <c r="C11273">
        <v>2</v>
      </c>
      <c r="D11273">
        <v>1</v>
      </c>
      <c r="E11273">
        <v>1</v>
      </c>
      <c r="F11273">
        <v>645131</v>
      </c>
      <c r="G11273">
        <v>645131</v>
      </c>
      <c r="H11273">
        <v>0</v>
      </c>
    </row>
    <row r="11274" spans="1:8" x14ac:dyDescent="0.25">
      <c r="A11274">
        <v>30</v>
      </c>
      <c r="B11274">
        <v>2022</v>
      </c>
      <c r="C11274">
        <v>2</v>
      </c>
      <c r="D11274">
        <v>1</v>
      </c>
      <c r="E11274">
        <v>2</v>
      </c>
      <c r="F11274">
        <v>1008952</v>
      </c>
      <c r="G11274">
        <v>1008952</v>
      </c>
      <c r="H11274">
        <v>0</v>
      </c>
    </row>
    <row r="11275" spans="1:8" x14ac:dyDescent="0.25">
      <c r="A11275">
        <v>30</v>
      </c>
      <c r="B11275">
        <v>2022</v>
      </c>
      <c r="C11275">
        <v>2</v>
      </c>
      <c r="D11275">
        <v>1</v>
      </c>
      <c r="E11275">
        <v>3</v>
      </c>
      <c r="F11275">
        <v>854702</v>
      </c>
      <c r="G11275">
        <v>854702</v>
      </c>
      <c r="H11275">
        <v>0</v>
      </c>
    </row>
    <row r="11276" spans="1:8" x14ac:dyDescent="0.25">
      <c r="A11276">
        <v>30</v>
      </c>
      <c r="B11276">
        <v>2022</v>
      </c>
      <c r="C11276">
        <v>2</v>
      </c>
      <c r="D11276">
        <v>1</v>
      </c>
      <c r="E11276">
        <v>4</v>
      </c>
      <c r="F11276">
        <v>394715</v>
      </c>
      <c r="G11276">
        <v>394715</v>
      </c>
      <c r="H11276">
        <v>0</v>
      </c>
    </row>
    <row r="11277" spans="1:8" x14ac:dyDescent="0.25">
      <c r="A11277">
        <v>30</v>
      </c>
      <c r="B11277">
        <v>2022</v>
      </c>
      <c r="C11277">
        <v>2</v>
      </c>
      <c r="D11277">
        <v>1</v>
      </c>
      <c r="E11277">
        <v>5</v>
      </c>
      <c r="F11277">
        <v>4833</v>
      </c>
      <c r="G11277">
        <v>4833</v>
      </c>
      <c r="H11277">
        <v>0</v>
      </c>
    </row>
    <row r="11278" spans="1:8" x14ac:dyDescent="0.25">
      <c r="A11278">
        <v>30</v>
      </c>
      <c r="B11278">
        <v>2022</v>
      </c>
      <c r="C11278">
        <v>2</v>
      </c>
      <c r="D11278">
        <v>2</v>
      </c>
      <c r="E11278">
        <v>1</v>
      </c>
      <c r="F11278">
        <v>665040</v>
      </c>
      <c r="G11278">
        <v>665040</v>
      </c>
      <c r="H11278">
        <v>0</v>
      </c>
    </row>
    <row r="11279" spans="1:8" x14ac:dyDescent="0.25">
      <c r="A11279">
        <v>30</v>
      </c>
      <c r="B11279">
        <v>2022</v>
      </c>
      <c r="C11279">
        <v>2</v>
      </c>
      <c r="D11279">
        <v>2</v>
      </c>
      <c r="E11279">
        <v>2</v>
      </c>
      <c r="F11279">
        <v>1210336</v>
      </c>
      <c r="G11279">
        <v>1210336</v>
      </c>
      <c r="H11279">
        <v>0</v>
      </c>
    </row>
    <row r="11280" spans="1:8" x14ac:dyDescent="0.25">
      <c r="A11280">
        <v>30</v>
      </c>
      <c r="B11280">
        <v>2022</v>
      </c>
      <c r="C11280">
        <v>2</v>
      </c>
      <c r="D11280">
        <v>2</v>
      </c>
      <c r="E11280">
        <v>3</v>
      </c>
      <c r="F11280">
        <v>1055258</v>
      </c>
      <c r="G11280">
        <v>1055258</v>
      </c>
      <c r="H11280">
        <v>0</v>
      </c>
    </row>
    <row r="11281" spans="1:8" x14ac:dyDescent="0.25">
      <c r="A11281">
        <v>30</v>
      </c>
      <c r="B11281">
        <v>2022</v>
      </c>
      <c r="C11281">
        <v>2</v>
      </c>
      <c r="D11281">
        <v>2</v>
      </c>
      <c r="E11281">
        <v>4</v>
      </c>
      <c r="F11281">
        <v>496008</v>
      </c>
      <c r="G11281">
        <v>496008</v>
      </c>
      <c r="H11281">
        <v>0</v>
      </c>
    </row>
    <row r="11282" spans="1:8" x14ac:dyDescent="0.25">
      <c r="A11282">
        <v>30</v>
      </c>
      <c r="B11282">
        <v>2022</v>
      </c>
      <c r="C11282">
        <v>2</v>
      </c>
      <c r="D11282">
        <v>2</v>
      </c>
      <c r="E11282">
        <v>5</v>
      </c>
      <c r="F11282">
        <v>6062</v>
      </c>
      <c r="G11282">
        <v>6062</v>
      </c>
      <c r="H11282">
        <v>0</v>
      </c>
    </row>
    <row r="11283" spans="1:8" x14ac:dyDescent="0.25">
      <c r="A11283">
        <v>30</v>
      </c>
      <c r="B11283">
        <v>2022</v>
      </c>
      <c r="C11283">
        <v>3</v>
      </c>
      <c r="D11283">
        <v>1</v>
      </c>
      <c r="E11283">
        <v>1</v>
      </c>
      <c r="F11283">
        <v>624808</v>
      </c>
      <c r="G11283">
        <v>624808</v>
      </c>
      <c r="H11283">
        <v>0</v>
      </c>
    </row>
    <row r="11284" spans="1:8" x14ac:dyDescent="0.25">
      <c r="A11284">
        <v>30</v>
      </c>
      <c r="B11284">
        <v>2022</v>
      </c>
      <c r="C11284">
        <v>3</v>
      </c>
      <c r="D11284">
        <v>1</v>
      </c>
      <c r="E11284">
        <v>2</v>
      </c>
      <c r="F11284">
        <v>990853</v>
      </c>
      <c r="G11284">
        <v>990853</v>
      </c>
      <c r="H11284">
        <v>0</v>
      </c>
    </row>
    <row r="11285" spans="1:8" x14ac:dyDescent="0.25">
      <c r="A11285">
        <v>30</v>
      </c>
      <c r="B11285">
        <v>2022</v>
      </c>
      <c r="C11285">
        <v>3</v>
      </c>
      <c r="D11285">
        <v>1</v>
      </c>
      <c r="E11285">
        <v>3</v>
      </c>
      <c r="F11285">
        <v>856697</v>
      </c>
      <c r="G11285">
        <v>856697</v>
      </c>
      <c r="H11285">
        <v>0</v>
      </c>
    </row>
    <row r="11286" spans="1:8" x14ac:dyDescent="0.25">
      <c r="A11286">
        <v>30</v>
      </c>
      <c r="B11286">
        <v>2022</v>
      </c>
      <c r="C11286">
        <v>3</v>
      </c>
      <c r="D11286">
        <v>1</v>
      </c>
      <c r="E11286">
        <v>4</v>
      </c>
      <c r="F11286">
        <v>423360</v>
      </c>
      <c r="G11286">
        <v>423360</v>
      </c>
      <c r="H11286">
        <v>0</v>
      </c>
    </row>
    <row r="11287" spans="1:8" x14ac:dyDescent="0.25">
      <c r="A11287">
        <v>30</v>
      </c>
      <c r="B11287">
        <v>2022</v>
      </c>
      <c r="C11287">
        <v>3</v>
      </c>
      <c r="D11287">
        <v>1</v>
      </c>
      <c r="E11287">
        <v>5</v>
      </c>
      <c r="F11287">
        <v>4696</v>
      </c>
      <c r="G11287">
        <v>4696</v>
      </c>
      <c r="H11287">
        <v>0</v>
      </c>
    </row>
    <row r="11288" spans="1:8" x14ac:dyDescent="0.25">
      <c r="A11288">
        <v>30</v>
      </c>
      <c r="B11288">
        <v>2022</v>
      </c>
      <c r="C11288">
        <v>3</v>
      </c>
      <c r="D11288">
        <v>2</v>
      </c>
      <c r="E11288">
        <v>1</v>
      </c>
      <c r="F11288">
        <v>647501</v>
      </c>
      <c r="G11288">
        <v>647501</v>
      </c>
      <c r="H11288">
        <v>0</v>
      </c>
    </row>
    <row r="11289" spans="1:8" x14ac:dyDescent="0.25">
      <c r="A11289">
        <v>30</v>
      </c>
      <c r="B11289">
        <v>2022</v>
      </c>
      <c r="C11289">
        <v>3</v>
      </c>
      <c r="D11289">
        <v>2</v>
      </c>
      <c r="E11289">
        <v>2</v>
      </c>
      <c r="F11289">
        <v>1207377</v>
      </c>
      <c r="G11289">
        <v>1207377</v>
      </c>
      <c r="H11289">
        <v>0</v>
      </c>
    </row>
    <row r="11290" spans="1:8" x14ac:dyDescent="0.25">
      <c r="A11290">
        <v>30</v>
      </c>
      <c r="B11290">
        <v>2022</v>
      </c>
      <c r="C11290">
        <v>3</v>
      </c>
      <c r="D11290">
        <v>2</v>
      </c>
      <c r="E11290">
        <v>3</v>
      </c>
      <c r="F11290">
        <v>1058232</v>
      </c>
      <c r="G11290">
        <v>1058232</v>
      </c>
      <c r="H11290">
        <v>0</v>
      </c>
    </row>
    <row r="11291" spans="1:8" x14ac:dyDescent="0.25">
      <c r="A11291">
        <v>30</v>
      </c>
      <c r="B11291">
        <v>2022</v>
      </c>
      <c r="C11291">
        <v>3</v>
      </c>
      <c r="D11291">
        <v>2</v>
      </c>
      <c r="E11291">
        <v>4</v>
      </c>
      <c r="F11291">
        <v>510127</v>
      </c>
      <c r="G11291">
        <v>510127</v>
      </c>
      <c r="H11291">
        <v>0</v>
      </c>
    </row>
    <row r="11292" spans="1:8" x14ac:dyDescent="0.25">
      <c r="A11292">
        <v>30</v>
      </c>
      <c r="B11292">
        <v>2022</v>
      </c>
      <c r="C11292">
        <v>3</v>
      </c>
      <c r="D11292">
        <v>2</v>
      </c>
      <c r="E11292">
        <v>5</v>
      </c>
      <c r="F11292">
        <v>4223</v>
      </c>
      <c r="G11292">
        <v>4223</v>
      </c>
      <c r="H11292">
        <v>0</v>
      </c>
    </row>
    <row r="11293" spans="1:8" x14ac:dyDescent="0.25">
      <c r="A11293">
        <v>30</v>
      </c>
      <c r="B11293">
        <v>2022</v>
      </c>
      <c r="C11293">
        <v>4</v>
      </c>
      <c r="D11293">
        <v>1</v>
      </c>
      <c r="E11293">
        <v>1</v>
      </c>
      <c r="F11293">
        <v>661972</v>
      </c>
      <c r="G11293">
        <v>661972</v>
      </c>
      <c r="H11293">
        <v>0</v>
      </c>
    </row>
    <row r="11294" spans="1:8" x14ac:dyDescent="0.25">
      <c r="A11294">
        <v>30</v>
      </c>
      <c r="B11294">
        <v>2022</v>
      </c>
      <c r="C11294">
        <v>4</v>
      </c>
      <c r="D11294">
        <v>1</v>
      </c>
      <c r="E11294">
        <v>2</v>
      </c>
      <c r="F11294">
        <v>968463</v>
      </c>
      <c r="G11294">
        <v>968463</v>
      </c>
      <c r="H11294">
        <v>0</v>
      </c>
    </row>
    <row r="11295" spans="1:8" x14ac:dyDescent="0.25">
      <c r="A11295">
        <v>30</v>
      </c>
      <c r="B11295">
        <v>2022</v>
      </c>
      <c r="C11295">
        <v>4</v>
      </c>
      <c r="D11295">
        <v>1</v>
      </c>
      <c r="E11295">
        <v>3</v>
      </c>
      <c r="F11295">
        <v>869033</v>
      </c>
      <c r="G11295">
        <v>869033</v>
      </c>
      <c r="H11295">
        <v>0</v>
      </c>
    </row>
    <row r="11296" spans="1:8" x14ac:dyDescent="0.25">
      <c r="A11296">
        <v>30</v>
      </c>
      <c r="B11296">
        <v>2022</v>
      </c>
      <c r="C11296">
        <v>4</v>
      </c>
      <c r="D11296">
        <v>1</v>
      </c>
      <c r="E11296">
        <v>4</v>
      </c>
      <c r="F11296">
        <v>422321</v>
      </c>
      <c r="G11296">
        <v>422321</v>
      </c>
      <c r="H11296">
        <v>0</v>
      </c>
    </row>
    <row r="11297" spans="1:8" x14ac:dyDescent="0.25">
      <c r="A11297">
        <v>30</v>
      </c>
      <c r="B11297">
        <v>2022</v>
      </c>
      <c r="C11297">
        <v>4</v>
      </c>
      <c r="D11297">
        <v>1</v>
      </c>
      <c r="E11297">
        <v>5</v>
      </c>
      <c r="F11297">
        <v>3204</v>
      </c>
      <c r="G11297">
        <v>3204</v>
      </c>
      <c r="H11297">
        <v>0</v>
      </c>
    </row>
    <row r="11298" spans="1:8" x14ac:dyDescent="0.25">
      <c r="A11298">
        <v>30</v>
      </c>
      <c r="B11298">
        <v>2022</v>
      </c>
      <c r="C11298">
        <v>4</v>
      </c>
      <c r="D11298">
        <v>2</v>
      </c>
      <c r="E11298">
        <v>1</v>
      </c>
      <c r="F11298">
        <v>659866</v>
      </c>
      <c r="G11298">
        <v>659866</v>
      </c>
      <c r="H11298">
        <v>0</v>
      </c>
    </row>
    <row r="11299" spans="1:8" x14ac:dyDescent="0.25">
      <c r="A11299">
        <v>30</v>
      </c>
      <c r="B11299">
        <v>2022</v>
      </c>
      <c r="C11299">
        <v>4</v>
      </c>
      <c r="D11299">
        <v>2</v>
      </c>
      <c r="E11299">
        <v>2</v>
      </c>
      <c r="F11299">
        <v>1207177</v>
      </c>
      <c r="G11299">
        <v>1207177</v>
      </c>
      <c r="H11299">
        <v>0</v>
      </c>
    </row>
    <row r="11300" spans="1:8" x14ac:dyDescent="0.25">
      <c r="A11300">
        <v>30</v>
      </c>
      <c r="B11300">
        <v>2022</v>
      </c>
      <c r="C11300">
        <v>4</v>
      </c>
      <c r="D11300">
        <v>2</v>
      </c>
      <c r="E11300">
        <v>3</v>
      </c>
      <c r="F11300">
        <v>1067799</v>
      </c>
      <c r="G11300">
        <v>1067799</v>
      </c>
      <c r="H11300">
        <v>0</v>
      </c>
    </row>
    <row r="11301" spans="1:8" x14ac:dyDescent="0.25">
      <c r="A11301">
        <v>30</v>
      </c>
      <c r="B11301">
        <v>2022</v>
      </c>
      <c r="C11301">
        <v>4</v>
      </c>
      <c r="D11301">
        <v>2</v>
      </c>
      <c r="E11301">
        <v>4</v>
      </c>
      <c r="F11301">
        <v>528895</v>
      </c>
      <c r="G11301">
        <v>528895</v>
      </c>
      <c r="H11301">
        <v>0</v>
      </c>
    </row>
    <row r="11302" spans="1:8" x14ac:dyDescent="0.25">
      <c r="A11302">
        <v>30</v>
      </c>
      <c r="B11302">
        <v>2022</v>
      </c>
      <c r="C11302">
        <v>4</v>
      </c>
      <c r="D11302">
        <v>2</v>
      </c>
      <c r="E11302">
        <v>5</v>
      </c>
      <c r="F11302">
        <v>2134</v>
      </c>
      <c r="G11302">
        <v>2134</v>
      </c>
      <c r="H11302">
        <v>0</v>
      </c>
    </row>
    <row r="11303" spans="1:8" x14ac:dyDescent="0.25">
      <c r="A11303">
        <v>30</v>
      </c>
      <c r="B11303">
        <v>2023</v>
      </c>
      <c r="C11303">
        <v>1</v>
      </c>
      <c r="D11303">
        <v>1</v>
      </c>
      <c r="E11303">
        <v>1</v>
      </c>
      <c r="F11303">
        <v>654887</v>
      </c>
      <c r="G11303">
        <v>654887</v>
      </c>
      <c r="H11303">
        <v>0</v>
      </c>
    </row>
    <row r="11304" spans="1:8" x14ac:dyDescent="0.25">
      <c r="A11304">
        <v>30</v>
      </c>
      <c r="B11304">
        <v>2023</v>
      </c>
      <c r="C11304">
        <v>1</v>
      </c>
      <c r="D11304">
        <v>1</v>
      </c>
      <c r="E11304">
        <v>2</v>
      </c>
      <c r="F11304">
        <v>982077</v>
      </c>
      <c r="G11304">
        <v>980185</v>
      </c>
      <c r="H11304">
        <v>1892</v>
      </c>
    </row>
    <row r="11305" spans="1:8" x14ac:dyDescent="0.25">
      <c r="A11305">
        <v>30</v>
      </c>
      <c r="B11305">
        <v>2023</v>
      </c>
      <c r="C11305">
        <v>1</v>
      </c>
      <c r="D11305">
        <v>1</v>
      </c>
      <c r="E11305">
        <v>3</v>
      </c>
      <c r="F11305">
        <v>829469</v>
      </c>
      <c r="G11305">
        <v>780354</v>
      </c>
      <c r="H11305">
        <v>49115</v>
      </c>
    </row>
    <row r="11306" spans="1:8" x14ac:dyDescent="0.25">
      <c r="A11306">
        <v>30</v>
      </c>
      <c r="B11306">
        <v>2023</v>
      </c>
      <c r="C11306">
        <v>1</v>
      </c>
      <c r="D11306">
        <v>1</v>
      </c>
      <c r="E11306">
        <v>4</v>
      </c>
      <c r="F11306">
        <v>450556</v>
      </c>
      <c r="G11306">
        <v>320454</v>
      </c>
      <c r="H11306">
        <v>130102</v>
      </c>
    </row>
    <row r="11307" spans="1:8" x14ac:dyDescent="0.25">
      <c r="A11307">
        <v>30</v>
      </c>
      <c r="B11307">
        <v>2023</v>
      </c>
      <c r="C11307">
        <v>1</v>
      </c>
      <c r="D11307">
        <v>1</v>
      </c>
      <c r="E11307">
        <v>5</v>
      </c>
      <c r="F11307">
        <v>1385</v>
      </c>
      <c r="G11307">
        <v>1133</v>
      </c>
      <c r="H11307">
        <v>252</v>
      </c>
    </row>
    <row r="11308" spans="1:8" x14ac:dyDescent="0.25">
      <c r="A11308">
        <v>30</v>
      </c>
      <c r="B11308">
        <v>2023</v>
      </c>
      <c r="C11308">
        <v>1</v>
      </c>
      <c r="D11308">
        <v>2</v>
      </c>
      <c r="E11308">
        <v>1</v>
      </c>
      <c r="F11308">
        <v>664183</v>
      </c>
      <c r="G11308">
        <v>664183</v>
      </c>
      <c r="H11308">
        <v>0</v>
      </c>
    </row>
    <row r="11309" spans="1:8" x14ac:dyDescent="0.25">
      <c r="A11309">
        <v>30</v>
      </c>
      <c r="B11309">
        <v>2023</v>
      </c>
      <c r="C11309">
        <v>1</v>
      </c>
      <c r="D11309">
        <v>2</v>
      </c>
      <c r="E11309">
        <v>2</v>
      </c>
      <c r="F11309">
        <v>1194643</v>
      </c>
      <c r="G11309">
        <v>1191943</v>
      </c>
      <c r="H11309">
        <v>2700</v>
      </c>
    </row>
    <row r="11310" spans="1:8" x14ac:dyDescent="0.25">
      <c r="A11310">
        <v>30</v>
      </c>
      <c r="B11310">
        <v>2023</v>
      </c>
      <c r="C11310">
        <v>1</v>
      </c>
      <c r="D11310">
        <v>2</v>
      </c>
      <c r="E11310">
        <v>3</v>
      </c>
      <c r="F11310">
        <v>1048290</v>
      </c>
      <c r="G11310">
        <v>1021335</v>
      </c>
      <c r="H11310">
        <v>26955</v>
      </c>
    </row>
    <row r="11311" spans="1:8" x14ac:dyDescent="0.25">
      <c r="A11311">
        <v>30</v>
      </c>
      <c r="B11311">
        <v>2023</v>
      </c>
      <c r="C11311">
        <v>1</v>
      </c>
      <c r="D11311">
        <v>2</v>
      </c>
      <c r="E11311">
        <v>4</v>
      </c>
      <c r="F11311">
        <v>526541</v>
      </c>
      <c r="G11311">
        <v>465966</v>
      </c>
      <c r="H11311">
        <v>60575</v>
      </c>
    </row>
    <row r="11312" spans="1:8" x14ac:dyDescent="0.25">
      <c r="A11312">
        <v>30</v>
      </c>
      <c r="B11312">
        <v>2023</v>
      </c>
      <c r="C11312">
        <v>1</v>
      </c>
      <c r="D11312">
        <v>2</v>
      </c>
      <c r="E11312">
        <v>5</v>
      </c>
      <c r="F11312">
        <v>1558</v>
      </c>
      <c r="G11312">
        <v>1558</v>
      </c>
      <c r="H11312">
        <v>0</v>
      </c>
    </row>
    <row r="11313" spans="1:8" x14ac:dyDescent="0.25">
      <c r="A11313">
        <v>30</v>
      </c>
      <c r="B11313">
        <v>2023</v>
      </c>
      <c r="C11313">
        <v>2</v>
      </c>
      <c r="D11313">
        <v>1</v>
      </c>
      <c r="E11313">
        <v>1</v>
      </c>
      <c r="F11313">
        <v>629426</v>
      </c>
      <c r="G11313">
        <v>629426</v>
      </c>
      <c r="H11313">
        <v>0</v>
      </c>
    </row>
    <row r="11314" spans="1:8" x14ac:dyDescent="0.25">
      <c r="A11314">
        <v>30</v>
      </c>
      <c r="B11314">
        <v>2023</v>
      </c>
      <c r="C11314">
        <v>2</v>
      </c>
      <c r="D11314">
        <v>1</v>
      </c>
      <c r="E11314">
        <v>2</v>
      </c>
      <c r="F11314">
        <v>961092</v>
      </c>
      <c r="G11314">
        <v>961092</v>
      </c>
      <c r="H11314">
        <v>0</v>
      </c>
    </row>
    <row r="11315" spans="1:8" x14ac:dyDescent="0.25">
      <c r="A11315">
        <v>30</v>
      </c>
      <c r="B11315">
        <v>2023</v>
      </c>
      <c r="C11315">
        <v>2</v>
      </c>
      <c r="D11315">
        <v>1</v>
      </c>
      <c r="E11315">
        <v>3</v>
      </c>
      <c r="F11315">
        <v>846233</v>
      </c>
      <c r="G11315">
        <v>846233</v>
      </c>
      <c r="H11315">
        <v>0</v>
      </c>
    </row>
    <row r="11316" spans="1:8" x14ac:dyDescent="0.25">
      <c r="A11316">
        <v>30</v>
      </c>
      <c r="B11316">
        <v>2023</v>
      </c>
      <c r="C11316">
        <v>2</v>
      </c>
      <c r="D11316">
        <v>1</v>
      </c>
      <c r="E11316">
        <v>4</v>
      </c>
      <c r="F11316">
        <v>478775</v>
      </c>
      <c r="G11316">
        <v>478775</v>
      </c>
      <c r="H11316">
        <v>0</v>
      </c>
    </row>
    <row r="11317" spans="1:8" x14ac:dyDescent="0.25">
      <c r="A11317">
        <v>30</v>
      </c>
      <c r="B11317">
        <v>2023</v>
      </c>
      <c r="C11317">
        <v>2</v>
      </c>
      <c r="D11317">
        <v>1</v>
      </c>
      <c r="E11317">
        <v>5</v>
      </c>
      <c r="F11317">
        <v>1315</v>
      </c>
      <c r="G11317">
        <v>1315</v>
      </c>
      <c r="H11317">
        <v>0</v>
      </c>
    </row>
    <row r="11318" spans="1:8" x14ac:dyDescent="0.25">
      <c r="A11318">
        <v>30</v>
      </c>
      <c r="B11318">
        <v>2023</v>
      </c>
      <c r="C11318">
        <v>2</v>
      </c>
      <c r="D11318">
        <v>2</v>
      </c>
      <c r="E11318">
        <v>1</v>
      </c>
      <c r="F11318">
        <v>666968</v>
      </c>
      <c r="G11318">
        <v>666968</v>
      </c>
      <c r="H11318">
        <v>0</v>
      </c>
    </row>
    <row r="11319" spans="1:8" x14ac:dyDescent="0.25">
      <c r="A11319">
        <v>30</v>
      </c>
      <c r="B11319">
        <v>2023</v>
      </c>
      <c r="C11319">
        <v>2</v>
      </c>
      <c r="D11319">
        <v>2</v>
      </c>
      <c r="E11319">
        <v>2</v>
      </c>
      <c r="F11319">
        <v>1171257</v>
      </c>
      <c r="G11319">
        <v>1171257</v>
      </c>
      <c r="H11319">
        <v>0</v>
      </c>
    </row>
    <row r="11320" spans="1:8" x14ac:dyDescent="0.25">
      <c r="A11320">
        <v>30</v>
      </c>
      <c r="B11320">
        <v>2023</v>
      </c>
      <c r="C11320">
        <v>2</v>
      </c>
      <c r="D11320">
        <v>2</v>
      </c>
      <c r="E11320">
        <v>3</v>
      </c>
      <c r="F11320">
        <v>1041360</v>
      </c>
      <c r="G11320">
        <v>1041360</v>
      </c>
      <c r="H11320">
        <v>0</v>
      </c>
    </row>
    <row r="11321" spans="1:8" x14ac:dyDescent="0.25">
      <c r="A11321">
        <v>30</v>
      </c>
      <c r="B11321">
        <v>2023</v>
      </c>
      <c r="C11321">
        <v>2</v>
      </c>
      <c r="D11321">
        <v>2</v>
      </c>
      <c r="E11321">
        <v>4</v>
      </c>
      <c r="F11321">
        <v>564609</v>
      </c>
      <c r="G11321">
        <v>564609</v>
      </c>
      <c r="H11321">
        <v>0</v>
      </c>
    </row>
    <row r="11322" spans="1:8" x14ac:dyDescent="0.25">
      <c r="A11322">
        <v>30</v>
      </c>
      <c r="B11322">
        <v>2023</v>
      </c>
      <c r="C11322">
        <v>2</v>
      </c>
      <c r="D11322">
        <v>2</v>
      </c>
      <c r="E11322">
        <v>5</v>
      </c>
      <c r="F11322">
        <v>2976</v>
      </c>
      <c r="G11322">
        <v>2976</v>
      </c>
      <c r="H11322">
        <v>0</v>
      </c>
    </row>
    <row r="11323" spans="1:8" x14ac:dyDescent="0.25">
      <c r="A11323">
        <v>31</v>
      </c>
      <c r="B11323">
        <v>2013</v>
      </c>
      <c r="C11323">
        <v>1</v>
      </c>
      <c r="D11323">
        <v>1</v>
      </c>
      <c r="E11323">
        <v>1</v>
      </c>
      <c r="F11323">
        <v>188546</v>
      </c>
      <c r="G11323">
        <v>188546</v>
      </c>
      <c r="H11323">
        <v>0</v>
      </c>
    </row>
    <row r="11324" spans="1:8" x14ac:dyDescent="0.25">
      <c r="A11324">
        <v>31</v>
      </c>
      <c r="B11324">
        <v>2013</v>
      </c>
      <c r="C11324">
        <v>1</v>
      </c>
      <c r="D11324">
        <v>1</v>
      </c>
      <c r="E11324">
        <v>2</v>
      </c>
      <c r="F11324">
        <v>266899</v>
      </c>
      <c r="G11324">
        <v>266078</v>
      </c>
      <c r="H11324">
        <v>821</v>
      </c>
    </row>
    <row r="11325" spans="1:8" x14ac:dyDescent="0.25">
      <c r="A11325">
        <v>31</v>
      </c>
      <c r="B11325">
        <v>2013</v>
      </c>
      <c r="C11325">
        <v>1</v>
      </c>
      <c r="D11325">
        <v>1</v>
      </c>
      <c r="E11325">
        <v>3</v>
      </c>
      <c r="F11325">
        <v>184093</v>
      </c>
      <c r="G11325">
        <v>171683</v>
      </c>
      <c r="H11325">
        <v>12410</v>
      </c>
    </row>
    <row r="11326" spans="1:8" x14ac:dyDescent="0.25">
      <c r="A11326">
        <v>31</v>
      </c>
      <c r="B11326">
        <v>2013</v>
      </c>
      <c r="C11326">
        <v>1</v>
      </c>
      <c r="D11326">
        <v>1</v>
      </c>
      <c r="E11326">
        <v>4</v>
      </c>
      <c r="F11326">
        <v>83064</v>
      </c>
      <c r="G11326">
        <v>49176</v>
      </c>
      <c r="H11326">
        <v>33888</v>
      </c>
    </row>
    <row r="11327" spans="1:8" x14ac:dyDescent="0.25">
      <c r="A11327">
        <v>31</v>
      </c>
      <c r="B11327">
        <v>2013</v>
      </c>
      <c r="C11327">
        <v>1</v>
      </c>
      <c r="D11327">
        <v>2</v>
      </c>
      <c r="E11327">
        <v>1</v>
      </c>
      <c r="F11327">
        <v>186552</v>
      </c>
      <c r="G11327">
        <v>186552</v>
      </c>
      <c r="H11327">
        <v>0</v>
      </c>
    </row>
    <row r="11328" spans="1:8" x14ac:dyDescent="0.25">
      <c r="A11328">
        <v>31</v>
      </c>
      <c r="B11328">
        <v>2013</v>
      </c>
      <c r="C11328">
        <v>1</v>
      </c>
      <c r="D11328">
        <v>2</v>
      </c>
      <c r="E11328">
        <v>2</v>
      </c>
      <c r="F11328">
        <v>305291</v>
      </c>
      <c r="G11328">
        <v>305291</v>
      </c>
      <c r="H11328">
        <v>0</v>
      </c>
    </row>
    <row r="11329" spans="1:8" x14ac:dyDescent="0.25">
      <c r="A11329">
        <v>31</v>
      </c>
      <c r="B11329">
        <v>2013</v>
      </c>
      <c r="C11329">
        <v>1</v>
      </c>
      <c r="D11329">
        <v>2</v>
      </c>
      <c r="E11329">
        <v>3</v>
      </c>
      <c r="F11329">
        <v>207177</v>
      </c>
      <c r="G11329">
        <v>196667</v>
      </c>
      <c r="H11329">
        <v>10510</v>
      </c>
    </row>
    <row r="11330" spans="1:8" x14ac:dyDescent="0.25">
      <c r="A11330">
        <v>31</v>
      </c>
      <c r="B11330">
        <v>2013</v>
      </c>
      <c r="C11330">
        <v>1</v>
      </c>
      <c r="D11330">
        <v>2</v>
      </c>
      <c r="E11330">
        <v>4</v>
      </c>
      <c r="F11330">
        <v>92936</v>
      </c>
      <c r="G11330">
        <v>80457</v>
      </c>
      <c r="H11330">
        <v>12479</v>
      </c>
    </row>
    <row r="11331" spans="1:8" x14ac:dyDescent="0.25">
      <c r="A11331">
        <v>31</v>
      </c>
      <c r="B11331">
        <v>2013</v>
      </c>
      <c r="C11331">
        <v>2</v>
      </c>
      <c r="D11331">
        <v>1</v>
      </c>
      <c r="E11331">
        <v>1</v>
      </c>
      <c r="F11331">
        <v>190141</v>
      </c>
      <c r="G11331">
        <v>190141</v>
      </c>
      <c r="H11331">
        <v>0</v>
      </c>
    </row>
    <row r="11332" spans="1:8" x14ac:dyDescent="0.25">
      <c r="A11332">
        <v>31</v>
      </c>
      <c r="B11332">
        <v>2013</v>
      </c>
      <c r="C11332">
        <v>2</v>
      </c>
      <c r="D11332">
        <v>1</v>
      </c>
      <c r="E11332">
        <v>2</v>
      </c>
      <c r="F11332">
        <v>275108</v>
      </c>
      <c r="G11332">
        <v>275108</v>
      </c>
      <c r="H11332">
        <v>0</v>
      </c>
    </row>
    <row r="11333" spans="1:8" x14ac:dyDescent="0.25">
      <c r="A11333">
        <v>31</v>
      </c>
      <c r="B11333">
        <v>2013</v>
      </c>
      <c r="C11333">
        <v>2</v>
      </c>
      <c r="D11333">
        <v>1</v>
      </c>
      <c r="E11333">
        <v>3</v>
      </c>
      <c r="F11333">
        <v>188193</v>
      </c>
      <c r="G11333">
        <v>188193</v>
      </c>
      <c r="H11333">
        <v>0</v>
      </c>
    </row>
    <row r="11334" spans="1:8" x14ac:dyDescent="0.25">
      <c r="A11334">
        <v>31</v>
      </c>
      <c r="B11334">
        <v>2013</v>
      </c>
      <c r="C11334">
        <v>2</v>
      </c>
      <c r="D11334">
        <v>1</v>
      </c>
      <c r="E11334">
        <v>4</v>
      </c>
      <c r="F11334">
        <v>82127</v>
      </c>
      <c r="G11334">
        <v>82127</v>
      </c>
      <c r="H11334">
        <v>0</v>
      </c>
    </row>
    <row r="11335" spans="1:8" x14ac:dyDescent="0.25">
      <c r="A11335">
        <v>31</v>
      </c>
      <c r="B11335">
        <v>2013</v>
      </c>
      <c r="C11335">
        <v>2</v>
      </c>
      <c r="D11335">
        <v>2</v>
      </c>
      <c r="E11335">
        <v>1</v>
      </c>
      <c r="F11335">
        <v>187914</v>
      </c>
      <c r="G11335">
        <v>187914</v>
      </c>
      <c r="H11335">
        <v>0</v>
      </c>
    </row>
    <row r="11336" spans="1:8" x14ac:dyDescent="0.25">
      <c r="A11336">
        <v>31</v>
      </c>
      <c r="B11336">
        <v>2013</v>
      </c>
      <c r="C11336">
        <v>2</v>
      </c>
      <c r="D11336">
        <v>2</v>
      </c>
      <c r="E11336">
        <v>2</v>
      </c>
      <c r="F11336">
        <v>303062</v>
      </c>
      <c r="G11336">
        <v>303062</v>
      </c>
      <c r="H11336">
        <v>0</v>
      </c>
    </row>
    <row r="11337" spans="1:8" x14ac:dyDescent="0.25">
      <c r="A11337">
        <v>31</v>
      </c>
      <c r="B11337">
        <v>2013</v>
      </c>
      <c r="C11337">
        <v>2</v>
      </c>
      <c r="D11337">
        <v>2</v>
      </c>
      <c r="E11337">
        <v>3</v>
      </c>
      <c r="F11337">
        <v>206274</v>
      </c>
      <c r="G11337">
        <v>206274</v>
      </c>
      <c r="H11337">
        <v>0</v>
      </c>
    </row>
    <row r="11338" spans="1:8" x14ac:dyDescent="0.25">
      <c r="A11338">
        <v>31</v>
      </c>
      <c r="B11338">
        <v>2013</v>
      </c>
      <c r="C11338">
        <v>2</v>
      </c>
      <c r="D11338">
        <v>2</v>
      </c>
      <c r="E11338">
        <v>4</v>
      </c>
      <c r="F11338">
        <v>96089</v>
      </c>
      <c r="G11338">
        <v>96089</v>
      </c>
      <c r="H11338">
        <v>0</v>
      </c>
    </row>
    <row r="11339" spans="1:8" x14ac:dyDescent="0.25">
      <c r="A11339">
        <v>31</v>
      </c>
      <c r="B11339">
        <v>2013</v>
      </c>
      <c r="C11339">
        <v>2</v>
      </c>
      <c r="D11339">
        <v>2</v>
      </c>
      <c r="E11339">
        <v>5</v>
      </c>
      <c r="F11339">
        <v>169</v>
      </c>
      <c r="G11339">
        <v>169</v>
      </c>
      <c r="H11339">
        <v>0</v>
      </c>
    </row>
    <row r="11340" spans="1:8" x14ac:dyDescent="0.25">
      <c r="A11340">
        <v>31</v>
      </c>
      <c r="B11340">
        <v>2013</v>
      </c>
      <c r="C11340">
        <v>3</v>
      </c>
      <c r="D11340">
        <v>1</v>
      </c>
      <c r="E11340">
        <v>1</v>
      </c>
      <c r="F11340">
        <v>185178</v>
      </c>
      <c r="G11340">
        <v>185178</v>
      </c>
      <c r="H11340">
        <v>0</v>
      </c>
    </row>
    <row r="11341" spans="1:8" x14ac:dyDescent="0.25">
      <c r="A11341">
        <v>31</v>
      </c>
      <c r="B11341">
        <v>2013</v>
      </c>
      <c r="C11341">
        <v>3</v>
      </c>
      <c r="D11341">
        <v>1</v>
      </c>
      <c r="E11341">
        <v>2</v>
      </c>
      <c r="F11341">
        <v>282699</v>
      </c>
      <c r="G11341">
        <v>282699</v>
      </c>
      <c r="H11341">
        <v>0</v>
      </c>
    </row>
    <row r="11342" spans="1:8" x14ac:dyDescent="0.25">
      <c r="A11342">
        <v>31</v>
      </c>
      <c r="B11342">
        <v>2013</v>
      </c>
      <c r="C11342">
        <v>3</v>
      </c>
      <c r="D11342">
        <v>1</v>
      </c>
      <c r="E11342">
        <v>3</v>
      </c>
      <c r="F11342">
        <v>178663</v>
      </c>
      <c r="G11342">
        <v>178663</v>
      </c>
      <c r="H11342">
        <v>0</v>
      </c>
    </row>
    <row r="11343" spans="1:8" x14ac:dyDescent="0.25">
      <c r="A11343">
        <v>31</v>
      </c>
      <c r="B11343">
        <v>2013</v>
      </c>
      <c r="C11343">
        <v>3</v>
      </c>
      <c r="D11343">
        <v>1</v>
      </c>
      <c r="E11343">
        <v>4</v>
      </c>
      <c r="F11343">
        <v>83980</v>
      </c>
      <c r="G11343">
        <v>83980</v>
      </c>
      <c r="H11343">
        <v>0</v>
      </c>
    </row>
    <row r="11344" spans="1:8" x14ac:dyDescent="0.25">
      <c r="A11344">
        <v>31</v>
      </c>
      <c r="B11344">
        <v>2013</v>
      </c>
      <c r="C11344">
        <v>3</v>
      </c>
      <c r="D11344">
        <v>2</v>
      </c>
      <c r="E11344">
        <v>1</v>
      </c>
      <c r="F11344">
        <v>189898</v>
      </c>
      <c r="G11344">
        <v>189898</v>
      </c>
      <c r="H11344">
        <v>0</v>
      </c>
    </row>
    <row r="11345" spans="1:8" x14ac:dyDescent="0.25">
      <c r="A11345">
        <v>31</v>
      </c>
      <c r="B11345">
        <v>2013</v>
      </c>
      <c r="C11345">
        <v>3</v>
      </c>
      <c r="D11345">
        <v>2</v>
      </c>
      <c r="E11345">
        <v>2</v>
      </c>
      <c r="F11345">
        <v>314682</v>
      </c>
      <c r="G11345">
        <v>314682</v>
      </c>
      <c r="H11345">
        <v>0</v>
      </c>
    </row>
    <row r="11346" spans="1:8" x14ac:dyDescent="0.25">
      <c r="A11346">
        <v>31</v>
      </c>
      <c r="B11346">
        <v>2013</v>
      </c>
      <c r="C11346">
        <v>3</v>
      </c>
      <c r="D11346">
        <v>2</v>
      </c>
      <c r="E11346">
        <v>3</v>
      </c>
      <c r="F11346">
        <v>204407</v>
      </c>
      <c r="G11346">
        <v>204407</v>
      </c>
      <c r="H11346">
        <v>0</v>
      </c>
    </row>
    <row r="11347" spans="1:8" x14ac:dyDescent="0.25">
      <c r="A11347">
        <v>31</v>
      </c>
      <c r="B11347">
        <v>2013</v>
      </c>
      <c r="C11347">
        <v>3</v>
      </c>
      <c r="D11347">
        <v>2</v>
      </c>
      <c r="E11347">
        <v>4</v>
      </c>
      <c r="F11347">
        <v>94666</v>
      </c>
      <c r="G11347">
        <v>94666</v>
      </c>
      <c r="H11347">
        <v>0</v>
      </c>
    </row>
    <row r="11348" spans="1:8" x14ac:dyDescent="0.25">
      <c r="A11348">
        <v>31</v>
      </c>
      <c r="B11348">
        <v>2013</v>
      </c>
      <c r="C11348">
        <v>3</v>
      </c>
      <c r="D11348">
        <v>2</v>
      </c>
      <c r="E11348">
        <v>5</v>
      </c>
      <c r="F11348">
        <v>169</v>
      </c>
      <c r="G11348">
        <v>169</v>
      </c>
      <c r="H11348">
        <v>0</v>
      </c>
    </row>
    <row r="11349" spans="1:8" x14ac:dyDescent="0.25">
      <c r="A11349">
        <v>31</v>
      </c>
      <c r="B11349">
        <v>2013</v>
      </c>
      <c r="C11349">
        <v>4</v>
      </c>
      <c r="D11349">
        <v>1</v>
      </c>
      <c r="E11349">
        <v>1</v>
      </c>
      <c r="F11349">
        <v>189257</v>
      </c>
      <c r="G11349">
        <v>189257</v>
      </c>
      <c r="H11349">
        <v>0</v>
      </c>
    </row>
    <row r="11350" spans="1:8" x14ac:dyDescent="0.25">
      <c r="A11350">
        <v>31</v>
      </c>
      <c r="B11350">
        <v>2013</v>
      </c>
      <c r="C11350">
        <v>4</v>
      </c>
      <c r="D11350">
        <v>1</v>
      </c>
      <c r="E11350">
        <v>2</v>
      </c>
      <c r="F11350">
        <v>292608</v>
      </c>
      <c r="G11350">
        <v>292608</v>
      </c>
      <c r="H11350">
        <v>0</v>
      </c>
    </row>
    <row r="11351" spans="1:8" x14ac:dyDescent="0.25">
      <c r="A11351">
        <v>31</v>
      </c>
      <c r="B11351">
        <v>2013</v>
      </c>
      <c r="C11351">
        <v>4</v>
      </c>
      <c r="D11351">
        <v>1</v>
      </c>
      <c r="E11351">
        <v>3</v>
      </c>
      <c r="F11351">
        <v>174844</v>
      </c>
      <c r="G11351">
        <v>174844</v>
      </c>
      <c r="H11351">
        <v>0</v>
      </c>
    </row>
    <row r="11352" spans="1:8" x14ac:dyDescent="0.25">
      <c r="A11352">
        <v>31</v>
      </c>
      <c r="B11352">
        <v>2013</v>
      </c>
      <c r="C11352">
        <v>4</v>
      </c>
      <c r="D11352">
        <v>1</v>
      </c>
      <c r="E11352">
        <v>4</v>
      </c>
      <c r="F11352">
        <v>82046</v>
      </c>
      <c r="G11352">
        <v>82046</v>
      </c>
      <c r="H11352">
        <v>0</v>
      </c>
    </row>
    <row r="11353" spans="1:8" x14ac:dyDescent="0.25">
      <c r="A11353">
        <v>31</v>
      </c>
      <c r="B11353">
        <v>2013</v>
      </c>
      <c r="C11353">
        <v>4</v>
      </c>
      <c r="D11353">
        <v>2</v>
      </c>
      <c r="E11353">
        <v>1</v>
      </c>
      <c r="F11353">
        <v>184731</v>
      </c>
      <c r="G11353">
        <v>184731</v>
      </c>
      <c r="H11353">
        <v>0</v>
      </c>
    </row>
    <row r="11354" spans="1:8" x14ac:dyDescent="0.25">
      <c r="A11354">
        <v>31</v>
      </c>
      <c r="B11354">
        <v>2013</v>
      </c>
      <c r="C11354">
        <v>4</v>
      </c>
      <c r="D11354">
        <v>2</v>
      </c>
      <c r="E11354">
        <v>2</v>
      </c>
      <c r="F11354">
        <v>317012</v>
      </c>
      <c r="G11354">
        <v>317012</v>
      </c>
      <c r="H11354">
        <v>0</v>
      </c>
    </row>
    <row r="11355" spans="1:8" x14ac:dyDescent="0.25">
      <c r="A11355">
        <v>31</v>
      </c>
      <c r="B11355">
        <v>2013</v>
      </c>
      <c r="C11355">
        <v>4</v>
      </c>
      <c r="D11355">
        <v>2</v>
      </c>
      <c r="E11355">
        <v>3</v>
      </c>
      <c r="F11355">
        <v>198763</v>
      </c>
      <c r="G11355">
        <v>198763</v>
      </c>
      <c r="H11355">
        <v>0</v>
      </c>
    </row>
    <row r="11356" spans="1:8" x14ac:dyDescent="0.25">
      <c r="A11356">
        <v>31</v>
      </c>
      <c r="B11356">
        <v>2013</v>
      </c>
      <c r="C11356">
        <v>4</v>
      </c>
      <c r="D11356">
        <v>2</v>
      </c>
      <c r="E11356">
        <v>4</v>
      </c>
      <c r="F11356">
        <v>93478</v>
      </c>
      <c r="G11356">
        <v>93478</v>
      </c>
      <c r="H11356">
        <v>0</v>
      </c>
    </row>
    <row r="11357" spans="1:8" x14ac:dyDescent="0.25">
      <c r="A11357">
        <v>31</v>
      </c>
      <c r="B11357">
        <v>2013</v>
      </c>
      <c r="C11357">
        <v>4</v>
      </c>
      <c r="D11357">
        <v>2</v>
      </c>
      <c r="E11357">
        <v>5</v>
      </c>
      <c r="F11357">
        <v>165</v>
      </c>
      <c r="G11357">
        <v>165</v>
      </c>
      <c r="H11357">
        <v>0</v>
      </c>
    </row>
    <row r="11358" spans="1:8" x14ac:dyDescent="0.25">
      <c r="A11358">
        <v>31</v>
      </c>
      <c r="B11358">
        <v>2014</v>
      </c>
      <c r="C11358">
        <v>1</v>
      </c>
      <c r="D11358">
        <v>1</v>
      </c>
      <c r="E11358">
        <v>1</v>
      </c>
      <c r="F11358">
        <v>182752</v>
      </c>
      <c r="G11358">
        <v>182634</v>
      </c>
      <c r="H11358">
        <v>118</v>
      </c>
    </row>
    <row r="11359" spans="1:8" x14ac:dyDescent="0.25">
      <c r="A11359">
        <v>31</v>
      </c>
      <c r="B11359">
        <v>2014</v>
      </c>
      <c r="C11359">
        <v>1</v>
      </c>
      <c r="D11359">
        <v>1</v>
      </c>
      <c r="E11359">
        <v>2</v>
      </c>
      <c r="F11359">
        <v>297251</v>
      </c>
      <c r="G11359">
        <v>296911</v>
      </c>
      <c r="H11359">
        <v>340</v>
      </c>
    </row>
    <row r="11360" spans="1:8" x14ac:dyDescent="0.25">
      <c r="A11360">
        <v>31</v>
      </c>
      <c r="B11360">
        <v>2014</v>
      </c>
      <c r="C11360">
        <v>1</v>
      </c>
      <c r="D11360">
        <v>1</v>
      </c>
      <c r="E11360">
        <v>3</v>
      </c>
      <c r="F11360">
        <v>171345</v>
      </c>
      <c r="G11360">
        <v>160721</v>
      </c>
      <c r="H11360">
        <v>10624</v>
      </c>
    </row>
    <row r="11361" spans="1:8" x14ac:dyDescent="0.25">
      <c r="A11361">
        <v>31</v>
      </c>
      <c r="B11361">
        <v>2014</v>
      </c>
      <c r="C11361">
        <v>1</v>
      </c>
      <c r="D11361">
        <v>1</v>
      </c>
      <c r="E11361">
        <v>4</v>
      </c>
      <c r="F11361">
        <v>82706</v>
      </c>
      <c r="G11361">
        <v>50110</v>
      </c>
      <c r="H11361">
        <v>32596</v>
      </c>
    </row>
    <row r="11362" spans="1:8" x14ac:dyDescent="0.25">
      <c r="A11362">
        <v>31</v>
      </c>
      <c r="B11362">
        <v>2014</v>
      </c>
      <c r="C11362">
        <v>1</v>
      </c>
      <c r="D11362">
        <v>2</v>
      </c>
      <c r="E11362">
        <v>1</v>
      </c>
      <c r="F11362">
        <v>181851</v>
      </c>
      <c r="G11362">
        <v>181520</v>
      </c>
      <c r="H11362">
        <v>331</v>
      </c>
    </row>
    <row r="11363" spans="1:8" x14ac:dyDescent="0.25">
      <c r="A11363">
        <v>31</v>
      </c>
      <c r="B11363">
        <v>2014</v>
      </c>
      <c r="C11363">
        <v>1</v>
      </c>
      <c r="D11363">
        <v>2</v>
      </c>
      <c r="E11363">
        <v>2</v>
      </c>
      <c r="F11363">
        <v>321348</v>
      </c>
      <c r="G11363">
        <v>321158</v>
      </c>
      <c r="H11363">
        <v>190</v>
      </c>
    </row>
    <row r="11364" spans="1:8" x14ac:dyDescent="0.25">
      <c r="A11364">
        <v>31</v>
      </c>
      <c r="B11364">
        <v>2014</v>
      </c>
      <c r="C11364">
        <v>1</v>
      </c>
      <c r="D11364">
        <v>2</v>
      </c>
      <c r="E11364">
        <v>3</v>
      </c>
      <c r="F11364">
        <v>197580</v>
      </c>
      <c r="G11364">
        <v>189787</v>
      </c>
      <c r="H11364">
        <v>7793</v>
      </c>
    </row>
    <row r="11365" spans="1:8" x14ac:dyDescent="0.25">
      <c r="A11365">
        <v>31</v>
      </c>
      <c r="B11365">
        <v>2014</v>
      </c>
      <c r="C11365">
        <v>1</v>
      </c>
      <c r="D11365">
        <v>2</v>
      </c>
      <c r="E11365">
        <v>4</v>
      </c>
      <c r="F11365">
        <v>91246</v>
      </c>
      <c r="G11365">
        <v>83082</v>
      </c>
      <c r="H11365">
        <v>8164</v>
      </c>
    </row>
    <row r="11366" spans="1:8" x14ac:dyDescent="0.25">
      <c r="A11366">
        <v>31</v>
      </c>
      <c r="B11366">
        <v>2014</v>
      </c>
      <c r="C11366">
        <v>1</v>
      </c>
      <c r="D11366">
        <v>2</v>
      </c>
      <c r="E11366">
        <v>5</v>
      </c>
      <c r="F11366">
        <v>164</v>
      </c>
      <c r="G11366">
        <v>164</v>
      </c>
      <c r="H11366">
        <v>0</v>
      </c>
    </row>
    <row r="11367" spans="1:8" x14ac:dyDescent="0.25">
      <c r="A11367">
        <v>31</v>
      </c>
      <c r="B11367">
        <v>2014</v>
      </c>
      <c r="C11367">
        <v>2</v>
      </c>
      <c r="D11367">
        <v>1</v>
      </c>
      <c r="E11367">
        <v>1</v>
      </c>
      <c r="F11367">
        <v>187756</v>
      </c>
      <c r="G11367">
        <v>187756</v>
      </c>
      <c r="H11367">
        <v>0</v>
      </c>
    </row>
    <row r="11368" spans="1:8" x14ac:dyDescent="0.25">
      <c r="A11368">
        <v>31</v>
      </c>
      <c r="B11368">
        <v>2014</v>
      </c>
      <c r="C11368">
        <v>2</v>
      </c>
      <c r="D11368">
        <v>1</v>
      </c>
      <c r="E11368">
        <v>2</v>
      </c>
      <c r="F11368">
        <v>295860</v>
      </c>
      <c r="G11368">
        <v>295860</v>
      </c>
      <c r="H11368">
        <v>0</v>
      </c>
    </row>
    <row r="11369" spans="1:8" x14ac:dyDescent="0.25">
      <c r="A11369">
        <v>31</v>
      </c>
      <c r="B11369">
        <v>2014</v>
      </c>
      <c r="C11369">
        <v>2</v>
      </c>
      <c r="D11369">
        <v>1</v>
      </c>
      <c r="E11369">
        <v>3</v>
      </c>
      <c r="F11369">
        <v>174575</v>
      </c>
      <c r="G11369">
        <v>174575</v>
      </c>
      <c r="H11369">
        <v>0</v>
      </c>
    </row>
    <row r="11370" spans="1:8" x14ac:dyDescent="0.25">
      <c r="A11370">
        <v>31</v>
      </c>
      <c r="B11370">
        <v>2014</v>
      </c>
      <c r="C11370">
        <v>2</v>
      </c>
      <c r="D11370">
        <v>1</v>
      </c>
      <c r="E11370">
        <v>4</v>
      </c>
      <c r="F11370">
        <v>82487</v>
      </c>
      <c r="G11370">
        <v>82487</v>
      </c>
      <c r="H11370">
        <v>0</v>
      </c>
    </row>
    <row r="11371" spans="1:8" x14ac:dyDescent="0.25">
      <c r="A11371">
        <v>31</v>
      </c>
      <c r="B11371">
        <v>2014</v>
      </c>
      <c r="C11371">
        <v>2</v>
      </c>
      <c r="D11371">
        <v>2</v>
      </c>
      <c r="E11371">
        <v>1</v>
      </c>
      <c r="F11371">
        <v>180647</v>
      </c>
      <c r="G11371">
        <v>180647</v>
      </c>
      <c r="H11371">
        <v>0</v>
      </c>
    </row>
    <row r="11372" spans="1:8" x14ac:dyDescent="0.25">
      <c r="A11372">
        <v>31</v>
      </c>
      <c r="B11372">
        <v>2014</v>
      </c>
      <c r="C11372">
        <v>2</v>
      </c>
      <c r="D11372">
        <v>2</v>
      </c>
      <c r="E11372">
        <v>2</v>
      </c>
      <c r="F11372">
        <v>323191</v>
      </c>
      <c r="G11372">
        <v>323191</v>
      </c>
      <c r="H11372">
        <v>0</v>
      </c>
    </row>
    <row r="11373" spans="1:8" x14ac:dyDescent="0.25">
      <c r="A11373">
        <v>31</v>
      </c>
      <c r="B11373">
        <v>2014</v>
      </c>
      <c r="C11373">
        <v>2</v>
      </c>
      <c r="D11373">
        <v>2</v>
      </c>
      <c r="E11373">
        <v>3</v>
      </c>
      <c r="F11373">
        <v>206344</v>
      </c>
      <c r="G11373">
        <v>206344</v>
      </c>
      <c r="H11373">
        <v>0</v>
      </c>
    </row>
    <row r="11374" spans="1:8" x14ac:dyDescent="0.25">
      <c r="A11374">
        <v>31</v>
      </c>
      <c r="B11374">
        <v>2014</v>
      </c>
      <c r="C11374">
        <v>2</v>
      </c>
      <c r="D11374">
        <v>2</v>
      </c>
      <c r="E11374">
        <v>4</v>
      </c>
      <c r="F11374">
        <v>86790</v>
      </c>
      <c r="G11374">
        <v>86790</v>
      </c>
      <c r="H11374">
        <v>0</v>
      </c>
    </row>
    <row r="11375" spans="1:8" x14ac:dyDescent="0.25">
      <c r="A11375">
        <v>31</v>
      </c>
      <c r="B11375">
        <v>2014</v>
      </c>
      <c r="C11375">
        <v>3</v>
      </c>
      <c r="D11375">
        <v>1</v>
      </c>
      <c r="E11375">
        <v>1</v>
      </c>
      <c r="F11375">
        <v>191449</v>
      </c>
      <c r="G11375">
        <v>191449</v>
      </c>
      <c r="H11375">
        <v>0</v>
      </c>
    </row>
    <row r="11376" spans="1:8" x14ac:dyDescent="0.25">
      <c r="A11376">
        <v>31</v>
      </c>
      <c r="B11376">
        <v>2014</v>
      </c>
      <c r="C11376">
        <v>3</v>
      </c>
      <c r="D11376">
        <v>1</v>
      </c>
      <c r="E11376">
        <v>2</v>
      </c>
      <c r="F11376">
        <v>307350</v>
      </c>
      <c r="G11376">
        <v>307350</v>
      </c>
      <c r="H11376">
        <v>0</v>
      </c>
    </row>
    <row r="11377" spans="1:8" x14ac:dyDescent="0.25">
      <c r="A11377">
        <v>31</v>
      </c>
      <c r="B11377">
        <v>2014</v>
      </c>
      <c r="C11377">
        <v>3</v>
      </c>
      <c r="D11377">
        <v>1</v>
      </c>
      <c r="E11377">
        <v>3</v>
      </c>
      <c r="F11377">
        <v>173362</v>
      </c>
      <c r="G11377">
        <v>173362</v>
      </c>
      <c r="H11377">
        <v>0</v>
      </c>
    </row>
    <row r="11378" spans="1:8" x14ac:dyDescent="0.25">
      <c r="A11378">
        <v>31</v>
      </c>
      <c r="B11378">
        <v>2014</v>
      </c>
      <c r="C11378">
        <v>3</v>
      </c>
      <c r="D11378">
        <v>1</v>
      </c>
      <c r="E11378">
        <v>4</v>
      </c>
      <c r="F11378">
        <v>80043</v>
      </c>
      <c r="G11378">
        <v>80043</v>
      </c>
      <c r="H11378">
        <v>0</v>
      </c>
    </row>
    <row r="11379" spans="1:8" x14ac:dyDescent="0.25">
      <c r="A11379">
        <v>31</v>
      </c>
      <c r="B11379">
        <v>2014</v>
      </c>
      <c r="C11379">
        <v>3</v>
      </c>
      <c r="D11379">
        <v>2</v>
      </c>
      <c r="E11379">
        <v>1</v>
      </c>
      <c r="F11379">
        <v>180709</v>
      </c>
      <c r="G11379">
        <v>180709</v>
      </c>
      <c r="H11379">
        <v>0</v>
      </c>
    </row>
    <row r="11380" spans="1:8" x14ac:dyDescent="0.25">
      <c r="A11380">
        <v>31</v>
      </c>
      <c r="B11380">
        <v>2014</v>
      </c>
      <c r="C11380">
        <v>3</v>
      </c>
      <c r="D11380">
        <v>2</v>
      </c>
      <c r="E11380">
        <v>2</v>
      </c>
      <c r="F11380">
        <v>326218</v>
      </c>
      <c r="G11380">
        <v>326218</v>
      </c>
      <c r="H11380">
        <v>0</v>
      </c>
    </row>
    <row r="11381" spans="1:8" x14ac:dyDescent="0.25">
      <c r="A11381">
        <v>31</v>
      </c>
      <c r="B11381">
        <v>2014</v>
      </c>
      <c r="C11381">
        <v>3</v>
      </c>
      <c r="D11381">
        <v>2</v>
      </c>
      <c r="E11381">
        <v>3</v>
      </c>
      <c r="F11381">
        <v>204264</v>
      </c>
      <c r="G11381">
        <v>204264</v>
      </c>
      <c r="H11381">
        <v>0</v>
      </c>
    </row>
    <row r="11382" spans="1:8" x14ac:dyDescent="0.25">
      <c r="A11382">
        <v>31</v>
      </c>
      <c r="B11382">
        <v>2014</v>
      </c>
      <c r="C11382">
        <v>3</v>
      </c>
      <c r="D11382">
        <v>2</v>
      </c>
      <c r="E11382">
        <v>4</v>
      </c>
      <c r="F11382">
        <v>87639</v>
      </c>
      <c r="G11382">
        <v>87639</v>
      </c>
      <c r="H11382">
        <v>0</v>
      </c>
    </row>
    <row r="11383" spans="1:8" x14ac:dyDescent="0.25">
      <c r="A11383">
        <v>31</v>
      </c>
      <c r="B11383">
        <v>2014</v>
      </c>
      <c r="C11383">
        <v>4</v>
      </c>
      <c r="D11383">
        <v>1</v>
      </c>
      <c r="E11383">
        <v>1</v>
      </c>
      <c r="F11383">
        <v>196408</v>
      </c>
      <c r="G11383">
        <v>196408</v>
      </c>
      <c r="H11383">
        <v>0</v>
      </c>
    </row>
    <row r="11384" spans="1:8" x14ac:dyDescent="0.25">
      <c r="A11384">
        <v>31</v>
      </c>
      <c r="B11384">
        <v>2014</v>
      </c>
      <c r="C11384">
        <v>4</v>
      </c>
      <c r="D11384">
        <v>1</v>
      </c>
      <c r="E11384">
        <v>2</v>
      </c>
      <c r="F11384">
        <v>306771</v>
      </c>
      <c r="G11384">
        <v>306771</v>
      </c>
      <c r="H11384">
        <v>0</v>
      </c>
    </row>
    <row r="11385" spans="1:8" x14ac:dyDescent="0.25">
      <c r="A11385">
        <v>31</v>
      </c>
      <c r="B11385">
        <v>2014</v>
      </c>
      <c r="C11385">
        <v>4</v>
      </c>
      <c r="D11385">
        <v>1</v>
      </c>
      <c r="E11385">
        <v>3</v>
      </c>
      <c r="F11385">
        <v>180002</v>
      </c>
      <c r="G11385">
        <v>180002</v>
      </c>
      <c r="H11385">
        <v>0</v>
      </c>
    </row>
    <row r="11386" spans="1:8" x14ac:dyDescent="0.25">
      <c r="A11386">
        <v>31</v>
      </c>
      <c r="B11386">
        <v>2014</v>
      </c>
      <c r="C11386">
        <v>4</v>
      </c>
      <c r="D11386">
        <v>1</v>
      </c>
      <c r="E11386">
        <v>4</v>
      </c>
      <c r="F11386">
        <v>77966</v>
      </c>
      <c r="G11386">
        <v>77966</v>
      </c>
      <c r="H11386">
        <v>0</v>
      </c>
    </row>
    <row r="11387" spans="1:8" x14ac:dyDescent="0.25">
      <c r="A11387">
        <v>31</v>
      </c>
      <c r="B11387">
        <v>2014</v>
      </c>
      <c r="C11387">
        <v>4</v>
      </c>
      <c r="D11387">
        <v>2</v>
      </c>
      <c r="E11387">
        <v>1</v>
      </c>
      <c r="F11387">
        <v>187106</v>
      </c>
      <c r="G11387">
        <v>187106</v>
      </c>
      <c r="H11387">
        <v>0</v>
      </c>
    </row>
    <row r="11388" spans="1:8" x14ac:dyDescent="0.25">
      <c r="A11388">
        <v>31</v>
      </c>
      <c r="B11388">
        <v>2014</v>
      </c>
      <c r="C11388">
        <v>4</v>
      </c>
      <c r="D11388">
        <v>2</v>
      </c>
      <c r="E11388">
        <v>2</v>
      </c>
      <c r="F11388">
        <v>322740</v>
      </c>
      <c r="G11388">
        <v>322740</v>
      </c>
      <c r="H11388">
        <v>0</v>
      </c>
    </row>
    <row r="11389" spans="1:8" x14ac:dyDescent="0.25">
      <c r="A11389">
        <v>31</v>
      </c>
      <c r="B11389">
        <v>2014</v>
      </c>
      <c r="C11389">
        <v>4</v>
      </c>
      <c r="D11389">
        <v>2</v>
      </c>
      <c r="E11389">
        <v>3</v>
      </c>
      <c r="F11389">
        <v>207980</v>
      </c>
      <c r="G11389">
        <v>207980</v>
      </c>
      <c r="H11389">
        <v>0</v>
      </c>
    </row>
    <row r="11390" spans="1:8" x14ac:dyDescent="0.25">
      <c r="A11390">
        <v>31</v>
      </c>
      <c r="B11390">
        <v>2014</v>
      </c>
      <c r="C11390">
        <v>4</v>
      </c>
      <c r="D11390">
        <v>2</v>
      </c>
      <c r="E11390">
        <v>4</v>
      </c>
      <c r="F11390">
        <v>90956</v>
      </c>
      <c r="G11390">
        <v>90956</v>
      </c>
      <c r="H11390">
        <v>0</v>
      </c>
    </row>
    <row r="11391" spans="1:8" x14ac:dyDescent="0.25">
      <c r="A11391">
        <v>31</v>
      </c>
      <c r="B11391">
        <v>2015</v>
      </c>
      <c r="C11391">
        <v>1</v>
      </c>
      <c r="D11391">
        <v>1</v>
      </c>
      <c r="E11391">
        <v>1</v>
      </c>
      <c r="F11391">
        <v>198116</v>
      </c>
      <c r="G11391">
        <v>197963</v>
      </c>
      <c r="H11391">
        <v>153</v>
      </c>
    </row>
    <row r="11392" spans="1:8" x14ac:dyDescent="0.25">
      <c r="A11392">
        <v>31</v>
      </c>
      <c r="B11392">
        <v>2015</v>
      </c>
      <c r="C11392">
        <v>1</v>
      </c>
      <c r="D11392">
        <v>1</v>
      </c>
      <c r="E11392">
        <v>2</v>
      </c>
      <c r="F11392">
        <v>302021</v>
      </c>
      <c r="G11392">
        <v>301810</v>
      </c>
      <c r="H11392">
        <v>211</v>
      </c>
    </row>
    <row r="11393" spans="1:8" x14ac:dyDescent="0.25">
      <c r="A11393">
        <v>31</v>
      </c>
      <c r="B11393">
        <v>2015</v>
      </c>
      <c r="C11393">
        <v>1</v>
      </c>
      <c r="D11393">
        <v>1</v>
      </c>
      <c r="E11393">
        <v>3</v>
      </c>
      <c r="F11393">
        <v>180787</v>
      </c>
      <c r="G11393">
        <v>167438</v>
      </c>
      <c r="H11393">
        <v>13349</v>
      </c>
    </row>
    <row r="11394" spans="1:8" x14ac:dyDescent="0.25">
      <c r="A11394">
        <v>31</v>
      </c>
      <c r="B11394">
        <v>2015</v>
      </c>
      <c r="C11394">
        <v>1</v>
      </c>
      <c r="D11394">
        <v>1</v>
      </c>
      <c r="E11394">
        <v>4</v>
      </c>
      <c r="F11394">
        <v>80558</v>
      </c>
      <c r="G11394">
        <v>46244</v>
      </c>
      <c r="H11394">
        <v>34314</v>
      </c>
    </row>
    <row r="11395" spans="1:8" x14ac:dyDescent="0.25">
      <c r="A11395">
        <v>31</v>
      </c>
      <c r="B11395">
        <v>2015</v>
      </c>
      <c r="C11395">
        <v>1</v>
      </c>
      <c r="D11395">
        <v>2</v>
      </c>
      <c r="E11395">
        <v>1</v>
      </c>
      <c r="F11395">
        <v>187344</v>
      </c>
      <c r="G11395">
        <v>187344</v>
      </c>
      <c r="H11395">
        <v>0</v>
      </c>
    </row>
    <row r="11396" spans="1:8" x14ac:dyDescent="0.25">
      <c r="A11396">
        <v>31</v>
      </c>
      <c r="B11396">
        <v>2015</v>
      </c>
      <c r="C11396">
        <v>1</v>
      </c>
      <c r="D11396">
        <v>2</v>
      </c>
      <c r="E11396">
        <v>2</v>
      </c>
      <c r="F11396">
        <v>325438</v>
      </c>
      <c r="G11396">
        <v>325236</v>
      </c>
      <c r="H11396">
        <v>202</v>
      </c>
    </row>
    <row r="11397" spans="1:8" x14ac:dyDescent="0.25">
      <c r="A11397">
        <v>31</v>
      </c>
      <c r="B11397">
        <v>2015</v>
      </c>
      <c r="C11397">
        <v>1</v>
      </c>
      <c r="D11397">
        <v>2</v>
      </c>
      <c r="E11397">
        <v>3</v>
      </c>
      <c r="F11397">
        <v>202333</v>
      </c>
      <c r="G11397">
        <v>190217</v>
      </c>
      <c r="H11397">
        <v>12116</v>
      </c>
    </row>
    <row r="11398" spans="1:8" x14ac:dyDescent="0.25">
      <c r="A11398">
        <v>31</v>
      </c>
      <c r="B11398">
        <v>2015</v>
      </c>
      <c r="C11398">
        <v>1</v>
      </c>
      <c r="D11398">
        <v>2</v>
      </c>
      <c r="E11398">
        <v>4</v>
      </c>
      <c r="F11398">
        <v>95230</v>
      </c>
      <c r="G11398">
        <v>82706</v>
      </c>
      <c r="H11398">
        <v>12524</v>
      </c>
    </row>
    <row r="11399" spans="1:8" x14ac:dyDescent="0.25">
      <c r="A11399">
        <v>31</v>
      </c>
      <c r="B11399">
        <v>2015</v>
      </c>
      <c r="C11399">
        <v>2</v>
      </c>
      <c r="D11399">
        <v>1</v>
      </c>
      <c r="E11399">
        <v>1</v>
      </c>
      <c r="F11399">
        <v>208536</v>
      </c>
      <c r="G11399">
        <v>208536</v>
      </c>
      <c r="H11399">
        <v>0</v>
      </c>
    </row>
    <row r="11400" spans="1:8" x14ac:dyDescent="0.25">
      <c r="A11400">
        <v>31</v>
      </c>
      <c r="B11400">
        <v>2015</v>
      </c>
      <c r="C11400">
        <v>2</v>
      </c>
      <c r="D11400">
        <v>1</v>
      </c>
      <c r="E11400">
        <v>2</v>
      </c>
      <c r="F11400">
        <v>306984</v>
      </c>
      <c r="G11400">
        <v>306984</v>
      </c>
      <c r="H11400">
        <v>0</v>
      </c>
    </row>
    <row r="11401" spans="1:8" x14ac:dyDescent="0.25">
      <c r="A11401">
        <v>31</v>
      </c>
      <c r="B11401">
        <v>2015</v>
      </c>
      <c r="C11401">
        <v>2</v>
      </c>
      <c r="D11401">
        <v>1</v>
      </c>
      <c r="E11401">
        <v>3</v>
      </c>
      <c r="F11401">
        <v>185664</v>
      </c>
      <c r="G11401">
        <v>185664</v>
      </c>
      <c r="H11401">
        <v>0</v>
      </c>
    </row>
    <row r="11402" spans="1:8" x14ac:dyDescent="0.25">
      <c r="A11402">
        <v>31</v>
      </c>
      <c r="B11402">
        <v>2015</v>
      </c>
      <c r="C11402">
        <v>2</v>
      </c>
      <c r="D11402">
        <v>1</v>
      </c>
      <c r="E11402">
        <v>4</v>
      </c>
      <c r="F11402">
        <v>77158</v>
      </c>
      <c r="G11402">
        <v>77158</v>
      </c>
      <c r="H11402">
        <v>0</v>
      </c>
    </row>
    <row r="11403" spans="1:8" x14ac:dyDescent="0.25">
      <c r="A11403">
        <v>31</v>
      </c>
      <c r="B11403">
        <v>2015</v>
      </c>
      <c r="C11403">
        <v>2</v>
      </c>
      <c r="D11403">
        <v>2</v>
      </c>
      <c r="E11403">
        <v>1</v>
      </c>
      <c r="F11403">
        <v>191227</v>
      </c>
      <c r="G11403">
        <v>191227</v>
      </c>
      <c r="H11403">
        <v>0</v>
      </c>
    </row>
    <row r="11404" spans="1:8" x14ac:dyDescent="0.25">
      <c r="A11404">
        <v>31</v>
      </c>
      <c r="B11404">
        <v>2015</v>
      </c>
      <c r="C11404">
        <v>2</v>
      </c>
      <c r="D11404">
        <v>2</v>
      </c>
      <c r="E11404">
        <v>2</v>
      </c>
      <c r="F11404">
        <v>322637</v>
      </c>
      <c r="G11404">
        <v>322637</v>
      </c>
      <c r="H11404">
        <v>0</v>
      </c>
    </row>
    <row r="11405" spans="1:8" x14ac:dyDescent="0.25">
      <c r="A11405">
        <v>31</v>
      </c>
      <c r="B11405">
        <v>2015</v>
      </c>
      <c r="C11405">
        <v>2</v>
      </c>
      <c r="D11405">
        <v>2</v>
      </c>
      <c r="E11405">
        <v>3</v>
      </c>
      <c r="F11405">
        <v>204463</v>
      </c>
      <c r="G11405">
        <v>204463</v>
      </c>
      <c r="H11405">
        <v>0</v>
      </c>
    </row>
    <row r="11406" spans="1:8" x14ac:dyDescent="0.25">
      <c r="A11406">
        <v>31</v>
      </c>
      <c r="B11406">
        <v>2015</v>
      </c>
      <c r="C11406">
        <v>2</v>
      </c>
      <c r="D11406">
        <v>2</v>
      </c>
      <c r="E11406">
        <v>4</v>
      </c>
      <c r="F11406">
        <v>92481</v>
      </c>
      <c r="G11406">
        <v>92481</v>
      </c>
      <c r="H11406">
        <v>0</v>
      </c>
    </row>
    <row r="11407" spans="1:8" x14ac:dyDescent="0.25">
      <c r="A11407">
        <v>31</v>
      </c>
      <c r="B11407">
        <v>2015</v>
      </c>
      <c r="C11407">
        <v>3</v>
      </c>
      <c r="D11407">
        <v>1</v>
      </c>
      <c r="E11407">
        <v>1</v>
      </c>
      <c r="F11407">
        <v>210193</v>
      </c>
      <c r="G11407">
        <v>210193</v>
      </c>
      <c r="H11407">
        <v>0</v>
      </c>
    </row>
    <row r="11408" spans="1:8" x14ac:dyDescent="0.25">
      <c r="A11408">
        <v>31</v>
      </c>
      <c r="B11408">
        <v>2015</v>
      </c>
      <c r="C11408">
        <v>3</v>
      </c>
      <c r="D11408">
        <v>1</v>
      </c>
      <c r="E11408">
        <v>2</v>
      </c>
      <c r="F11408">
        <v>307515</v>
      </c>
      <c r="G11408">
        <v>307515</v>
      </c>
      <c r="H11408">
        <v>0</v>
      </c>
    </row>
    <row r="11409" spans="1:8" x14ac:dyDescent="0.25">
      <c r="A11409">
        <v>31</v>
      </c>
      <c r="B11409">
        <v>2015</v>
      </c>
      <c r="C11409">
        <v>3</v>
      </c>
      <c r="D11409">
        <v>1</v>
      </c>
      <c r="E11409">
        <v>3</v>
      </c>
      <c r="F11409">
        <v>183306</v>
      </c>
      <c r="G11409">
        <v>183306</v>
      </c>
      <c r="H11409">
        <v>0</v>
      </c>
    </row>
    <row r="11410" spans="1:8" x14ac:dyDescent="0.25">
      <c r="A11410">
        <v>31</v>
      </c>
      <c r="B11410">
        <v>2015</v>
      </c>
      <c r="C11410">
        <v>3</v>
      </c>
      <c r="D11410">
        <v>1</v>
      </c>
      <c r="E11410">
        <v>4</v>
      </c>
      <c r="F11410">
        <v>83439</v>
      </c>
      <c r="G11410">
        <v>83439</v>
      </c>
      <c r="H11410">
        <v>0</v>
      </c>
    </row>
    <row r="11411" spans="1:8" x14ac:dyDescent="0.25">
      <c r="A11411">
        <v>31</v>
      </c>
      <c r="B11411">
        <v>2015</v>
      </c>
      <c r="C11411">
        <v>3</v>
      </c>
      <c r="D11411">
        <v>2</v>
      </c>
      <c r="E11411">
        <v>1</v>
      </c>
      <c r="F11411">
        <v>191137</v>
      </c>
      <c r="G11411">
        <v>191137</v>
      </c>
      <c r="H11411">
        <v>0</v>
      </c>
    </row>
    <row r="11412" spans="1:8" x14ac:dyDescent="0.25">
      <c r="A11412">
        <v>31</v>
      </c>
      <c r="B11412">
        <v>2015</v>
      </c>
      <c r="C11412">
        <v>3</v>
      </c>
      <c r="D11412">
        <v>2</v>
      </c>
      <c r="E11412">
        <v>2</v>
      </c>
      <c r="F11412">
        <v>324783</v>
      </c>
      <c r="G11412">
        <v>324783</v>
      </c>
      <c r="H11412">
        <v>0</v>
      </c>
    </row>
    <row r="11413" spans="1:8" x14ac:dyDescent="0.25">
      <c r="A11413">
        <v>31</v>
      </c>
      <c r="B11413">
        <v>2015</v>
      </c>
      <c r="C11413">
        <v>3</v>
      </c>
      <c r="D11413">
        <v>2</v>
      </c>
      <c r="E11413">
        <v>3</v>
      </c>
      <c r="F11413">
        <v>200305</v>
      </c>
      <c r="G11413">
        <v>200305</v>
      </c>
      <c r="H11413">
        <v>0</v>
      </c>
    </row>
    <row r="11414" spans="1:8" x14ac:dyDescent="0.25">
      <c r="A11414">
        <v>31</v>
      </c>
      <c r="B11414">
        <v>2015</v>
      </c>
      <c r="C11414">
        <v>3</v>
      </c>
      <c r="D11414">
        <v>2</v>
      </c>
      <c r="E11414">
        <v>4</v>
      </c>
      <c r="F11414">
        <v>96787</v>
      </c>
      <c r="G11414">
        <v>96787</v>
      </c>
      <c r="H11414">
        <v>0</v>
      </c>
    </row>
    <row r="11415" spans="1:8" x14ac:dyDescent="0.25">
      <c r="A11415">
        <v>31</v>
      </c>
      <c r="B11415">
        <v>2015</v>
      </c>
      <c r="C11415">
        <v>4</v>
      </c>
      <c r="D11415">
        <v>1</v>
      </c>
      <c r="E11415">
        <v>1</v>
      </c>
      <c r="F11415">
        <v>203829</v>
      </c>
      <c r="G11415">
        <v>203829</v>
      </c>
      <c r="H11415">
        <v>0</v>
      </c>
    </row>
    <row r="11416" spans="1:8" x14ac:dyDescent="0.25">
      <c r="A11416">
        <v>31</v>
      </c>
      <c r="B11416">
        <v>2015</v>
      </c>
      <c r="C11416">
        <v>4</v>
      </c>
      <c r="D11416">
        <v>1</v>
      </c>
      <c r="E11416">
        <v>2</v>
      </c>
      <c r="F11416">
        <v>306312</v>
      </c>
      <c r="G11416">
        <v>306312</v>
      </c>
      <c r="H11416">
        <v>0</v>
      </c>
    </row>
    <row r="11417" spans="1:8" x14ac:dyDescent="0.25">
      <c r="A11417">
        <v>31</v>
      </c>
      <c r="B11417">
        <v>2015</v>
      </c>
      <c r="C11417">
        <v>4</v>
      </c>
      <c r="D11417">
        <v>1</v>
      </c>
      <c r="E11417">
        <v>3</v>
      </c>
      <c r="F11417">
        <v>181422</v>
      </c>
      <c r="G11417">
        <v>181422</v>
      </c>
      <c r="H11417">
        <v>0</v>
      </c>
    </row>
    <row r="11418" spans="1:8" x14ac:dyDescent="0.25">
      <c r="A11418">
        <v>31</v>
      </c>
      <c r="B11418">
        <v>2015</v>
      </c>
      <c r="C11418">
        <v>4</v>
      </c>
      <c r="D11418">
        <v>1</v>
      </c>
      <c r="E11418">
        <v>4</v>
      </c>
      <c r="F11418">
        <v>84544</v>
      </c>
      <c r="G11418">
        <v>84544</v>
      </c>
      <c r="H11418">
        <v>0</v>
      </c>
    </row>
    <row r="11419" spans="1:8" x14ac:dyDescent="0.25">
      <c r="A11419">
        <v>31</v>
      </c>
      <c r="B11419">
        <v>2015</v>
      </c>
      <c r="C11419">
        <v>4</v>
      </c>
      <c r="D11419">
        <v>2</v>
      </c>
      <c r="E11419">
        <v>1</v>
      </c>
      <c r="F11419">
        <v>188246</v>
      </c>
      <c r="G11419">
        <v>188246</v>
      </c>
      <c r="H11419">
        <v>0</v>
      </c>
    </row>
    <row r="11420" spans="1:8" x14ac:dyDescent="0.25">
      <c r="A11420">
        <v>31</v>
      </c>
      <c r="B11420">
        <v>2015</v>
      </c>
      <c r="C11420">
        <v>4</v>
      </c>
      <c r="D11420">
        <v>2</v>
      </c>
      <c r="E11420">
        <v>2</v>
      </c>
      <c r="F11420">
        <v>330723</v>
      </c>
      <c r="G11420">
        <v>330723</v>
      </c>
      <c r="H11420">
        <v>0</v>
      </c>
    </row>
    <row r="11421" spans="1:8" x14ac:dyDescent="0.25">
      <c r="A11421">
        <v>31</v>
      </c>
      <c r="B11421">
        <v>2015</v>
      </c>
      <c r="C11421">
        <v>4</v>
      </c>
      <c r="D11421">
        <v>2</v>
      </c>
      <c r="E11421">
        <v>3</v>
      </c>
      <c r="F11421">
        <v>206273</v>
      </c>
      <c r="G11421">
        <v>206273</v>
      </c>
      <c r="H11421">
        <v>0</v>
      </c>
    </row>
    <row r="11422" spans="1:8" x14ac:dyDescent="0.25">
      <c r="A11422">
        <v>31</v>
      </c>
      <c r="B11422">
        <v>2015</v>
      </c>
      <c r="C11422">
        <v>4</v>
      </c>
      <c r="D11422">
        <v>2</v>
      </c>
      <c r="E11422">
        <v>4</v>
      </c>
      <c r="F11422">
        <v>96161</v>
      </c>
      <c r="G11422">
        <v>96161</v>
      </c>
      <c r="H11422">
        <v>0</v>
      </c>
    </row>
    <row r="11423" spans="1:8" x14ac:dyDescent="0.25">
      <c r="A11423">
        <v>31</v>
      </c>
      <c r="B11423">
        <v>2016</v>
      </c>
      <c r="C11423">
        <v>1</v>
      </c>
      <c r="D11423">
        <v>1</v>
      </c>
      <c r="E11423">
        <v>1</v>
      </c>
      <c r="F11423">
        <v>199016</v>
      </c>
      <c r="G11423">
        <v>199016</v>
      </c>
      <c r="H11423">
        <v>0</v>
      </c>
    </row>
    <row r="11424" spans="1:8" x14ac:dyDescent="0.25">
      <c r="A11424">
        <v>31</v>
      </c>
      <c r="B11424">
        <v>2016</v>
      </c>
      <c r="C11424">
        <v>1</v>
      </c>
      <c r="D11424">
        <v>1</v>
      </c>
      <c r="E11424">
        <v>2</v>
      </c>
      <c r="F11424">
        <v>303567</v>
      </c>
      <c r="G11424">
        <v>302648</v>
      </c>
      <c r="H11424">
        <v>919</v>
      </c>
    </row>
    <row r="11425" spans="1:8" x14ac:dyDescent="0.25">
      <c r="A11425">
        <v>31</v>
      </c>
      <c r="B11425">
        <v>2016</v>
      </c>
      <c r="C11425">
        <v>1</v>
      </c>
      <c r="D11425">
        <v>1</v>
      </c>
      <c r="E11425">
        <v>3</v>
      </c>
      <c r="F11425">
        <v>188805</v>
      </c>
      <c r="G11425">
        <v>174717</v>
      </c>
      <c r="H11425">
        <v>14088</v>
      </c>
    </row>
    <row r="11426" spans="1:8" x14ac:dyDescent="0.25">
      <c r="A11426">
        <v>31</v>
      </c>
      <c r="B11426">
        <v>2016</v>
      </c>
      <c r="C11426">
        <v>1</v>
      </c>
      <c r="D11426">
        <v>1</v>
      </c>
      <c r="E11426">
        <v>4</v>
      </c>
      <c r="F11426">
        <v>88648</v>
      </c>
      <c r="G11426">
        <v>51673</v>
      </c>
      <c r="H11426">
        <v>36975</v>
      </c>
    </row>
    <row r="11427" spans="1:8" x14ac:dyDescent="0.25">
      <c r="A11427">
        <v>31</v>
      </c>
      <c r="B11427">
        <v>2016</v>
      </c>
      <c r="C11427">
        <v>1</v>
      </c>
      <c r="D11427">
        <v>2</v>
      </c>
      <c r="E11427">
        <v>1</v>
      </c>
      <c r="F11427">
        <v>183035</v>
      </c>
      <c r="G11427">
        <v>182841</v>
      </c>
      <c r="H11427">
        <v>194</v>
      </c>
    </row>
    <row r="11428" spans="1:8" x14ac:dyDescent="0.25">
      <c r="A11428">
        <v>31</v>
      </c>
      <c r="B11428">
        <v>2016</v>
      </c>
      <c r="C11428">
        <v>1</v>
      </c>
      <c r="D11428">
        <v>2</v>
      </c>
      <c r="E11428">
        <v>2</v>
      </c>
      <c r="F11428">
        <v>337967</v>
      </c>
      <c r="G11428">
        <v>336909</v>
      </c>
      <c r="H11428">
        <v>1058</v>
      </c>
    </row>
    <row r="11429" spans="1:8" x14ac:dyDescent="0.25">
      <c r="A11429">
        <v>31</v>
      </c>
      <c r="B11429">
        <v>2016</v>
      </c>
      <c r="C11429">
        <v>1</v>
      </c>
      <c r="D11429">
        <v>2</v>
      </c>
      <c r="E11429">
        <v>3</v>
      </c>
      <c r="F11429">
        <v>204842</v>
      </c>
      <c r="G11429">
        <v>193296</v>
      </c>
      <c r="H11429">
        <v>11546</v>
      </c>
    </row>
    <row r="11430" spans="1:8" x14ac:dyDescent="0.25">
      <c r="A11430">
        <v>31</v>
      </c>
      <c r="B11430">
        <v>2016</v>
      </c>
      <c r="C11430">
        <v>1</v>
      </c>
      <c r="D11430">
        <v>2</v>
      </c>
      <c r="E11430">
        <v>4</v>
      </c>
      <c r="F11430">
        <v>96617</v>
      </c>
      <c r="G11430">
        <v>83857</v>
      </c>
      <c r="H11430">
        <v>12760</v>
      </c>
    </row>
    <row r="11431" spans="1:8" x14ac:dyDescent="0.25">
      <c r="A11431">
        <v>31</v>
      </c>
      <c r="B11431">
        <v>2016</v>
      </c>
      <c r="C11431">
        <v>2</v>
      </c>
      <c r="D11431">
        <v>1</v>
      </c>
      <c r="E11431">
        <v>1</v>
      </c>
      <c r="F11431">
        <v>201806</v>
      </c>
      <c r="G11431">
        <v>201806</v>
      </c>
      <c r="H11431">
        <v>0</v>
      </c>
    </row>
    <row r="11432" spans="1:8" x14ac:dyDescent="0.25">
      <c r="A11432">
        <v>31</v>
      </c>
      <c r="B11432">
        <v>2016</v>
      </c>
      <c r="C11432">
        <v>2</v>
      </c>
      <c r="D11432">
        <v>1</v>
      </c>
      <c r="E11432">
        <v>2</v>
      </c>
      <c r="F11432">
        <v>303563</v>
      </c>
      <c r="G11432">
        <v>303563</v>
      </c>
      <c r="H11432">
        <v>0</v>
      </c>
    </row>
    <row r="11433" spans="1:8" x14ac:dyDescent="0.25">
      <c r="A11433">
        <v>31</v>
      </c>
      <c r="B11433">
        <v>2016</v>
      </c>
      <c r="C11433">
        <v>2</v>
      </c>
      <c r="D11433">
        <v>1</v>
      </c>
      <c r="E11433">
        <v>3</v>
      </c>
      <c r="F11433">
        <v>194578</v>
      </c>
      <c r="G11433">
        <v>194578</v>
      </c>
      <c r="H11433">
        <v>0</v>
      </c>
    </row>
    <row r="11434" spans="1:8" x14ac:dyDescent="0.25">
      <c r="A11434">
        <v>31</v>
      </c>
      <c r="B11434">
        <v>2016</v>
      </c>
      <c r="C11434">
        <v>2</v>
      </c>
      <c r="D11434">
        <v>1</v>
      </c>
      <c r="E11434">
        <v>4</v>
      </c>
      <c r="F11434">
        <v>82062</v>
      </c>
      <c r="G11434">
        <v>82062</v>
      </c>
      <c r="H11434">
        <v>0</v>
      </c>
    </row>
    <row r="11435" spans="1:8" x14ac:dyDescent="0.25">
      <c r="A11435">
        <v>31</v>
      </c>
      <c r="B11435">
        <v>2016</v>
      </c>
      <c r="C11435">
        <v>2</v>
      </c>
      <c r="D11435">
        <v>2</v>
      </c>
      <c r="E11435">
        <v>1</v>
      </c>
      <c r="F11435">
        <v>184136</v>
      </c>
      <c r="G11435">
        <v>184136</v>
      </c>
      <c r="H11435">
        <v>0</v>
      </c>
    </row>
    <row r="11436" spans="1:8" x14ac:dyDescent="0.25">
      <c r="A11436">
        <v>31</v>
      </c>
      <c r="B11436">
        <v>2016</v>
      </c>
      <c r="C11436">
        <v>2</v>
      </c>
      <c r="D11436">
        <v>2</v>
      </c>
      <c r="E11436">
        <v>2</v>
      </c>
      <c r="F11436">
        <v>338150</v>
      </c>
      <c r="G11436">
        <v>338150</v>
      </c>
      <c r="H11436">
        <v>0</v>
      </c>
    </row>
    <row r="11437" spans="1:8" x14ac:dyDescent="0.25">
      <c r="A11437">
        <v>31</v>
      </c>
      <c r="B11437">
        <v>2016</v>
      </c>
      <c r="C11437">
        <v>2</v>
      </c>
      <c r="D11437">
        <v>2</v>
      </c>
      <c r="E11437">
        <v>3</v>
      </c>
      <c r="F11437">
        <v>217684</v>
      </c>
      <c r="G11437">
        <v>217684</v>
      </c>
      <c r="H11437">
        <v>0</v>
      </c>
    </row>
    <row r="11438" spans="1:8" x14ac:dyDescent="0.25">
      <c r="A11438">
        <v>31</v>
      </c>
      <c r="B11438">
        <v>2016</v>
      </c>
      <c r="C11438">
        <v>2</v>
      </c>
      <c r="D11438">
        <v>2</v>
      </c>
      <c r="E11438">
        <v>4</v>
      </c>
      <c r="F11438">
        <v>90974</v>
      </c>
      <c r="G11438">
        <v>90974</v>
      </c>
      <c r="H11438">
        <v>0</v>
      </c>
    </row>
    <row r="11439" spans="1:8" x14ac:dyDescent="0.25">
      <c r="A11439">
        <v>31</v>
      </c>
      <c r="B11439">
        <v>2016</v>
      </c>
      <c r="C11439">
        <v>3</v>
      </c>
      <c r="D11439">
        <v>1</v>
      </c>
      <c r="E11439">
        <v>1</v>
      </c>
      <c r="F11439">
        <v>205687</v>
      </c>
      <c r="G11439">
        <v>205687</v>
      </c>
      <c r="H11439">
        <v>0</v>
      </c>
    </row>
    <row r="11440" spans="1:8" x14ac:dyDescent="0.25">
      <c r="A11440">
        <v>31</v>
      </c>
      <c r="B11440">
        <v>2016</v>
      </c>
      <c r="C11440">
        <v>3</v>
      </c>
      <c r="D11440">
        <v>1</v>
      </c>
      <c r="E11440">
        <v>2</v>
      </c>
      <c r="F11440">
        <v>299273</v>
      </c>
      <c r="G11440">
        <v>299273</v>
      </c>
      <c r="H11440">
        <v>0</v>
      </c>
    </row>
    <row r="11441" spans="1:8" x14ac:dyDescent="0.25">
      <c r="A11441">
        <v>31</v>
      </c>
      <c r="B11441">
        <v>2016</v>
      </c>
      <c r="C11441">
        <v>3</v>
      </c>
      <c r="D11441">
        <v>1</v>
      </c>
      <c r="E11441">
        <v>3</v>
      </c>
      <c r="F11441">
        <v>192718</v>
      </c>
      <c r="G11441">
        <v>192718</v>
      </c>
      <c r="H11441">
        <v>0</v>
      </c>
    </row>
    <row r="11442" spans="1:8" x14ac:dyDescent="0.25">
      <c r="A11442">
        <v>31</v>
      </c>
      <c r="B11442">
        <v>2016</v>
      </c>
      <c r="C11442">
        <v>3</v>
      </c>
      <c r="D11442">
        <v>1</v>
      </c>
      <c r="E11442">
        <v>4</v>
      </c>
      <c r="F11442">
        <v>91869</v>
      </c>
      <c r="G11442">
        <v>91869</v>
      </c>
      <c r="H11442">
        <v>0</v>
      </c>
    </row>
    <row r="11443" spans="1:8" x14ac:dyDescent="0.25">
      <c r="A11443">
        <v>31</v>
      </c>
      <c r="B11443">
        <v>2016</v>
      </c>
      <c r="C11443">
        <v>3</v>
      </c>
      <c r="D11443">
        <v>2</v>
      </c>
      <c r="E11443">
        <v>1</v>
      </c>
      <c r="F11443">
        <v>185885</v>
      </c>
      <c r="G11443">
        <v>185885</v>
      </c>
      <c r="H11443">
        <v>0</v>
      </c>
    </row>
    <row r="11444" spans="1:8" x14ac:dyDescent="0.25">
      <c r="A11444">
        <v>31</v>
      </c>
      <c r="B11444">
        <v>2016</v>
      </c>
      <c r="C11444">
        <v>3</v>
      </c>
      <c r="D11444">
        <v>2</v>
      </c>
      <c r="E11444">
        <v>2</v>
      </c>
      <c r="F11444">
        <v>338304</v>
      </c>
      <c r="G11444">
        <v>338304</v>
      </c>
      <c r="H11444">
        <v>0</v>
      </c>
    </row>
    <row r="11445" spans="1:8" x14ac:dyDescent="0.25">
      <c r="A11445">
        <v>31</v>
      </c>
      <c r="B11445">
        <v>2016</v>
      </c>
      <c r="C11445">
        <v>3</v>
      </c>
      <c r="D11445">
        <v>2</v>
      </c>
      <c r="E11445">
        <v>3</v>
      </c>
      <c r="F11445">
        <v>222035</v>
      </c>
      <c r="G11445">
        <v>222035</v>
      </c>
      <c r="H11445">
        <v>0</v>
      </c>
    </row>
    <row r="11446" spans="1:8" x14ac:dyDescent="0.25">
      <c r="A11446">
        <v>31</v>
      </c>
      <c r="B11446">
        <v>2016</v>
      </c>
      <c r="C11446">
        <v>3</v>
      </c>
      <c r="D11446">
        <v>2</v>
      </c>
      <c r="E11446">
        <v>4</v>
      </c>
      <c r="F11446">
        <v>97278</v>
      </c>
      <c r="G11446">
        <v>97278</v>
      </c>
      <c r="H11446">
        <v>0</v>
      </c>
    </row>
    <row r="11447" spans="1:8" x14ac:dyDescent="0.25">
      <c r="A11447">
        <v>31</v>
      </c>
      <c r="B11447">
        <v>2016</v>
      </c>
      <c r="C11447">
        <v>4</v>
      </c>
      <c r="D11447">
        <v>1</v>
      </c>
      <c r="E11447">
        <v>1</v>
      </c>
      <c r="F11447">
        <v>197664</v>
      </c>
      <c r="G11447">
        <v>197664</v>
      </c>
      <c r="H11447">
        <v>0</v>
      </c>
    </row>
    <row r="11448" spans="1:8" x14ac:dyDescent="0.25">
      <c r="A11448">
        <v>31</v>
      </c>
      <c r="B11448">
        <v>2016</v>
      </c>
      <c r="C11448">
        <v>4</v>
      </c>
      <c r="D11448">
        <v>1</v>
      </c>
      <c r="E11448">
        <v>2</v>
      </c>
      <c r="F11448">
        <v>311483</v>
      </c>
      <c r="G11448">
        <v>311483</v>
      </c>
      <c r="H11448">
        <v>0</v>
      </c>
    </row>
    <row r="11449" spans="1:8" x14ac:dyDescent="0.25">
      <c r="A11449">
        <v>31</v>
      </c>
      <c r="B11449">
        <v>2016</v>
      </c>
      <c r="C11449">
        <v>4</v>
      </c>
      <c r="D11449">
        <v>1</v>
      </c>
      <c r="E11449">
        <v>3</v>
      </c>
      <c r="F11449">
        <v>193110</v>
      </c>
      <c r="G11449">
        <v>193110</v>
      </c>
      <c r="H11449">
        <v>0</v>
      </c>
    </row>
    <row r="11450" spans="1:8" x14ac:dyDescent="0.25">
      <c r="A11450">
        <v>31</v>
      </c>
      <c r="B11450">
        <v>2016</v>
      </c>
      <c r="C11450">
        <v>4</v>
      </c>
      <c r="D11450">
        <v>1</v>
      </c>
      <c r="E11450">
        <v>4</v>
      </c>
      <c r="F11450">
        <v>89292</v>
      </c>
      <c r="G11450">
        <v>89292</v>
      </c>
      <c r="H11450">
        <v>0</v>
      </c>
    </row>
    <row r="11451" spans="1:8" x14ac:dyDescent="0.25">
      <c r="A11451">
        <v>31</v>
      </c>
      <c r="B11451">
        <v>2016</v>
      </c>
      <c r="C11451">
        <v>4</v>
      </c>
      <c r="D11451">
        <v>1</v>
      </c>
      <c r="E11451">
        <v>5</v>
      </c>
      <c r="F11451">
        <v>215</v>
      </c>
      <c r="G11451">
        <v>215</v>
      </c>
      <c r="H11451">
        <v>0</v>
      </c>
    </row>
    <row r="11452" spans="1:8" x14ac:dyDescent="0.25">
      <c r="A11452">
        <v>31</v>
      </c>
      <c r="B11452">
        <v>2016</v>
      </c>
      <c r="C11452">
        <v>4</v>
      </c>
      <c r="D11452">
        <v>2</v>
      </c>
      <c r="E11452">
        <v>1</v>
      </c>
      <c r="F11452">
        <v>190763</v>
      </c>
      <c r="G11452">
        <v>190763</v>
      </c>
      <c r="H11452">
        <v>0</v>
      </c>
    </row>
    <row r="11453" spans="1:8" x14ac:dyDescent="0.25">
      <c r="A11453">
        <v>31</v>
      </c>
      <c r="B11453">
        <v>2016</v>
      </c>
      <c r="C11453">
        <v>4</v>
      </c>
      <c r="D11453">
        <v>2</v>
      </c>
      <c r="E11453">
        <v>2</v>
      </c>
      <c r="F11453">
        <v>345129</v>
      </c>
      <c r="G11453">
        <v>345129</v>
      </c>
      <c r="H11453">
        <v>0</v>
      </c>
    </row>
    <row r="11454" spans="1:8" x14ac:dyDescent="0.25">
      <c r="A11454">
        <v>31</v>
      </c>
      <c r="B11454">
        <v>2016</v>
      </c>
      <c r="C11454">
        <v>4</v>
      </c>
      <c r="D11454">
        <v>2</v>
      </c>
      <c r="E11454">
        <v>3</v>
      </c>
      <c r="F11454">
        <v>220722</v>
      </c>
      <c r="G11454">
        <v>220722</v>
      </c>
      <c r="H11454">
        <v>0</v>
      </c>
    </row>
    <row r="11455" spans="1:8" x14ac:dyDescent="0.25">
      <c r="A11455">
        <v>31</v>
      </c>
      <c r="B11455">
        <v>2016</v>
      </c>
      <c r="C11455">
        <v>4</v>
      </c>
      <c r="D11455">
        <v>2</v>
      </c>
      <c r="E11455">
        <v>4</v>
      </c>
      <c r="F11455">
        <v>100457</v>
      </c>
      <c r="G11455">
        <v>100457</v>
      </c>
      <c r="H11455">
        <v>0</v>
      </c>
    </row>
    <row r="11456" spans="1:8" x14ac:dyDescent="0.25">
      <c r="A11456">
        <v>31</v>
      </c>
      <c r="B11456">
        <v>2017</v>
      </c>
      <c r="C11456">
        <v>1</v>
      </c>
      <c r="D11456">
        <v>1</v>
      </c>
      <c r="E11456">
        <v>1</v>
      </c>
      <c r="F11456">
        <v>200061</v>
      </c>
      <c r="G11456">
        <v>200061</v>
      </c>
      <c r="H11456">
        <v>0</v>
      </c>
    </row>
    <row r="11457" spans="1:8" x14ac:dyDescent="0.25">
      <c r="A11457">
        <v>31</v>
      </c>
      <c r="B11457">
        <v>2017</v>
      </c>
      <c r="C11457">
        <v>1</v>
      </c>
      <c r="D11457">
        <v>1</v>
      </c>
      <c r="E11457">
        <v>2</v>
      </c>
      <c r="F11457">
        <v>303224</v>
      </c>
      <c r="G11457">
        <v>302787</v>
      </c>
      <c r="H11457">
        <v>437</v>
      </c>
    </row>
    <row r="11458" spans="1:8" x14ac:dyDescent="0.25">
      <c r="A11458">
        <v>31</v>
      </c>
      <c r="B11458">
        <v>2017</v>
      </c>
      <c r="C11458">
        <v>1</v>
      </c>
      <c r="D11458">
        <v>1</v>
      </c>
      <c r="E11458">
        <v>3</v>
      </c>
      <c r="F11458">
        <v>198250</v>
      </c>
      <c r="G11458">
        <v>182362</v>
      </c>
      <c r="H11458">
        <v>15888</v>
      </c>
    </row>
    <row r="11459" spans="1:8" x14ac:dyDescent="0.25">
      <c r="A11459">
        <v>31</v>
      </c>
      <c r="B11459">
        <v>2017</v>
      </c>
      <c r="C11459">
        <v>1</v>
      </c>
      <c r="D11459">
        <v>1</v>
      </c>
      <c r="E11459">
        <v>4</v>
      </c>
      <c r="F11459">
        <v>90828</v>
      </c>
      <c r="G11459">
        <v>51214</v>
      </c>
      <c r="H11459">
        <v>39614</v>
      </c>
    </row>
    <row r="11460" spans="1:8" x14ac:dyDescent="0.25">
      <c r="A11460">
        <v>31</v>
      </c>
      <c r="B11460">
        <v>2017</v>
      </c>
      <c r="C11460">
        <v>1</v>
      </c>
      <c r="D11460">
        <v>1</v>
      </c>
      <c r="E11460">
        <v>5</v>
      </c>
      <c r="F11460">
        <v>206</v>
      </c>
      <c r="G11460">
        <v>206</v>
      </c>
      <c r="H11460">
        <v>0</v>
      </c>
    </row>
    <row r="11461" spans="1:8" x14ac:dyDescent="0.25">
      <c r="A11461">
        <v>31</v>
      </c>
      <c r="B11461">
        <v>2017</v>
      </c>
      <c r="C11461">
        <v>1</v>
      </c>
      <c r="D11461">
        <v>2</v>
      </c>
      <c r="E11461">
        <v>1</v>
      </c>
      <c r="F11461">
        <v>192048</v>
      </c>
      <c r="G11461">
        <v>191643</v>
      </c>
      <c r="H11461">
        <v>405</v>
      </c>
    </row>
    <row r="11462" spans="1:8" x14ac:dyDescent="0.25">
      <c r="A11462">
        <v>31</v>
      </c>
      <c r="B11462">
        <v>2017</v>
      </c>
      <c r="C11462">
        <v>1</v>
      </c>
      <c r="D11462">
        <v>2</v>
      </c>
      <c r="E11462">
        <v>2</v>
      </c>
      <c r="F11462">
        <v>341625</v>
      </c>
      <c r="G11462">
        <v>341477</v>
      </c>
      <c r="H11462">
        <v>148</v>
      </c>
    </row>
    <row r="11463" spans="1:8" x14ac:dyDescent="0.25">
      <c r="A11463">
        <v>31</v>
      </c>
      <c r="B11463">
        <v>2017</v>
      </c>
      <c r="C11463">
        <v>1</v>
      </c>
      <c r="D11463">
        <v>2</v>
      </c>
      <c r="E11463">
        <v>3</v>
      </c>
      <c r="F11463">
        <v>228496</v>
      </c>
      <c r="G11463">
        <v>215026</v>
      </c>
      <c r="H11463">
        <v>13470</v>
      </c>
    </row>
    <row r="11464" spans="1:8" x14ac:dyDescent="0.25">
      <c r="A11464">
        <v>31</v>
      </c>
      <c r="B11464">
        <v>2017</v>
      </c>
      <c r="C11464">
        <v>1</v>
      </c>
      <c r="D11464">
        <v>2</v>
      </c>
      <c r="E11464">
        <v>4</v>
      </c>
      <c r="F11464">
        <v>100453</v>
      </c>
      <c r="G11464">
        <v>88238</v>
      </c>
      <c r="H11464">
        <v>12215</v>
      </c>
    </row>
    <row r="11465" spans="1:8" x14ac:dyDescent="0.25">
      <c r="A11465">
        <v>31</v>
      </c>
      <c r="B11465">
        <v>2017</v>
      </c>
      <c r="C11465">
        <v>2</v>
      </c>
      <c r="D11465">
        <v>1</v>
      </c>
      <c r="E11465">
        <v>1</v>
      </c>
      <c r="F11465">
        <v>202439</v>
      </c>
      <c r="G11465">
        <v>202439</v>
      </c>
      <c r="H11465">
        <v>0</v>
      </c>
    </row>
    <row r="11466" spans="1:8" x14ac:dyDescent="0.25">
      <c r="A11466">
        <v>31</v>
      </c>
      <c r="B11466">
        <v>2017</v>
      </c>
      <c r="C11466">
        <v>2</v>
      </c>
      <c r="D11466">
        <v>1</v>
      </c>
      <c r="E11466">
        <v>2</v>
      </c>
      <c r="F11466">
        <v>297607</v>
      </c>
      <c r="G11466">
        <v>297607</v>
      </c>
      <c r="H11466">
        <v>0</v>
      </c>
    </row>
    <row r="11467" spans="1:8" x14ac:dyDescent="0.25">
      <c r="A11467">
        <v>31</v>
      </c>
      <c r="B11467">
        <v>2017</v>
      </c>
      <c r="C11467">
        <v>2</v>
      </c>
      <c r="D11467">
        <v>1</v>
      </c>
      <c r="E11467">
        <v>3</v>
      </c>
      <c r="F11467">
        <v>202001</v>
      </c>
      <c r="G11467">
        <v>202001</v>
      </c>
      <c r="H11467">
        <v>0</v>
      </c>
    </row>
    <row r="11468" spans="1:8" x14ac:dyDescent="0.25">
      <c r="A11468">
        <v>31</v>
      </c>
      <c r="B11468">
        <v>2017</v>
      </c>
      <c r="C11468">
        <v>2</v>
      </c>
      <c r="D11468">
        <v>1</v>
      </c>
      <c r="E11468">
        <v>4</v>
      </c>
      <c r="F11468">
        <v>93387</v>
      </c>
      <c r="G11468">
        <v>93387</v>
      </c>
      <c r="H11468">
        <v>0</v>
      </c>
    </row>
    <row r="11469" spans="1:8" x14ac:dyDescent="0.25">
      <c r="A11469">
        <v>31</v>
      </c>
      <c r="B11469">
        <v>2017</v>
      </c>
      <c r="C11469">
        <v>2</v>
      </c>
      <c r="D11469">
        <v>1</v>
      </c>
      <c r="E11469">
        <v>5</v>
      </c>
      <c r="F11469">
        <v>208</v>
      </c>
      <c r="G11469">
        <v>208</v>
      </c>
      <c r="H11469">
        <v>0</v>
      </c>
    </row>
    <row r="11470" spans="1:8" x14ac:dyDescent="0.25">
      <c r="A11470">
        <v>31</v>
      </c>
      <c r="B11470">
        <v>2017</v>
      </c>
      <c r="C11470">
        <v>2</v>
      </c>
      <c r="D11470">
        <v>2</v>
      </c>
      <c r="E11470">
        <v>1</v>
      </c>
      <c r="F11470">
        <v>190293</v>
      </c>
      <c r="G11470">
        <v>190293</v>
      </c>
      <c r="H11470">
        <v>0</v>
      </c>
    </row>
    <row r="11471" spans="1:8" x14ac:dyDescent="0.25">
      <c r="A11471">
        <v>31</v>
      </c>
      <c r="B11471">
        <v>2017</v>
      </c>
      <c r="C11471">
        <v>2</v>
      </c>
      <c r="D11471">
        <v>2</v>
      </c>
      <c r="E11471">
        <v>2</v>
      </c>
      <c r="F11471">
        <v>337713</v>
      </c>
      <c r="G11471">
        <v>337713</v>
      </c>
      <c r="H11471">
        <v>0</v>
      </c>
    </row>
    <row r="11472" spans="1:8" x14ac:dyDescent="0.25">
      <c r="A11472">
        <v>31</v>
      </c>
      <c r="B11472">
        <v>2017</v>
      </c>
      <c r="C11472">
        <v>2</v>
      </c>
      <c r="D11472">
        <v>2</v>
      </c>
      <c r="E11472">
        <v>3</v>
      </c>
      <c r="F11472">
        <v>234030</v>
      </c>
      <c r="G11472">
        <v>234030</v>
      </c>
      <c r="H11472">
        <v>0</v>
      </c>
    </row>
    <row r="11473" spans="1:8" x14ac:dyDescent="0.25">
      <c r="A11473">
        <v>31</v>
      </c>
      <c r="B11473">
        <v>2017</v>
      </c>
      <c r="C11473">
        <v>2</v>
      </c>
      <c r="D11473">
        <v>2</v>
      </c>
      <c r="E11473">
        <v>4</v>
      </c>
      <c r="F11473">
        <v>104414</v>
      </c>
      <c r="G11473">
        <v>104414</v>
      </c>
      <c r="H11473">
        <v>0</v>
      </c>
    </row>
    <row r="11474" spans="1:8" x14ac:dyDescent="0.25">
      <c r="A11474">
        <v>31</v>
      </c>
      <c r="B11474">
        <v>2017</v>
      </c>
      <c r="C11474">
        <v>3</v>
      </c>
      <c r="D11474">
        <v>1</v>
      </c>
      <c r="E11474">
        <v>1</v>
      </c>
      <c r="F11474">
        <v>200845</v>
      </c>
      <c r="G11474">
        <v>200845</v>
      </c>
      <c r="H11474">
        <v>0</v>
      </c>
    </row>
    <row r="11475" spans="1:8" x14ac:dyDescent="0.25">
      <c r="A11475">
        <v>31</v>
      </c>
      <c r="B11475">
        <v>2017</v>
      </c>
      <c r="C11475">
        <v>3</v>
      </c>
      <c r="D11475">
        <v>1</v>
      </c>
      <c r="E11475">
        <v>2</v>
      </c>
      <c r="F11475">
        <v>298980</v>
      </c>
      <c r="G11475">
        <v>298980</v>
      </c>
      <c r="H11475">
        <v>0</v>
      </c>
    </row>
    <row r="11476" spans="1:8" x14ac:dyDescent="0.25">
      <c r="A11476">
        <v>31</v>
      </c>
      <c r="B11476">
        <v>2017</v>
      </c>
      <c r="C11476">
        <v>3</v>
      </c>
      <c r="D11476">
        <v>1</v>
      </c>
      <c r="E11476">
        <v>3</v>
      </c>
      <c r="F11476">
        <v>203692</v>
      </c>
      <c r="G11476">
        <v>203692</v>
      </c>
      <c r="H11476">
        <v>0</v>
      </c>
    </row>
    <row r="11477" spans="1:8" x14ac:dyDescent="0.25">
      <c r="A11477">
        <v>31</v>
      </c>
      <c r="B11477">
        <v>2017</v>
      </c>
      <c r="C11477">
        <v>3</v>
      </c>
      <c r="D11477">
        <v>1</v>
      </c>
      <c r="E11477">
        <v>4</v>
      </c>
      <c r="F11477">
        <v>96603</v>
      </c>
      <c r="G11477">
        <v>96603</v>
      </c>
      <c r="H11477">
        <v>0</v>
      </c>
    </row>
    <row r="11478" spans="1:8" x14ac:dyDescent="0.25">
      <c r="A11478">
        <v>31</v>
      </c>
      <c r="B11478">
        <v>2017</v>
      </c>
      <c r="C11478">
        <v>3</v>
      </c>
      <c r="D11478">
        <v>1</v>
      </c>
      <c r="E11478">
        <v>5</v>
      </c>
      <c r="F11478">
        <v>213</v>
      </c>
      <c r="G11478">
        <v>213</v>
      </c>
      <c r="H11478">
        <v>0</v>
      </c>
    </row>
    <row r="11479" spans="1:8" x14ac:dyDescent="0.25">
      <c r="A11479">
        <v>31</v>
      </c>
      <c r="B11479">
        <v>2017</v>
      </c>
      <c r="C11479">
        <v>3</v>
      </c>
      <c r="D11479">
        <v>2</v>
      </c>
      <c r="E11479">
        <v>1</v>
      </c>
      <c r="F11479">
        <v>189452</v>
      </c>
      <c r="G11479">
        <v>189452</v>
      </c>
      <c r="H11479">
        <v>0</v>
      </c>
    </row>
    <row r="11480" spans="1:8" x14ac:dyDescent="0.25">
      <c r="A11480">
        <v>31</v>
      </c>
      <c r="B11480">
        <v>2017</v>
      </c>
      <c r="C11480">
        <v>3</v>
      </c>
      <c r="D11480">
        <v>2</v>
      </c>
      <c r="E11480">
        <v>2</v>
      </c>
      <c r="F11480">
        <v>338202</v>
      </c>
      <c r="G11480">
        <v>338202</v>
      </c>
      <c r="H11480">
        <v>0</v>
      </c>
    </row>
    <row r="11481" spans="1:8" x14ac:dyDescent="0.25">
      <c r="A11481">
        <v>31</v>
      </c>
      <c r="B11481">
        <v>2017</v>
      </c>
      <c r="C11481">
        <v>3</v>
      </c>
      <c r="D11481">
        <v>2</v>
      </c>
      <c r="E11481">
        <v>3</v>
      </c>
      <c r="F11481">
        <v>229225</v>
      </c>
      <c r="G11481">
        <v>229225</v>
      </c>
      <c r="H11481">
        <v>0</v>
      </c>
    </row>
    <row r="11482" spans="1:8" x14ac:dyDescent="0.25">
      <c r="A11482">
        <v>31</v>
      </c>
      <c r="B11482">
        <v>2017</v>
      </c>
      <c r="C11482">
        <v>3</v>
      </c>
      <c r="D11482">
        <v>2</v>
      </c>
      <c r="E11482">
        <v>4</v>
      </c>
      <c r="F11482">
        <v>105346</v>
      </c>
      <c r="G11482">
        <v>105346</v>
      </c>
      <c r="H11482">
        <v>0</v>
      </c>
    </row>
    <row r="11483" spans="1:8" x14ac:dyDescent="0.25">
      <c r="A11483">
        <v>31</v>
      </c>
      <c r="B11483">
        <v>2017</v>
      </c>
      <c r="C11483">
        <v>4</v>
      </c>
      <c r="D11483">
        <v>1</v>
      </c>
      <c r="E11483">
        <v>1</v>
      </c>
      <c r="F11483">
        <v>200001</v>
      </c>
      <c r="G11483">
        <v>200001</v>
      </c>
      <c r="H11483">
        <v>0</v>
      </c>
    </row>
    <row r="11484" spans="1:8" x14ac:dyDescent="0.25">
      <c r="A11484">
        <v>31</v>
      </c>
      <c r="B11484">
        <v>2017</v>
      </c>
      <c r="C11484">
        <v>4</v>
      </c>
      <c r="D11484">
        <v>1</v>
      </c>
      <c r="E11484">
        <v>2</v>
      </c>
      <c r="F11484">
        <v>305909</v>
      </c>
      <c r="G11484">
        <v>305909</v>
      </c>
      <c r="H11484">
        <v>0</v>
      </c>
    </row>
    <row r="11485" spans="1:8" x14ac:dyDescent="0.25">
      <c r="A11485">
        <v>31</v>
      </c>
      <c r="B11485">
        <v>2017</v>
      </c>
      <c r="C11485">
        <v>4</v>
      </c>
      <c r="D11485">
        <v>1</v>
      </c>
      <c r="E11485">
        <v>3</v>
      </c>
      <c r="F11485">
        <v>203057</v>
      </c>
      <c r="G11485">
        <v>203057</v>
      </c>
      <c r="H11485">
        <v>0</v>
      </c>
    </row>
    <row r="11486" spans="1:8" x14ac:dyDescent="0.25">
      <c r="A11486">
        <v>31</v>
      </c>
      <c r="B11486">
        <v>2017</v>
      </c>
      <c r="C11486">
        <v>4</v>
      </c>
      <c r="D11486">
        <v>1</v>
      </c>
      <c r="E11486">
        <v>4</v>
      </c>
      <c r="F11486">
        <v>88769</v>
      </c>
      <c r="G11486">
        <v>88769</v>
      </c>
      <c r="H11486">
        <v>0</v>
      </c>
    </row>
    <row r="11487" spans="1:8" x14ac:dyDescent="0.25">
      <c r="A11487">
        <v>31</v>
      </c>
      <c r="B11487">
        <v>2017</v>
      </c>
      <c r="C11487">
        <v>4</v>
      </c>
      <c r="D11487">
        <v>1</v>
      </c>
      <c r="E11487">
        <v>5</v>
      </c>
      <c r="F11487">
        <v>205</v>
      </c>
      <c r="G11487">
        <v>205</v>
      </c>
      <c r="H11487">
        <v>0</v>
      </c>
    </row>
    <row r="11488" spans="1:8" x14ac:dyDescent="0.25">
      <c r="A11488">
        <v>31</v>
      </c>
      <c r="B11488">
        <v>2017</v>
      </c>
      <c r="C11488">
        <v>4</v>
      </c>
      <c r="D11488">
        <v>2</v>
      </c>
      <c r="E11488">
        <v>1</v>
      </c>
      <c r="F11488">
        <v>190527</v>
      </c>
      <c r="G11488">
        <v>190527</v>
      </c>
      <c r="H11488">
        <v>0</v>
      </c>
    </row>
    <row r="11489" spans="1:8" x14ac:dyDescent="0.25">
      <c r="A11489">
        <v>31</v>
      </c>
      <c r="B11489">
        <v>2017</v>
      </c>
      <c r="C11489">
        <v>4</v>
      </c>
      <c r="D11489">
        <v>2</v>
      </c>
      <c r="E11489">
        <v>2</v>
      </c>
      <c r="F11489">
        <v>344653</v>
      </c>
      <c r="G11489">
        <v>344653</v>
      </c>
      <c r="H11489">
        <v>0</v>
      </c>
    </row>
    <row r="11490" spans="1:8" x14ac:dyDescent="0.25">
      <c r="A11490">
        <v>31</v>
      </c>
      <c r="B11490">
        <v>2017</v>
      </c>
      <c r="C11490">
        <v>4</v>
      </c>
      <c r="D11490">
        <v>2</v>
      </c>
      <c r="E11490">
        <v>3</v>
      </c>
      <c r="F11490">
        <v>230919</v>
      </c>
      <c r="G11490">
        <v>230919</v>
      </c>
      <c r="H11490">
        <v>0</v>
      </c>
    </row>
    <row r="11491" spans="1:8" x14ac:dyDescent="0.25">
      <c r="A11491">
        <v>31</v>
      </c>
      <c r="B11491">
        <v>2017</v>
      </c>
      <c r="C11491">
        <v>4</v>
      </c>
      <c r="D11491">
        <v>2</v>
      </c>
      <c r="E11491">
        <v>4</v>
      </c>
      <c r="F11491">
        <v>102465</v>
      </c>
      <c r="G11491">
        <v>102465</v>
      </c>
      <c r="H11491">
        <v>0</v>
      </c>
    </row>
    <row r="11492" spans="1:8" x14ac:dyDescent="0.25">
      <c r="A11492">
        <v>31</v>
      </c>
      <c r="B11492">
        <v>2018</v>
      </c>
      <c r="C11492">
        <v>1</v>
      </c>
      <c r="D11492">
        <v>1</v>
      </c>
      <c r="E11492">
        <v>1</v>
      </c>
      <c r="F11492">
        <v>205038</v>
      </c>
      <c r="G11492">
        <v>205038</v>
      </c>
      <c r="H11492">
        <v>0</v>
      </c>
    </row>
    <row r="11493" spans="1:8" x14ac:dyDescent="0.25">
      <c r="A11493">
        <v>31</v>
      </c>
      <c r="B11493">
        <v>2018</v>
      </c>
      <c r="C11493">
        <v>1</v>
      </c>
      <c r="D11493">
        <v>1</v>
      </c>
      <c r="E11493">
        <v>2</v>
      </c>
      <c r="F11493">
        <v>309000</v>
      </c>
      <c r="G11493">
        <v>308065</v>
      </c>
      <c r="H11493">
        <v>935</v>
      </c>
    </row>
    <row r="11494" spans="1:8" x14ac:dyDescent="0.25">
      <c r="A11494">
        <v>31</v>
      </c>
      <c r="B11494">
        <v>2018</v>
      </c>
      <c r="C11494">
        <v>1</v>
      </c>
      <c r="D11494">
        <v>1</v>
      </c>
      <c r="E11494">
        <v>3</v>
      </c>
      <c r="F11494">
        <v>204646</v>
      </c>
      <c r="G11494">
        <v>187585</v>
      </c>
      <c r="H11494">
        <v>17061</v>
      </c>
    </row>
    <row r="11495" spans="1:8" x14ac:dyDescent="0.25">
      <c r="A11495">
        <v>31</v>
      </c>
      <c r="B11495">
        <v>2018</v>
      </c>
      <c r="C11495">
        <v>1</v>
      </c>
      <c r="D11495">
        <v>1</v>
      </c>
      <c r="E11495">
        <v>4</v>
      </c>
      <c r="F11495">
        <v>88227</v>
      </c>
      <c r="G11495">
        <v>49800</v>
      </c>
      <c r="H11495">
        <v>38427</v>
      </c>
    </row>
    <row r="11496" spans="1:8" x14ac:dyDescent="0.25">
      <c r="A11496">
        <v>31</v>
      </c>
      <c r="B11496">
        <v>2018</v>
      </c>
      <c r="C11496">
        <v>1</v>
      </c>
      <c r="D11496">
        <v>2</v>
      </c>
      <c r="E11496">
        <v>1</v>
      </c>
      <c r="F11496">
        <v>199306</v>
      </c>
      <c r="G11496">
        <v>199072</v>
      </c>
      <c r="H11496">
        <v>234</v>
      </c>
    </row>
    <row r="11497" spans="1:8" x14ac:dyDescent="0.25">
      <c r="A11497">
        <v>31</v>
      </c>
      <c r="B11497">
        <v>2018</v>
      </c>
      <c r="C11497">
        <v>1</v>
      </c>
      <c r="D11497">
        <v>2</v>
      </c>
      <c r="E11497">
        <v>2</v>
      </c>
      <c r="F11497">
        <v>343237</v>
      </c>
      <c r="G11497">
        <v>342659</v>
      </c>
      <c r="H11497">
        <v>578</v>
      </c>
    </row>
    <row r="11498" spans="1:8" x14ac:dyDescent="0.25">
      <c r="A11498">
        <v>31</v>
      </c>
      <c r="B11498">
        <v>2018</v>
      </c>
      <c r="C11498">
        <v>1</v>
      </c>
      <c r="D11498">
        <v>2</v>
      </c>
      <c r="E11498">
        <v>3</v>
      </c>
      <c r="F11498">
        <v>231119</v>
      </c>
      <c r="G11498">
        <v>218341</v>
      </c>
      <c r="H11498">
        <v>12778</v>
      </c>
    </row>
    <row r="11499" spans="1:8" x14ac:dyDescent="0.25">
      <c r="A11499">
        <v>31</v>
      </c>
      <c r="B11499">
        <v>2018</v>
      </c>
      <c r="C11499">
        <v>1</v>
      </c>
      <c r="D11499">
        <v>2</v>
      </c>
      <c r="E11499">
        <v>4</v>
      </c>
      <c r="F11499">
        <v>99121</v>
      </c>
      <c r="G11499">
        <v>84478</v>
      </c>
      <c r="H11499">
        <v>14643</v>
      </c>
    </row>
    <row r="11500" spans="1:8" x14ac:dyDescent="0.25">
      <c r="A11500">
        <v>31</v>
      </c>
      <c r="B11500">
        <v>2018</v>
      </c>
      <c r="C11500">
        <v>2</v>
      </c>
      <c r="D11500">
        <v>1</v>
      </c>
      <c r="E11500">
        <v>1</v>
      </c>
      <c r="F11500">
        <v>206039</v>
      </c>
      <c r="G11500">
        <v>206039</v>
      </c>
      <c r="H11500">
        <v>0</v>
      </c>
    </row>
    <row r="11501" spans="1:8" x14ac:dyDescent="0.25">
      <c r="A11501">
        <v>31</v>
      </c>
      <c r="B11501">
        <v>2018</v>
      </c>
      <c r="C11501">
        <v>2</v>
      </c>
      <c r="D11501">
        <v>1</v>
      </c>
      <c r="E11501">
        <v>2</v>
      </c>
      <c r="F11501">
        <v>318787</v>
      </c>
      <c r="G11501">
        <v>318787</v>
      </c>
      <c r="H11501">
        <v>0</v>
      </c>
    </row>
    <row r="11502" spans="1:8" x14ac:dyDescent="0.25">
      <c r="A11502">
        <v>31</v>
      </c>
      <c r="B11502">
        <v>2018</v>
      </c>
      <c r="C11502">
        <v>2</v>
      </c>
      <c r="D11502">
        <v>1</v>
      </c>
      <c r="E11502">
        <v>3</v>
      </c>
      <c r="F11502">
        <v>210347</v>
      </c>
      <c r="G11502">
        <v>210347</v>
      </c>
      <c r="H11502">
        <v>0</v>
      </c>
    </row>
    <row r="11503" spans="1:8" x14ac:dyDescent="0.25">
      <c r="A11503">
        <v>31</v>
      </c>
      <c r="B11503">
        <v>2018</v>
      </c>
      <c r="C11503">
        <v>2</v>
      </c>
      <c r="D11503">
        <v>1</v>
      </c>
      <c r="E11503">
        <v>4</v>
      </c>
      <c r="F11503">
        <v>89882</v>
      </c>
      <c r="G11503">
        <v>89882</v>
      </c>
      <c r="H11503">
        <v>0</v>
      </c>
    </row>
    <row r="11504" spans="1:8" x14ac:dyDescent="0.25">
      <c r="A11504">
        <v>31</v>
      </c>
      <c r="B11504">
        <v>2018</v>
      </c>
      <c r="C11504">
        <v>2</v>
      </c>
      <c r="D11504">
        <v>1</v>
      </c>
      <c r="E11504">
        <v>5</v>
      </c>
      <c r="F11504">
        <v>148</v>
      </c>
      <c r="G11504">
        <v>148</v>
      </c>
      <c r="H11504">
        <v>0</v>
      </c>
    </row>
    <row r="11505" spans="1:8" x14ac:dyDescent="0.25">
      <c r="A11505">
        <v>31</v>
      </c>
      <c r="B11505">
        <v>2018</v>
      </c>
      <c r="C11505">
        <v>2</v>
      </c>
      <c r="D11505">
        <v>2</v>
      </c>
      <c r="E11505">
        <v>1</v>
      </c>
      <c r="F11505">
        <v>190361</v>
      </c>
      <c r="G11505">
        <v>190361</v>
      </c>
      <c r="H11505">
        <v>0</v>
      </c>
    </row>
    <row r="11506" spans="1:8" x14ac:dyDescent="0.25">
      <c r="A11506">
        <v>31</v>
      </c>
      <c r="B11506">
        <v>2018</v>
      </c>
      <c r="C11506">
        <v>2</v>
      </c>
      <c r="D11506">
        <v>2</v>
      </c>
      <c r="E11506">
        <v>2</v>
      </c>
      <c r="F11506">
        <v>347726</v>
      </c>
      <c r="G11506">
        <v>347726</v>
      </c>
      <c r="H11506">
        <v>0</v>
      </c>
    </row>
    <row r="11507" spans="1:8" x14ac:dyDescent="0.25">
      <c r="A11507">
        <v>31</v>
      </c>
      <c r="B11507">
        <v>2018</v>
      </c>
      <c r="C11507">
        <v>2</v>
      </c>
      <c r="D11507">
        <v>2</v>
      </c>
      <c r="E11507">
        <v>3</v>
      </c>
      <c r="F11507">
        <v>235563</v>
      </c>
      <c r="G11507">
        <v>235563</v>
      </c>
      <c r="H11507">
        <v>0</v>
      </c>
    </row>
    <row r="11508" spans="1:8" x14ac:dyDescent="0.25">
      <c r="A11508">
        <v>31</v>
      </c>
      <c r="B11508">
        <v>2018</v>
      </c>
      <c r="C11508">
        <v>2</v>
      </c>
      <c r="D11508">
        <v>2</v>
      </c>
      <c r="E11508">
        <v>4</v>
      </c>
      <c r="F11508">
        <v>97944</v>
      </c>
      <c r="G11508">
        <v>97944</v>
      </c>
      <c r="H11508">
        <v>0</v>
      </c>
    </row>
    <row r="11509" spans="1:8" x14ac:dyDescent="0.25">
      <c r="A11509">
        <v>31</v>
      </c>
      <c r="B11509">
        <v>2018</v>
      </c>
      <c r="C11509">
        <v>2</v>
      </c>
      <c r="D11509">
        <v>2</v>
      </c>
      <c r="E11509">
        <v>5</v>
      </c>
      <c r="F11509">
        <v>148</v>
      </c>
      <c r="G11509">
        <v>148</v>
      </c>
      <c r="H11509">
        <v>0</v>
      </c>
    </row>
    <row r="11510" spans="1:8" x14ac:dyDescent="0.25">
      <c r="A11510">
        <v>31</v>
      </c>
      <c r="B11510">
        <v>2018</v>
      </c>
      <c r="C11510">
        <v>3</v>
      </c>
      <c r="D11510">
        <v>1</v>
      </c>
      <c r="E11510">
        <v>1</v>
      </c>
      <c r="F11510">
        <v>201558</v>
      </c>
      <c r="G11510">
        <v>201558</v>
      </c>
      <c r="H11510">
        <v>0</v>
      </c>
    </row>
    <row r="11511" spans="1:8" x14ac:dyDescent="0.25">
      <c r="A11511">
        <v>31</v>
      </c>
      <c r="B11511">
        <v>2018</v>
      </c>
      <c r="C11511">
        <v>3</v>
      </c>
      <c r="D11511">
        <v>1</v>
      </c>
      <c r="E11511">
        <v>2</v>
      </c>
      <c r="F11511">
        <v>331886</v>
      </c>
      <c r="G11511">
        <v>331886</v>
      </c>
      <c r="H11511">
        <v>0</v>
      </c>
    </row>
    <row r="11512" spans="1:8" x14ac:dyDescent="0.25">
      <c r="A11512">
        <v>31</v>
      </c>
      <c r="B11512">
        <v>2018</v>
      </c>
      <c r="C11512">
        <v>3</v>
      </c>
      <c r="D11512">
        <v>1</v>
      </c>
      <c r="E11512">
        <v>3</v>
      </c>
      <c r="F11512">
        <v>204076</v>
      </c>
      <c r="G11512">
        <v>204076</v>
      </c>
      <c r="H11512">
        <v>0</v>
      </c>
    </row>
    <row r="11513" spans="1:8" x14ac:dyDescent="0.25">
      <c r="A11513">
        <v>31</v>
      </c>
      <c r="B11513">
        <v>2018</v>
      </c>
      <c r="C11513">
        <v>3</v>
      </c>
      <c r="D11513">
        <v>1</v>
      </c>
      <c r="E11513">
        <v>4</v>
      </c>
      <c r="F11513">
        <v>88778</v>
      </c>
      <c r="G11513">
        <v>88778</v>
      </c>
      <c r="H11513">
        <v>0</v>
      </c>
    </row>
    <row r="11514" spans="1:8" x14ac:dyDescent="0.25">
      <c r="A11514">
        <v>31</v>
      </c>
      <c r="B11514">
        <v>2018</v>
      </c>
      <c r="C11514">
        <v>3</v>
      </c>
      <c r="D11514">
        <v>1</v>
      </c>
      <c r="E11514">
        <v>5</v>
      </c>
      <c r="F11514">
        <v>150</v>
      </c>
      <c r="G11514">
        <v>150</v>
      </c>
      <c r="H11514">
        <v>0</v>
      </c>
    </row>
    <row r="11515" spans="1:8" x14ac:dyDescent="0.25">
      <c r="A11515">
        <v>31</v>
      </c>
      <c r="B11515">
        <v>2018</v>
      </c>
      <c r="C11515">
        <v>3</v>
      </c>
      <c r="D11515">
        <v>2</v>
      </c>
      <c r="E11515">
        <v>1</v>
      </c>
      <c r="F11515">
        <v>193540</v>
      </c>
      <c r="G11515">
        <v>193540</v>
      </c>
      <c r="H11515">
        <v>0</v>
      </c>
    </row>
    <row r="11516" spans="1:8" x14ac:dyDescent="0.25">
      <c r="A11516">
        <v>31</v>
      </c>
      <c r="B11516">
        <v>2018</v>
      </c>
      <c r="C11516">
        <v>3</v>
      </c>
      <c r="D11516">
        <v>2</v>
      </c>
      <c r="E11516">
        <v>2</v>
      </c>
      <c r="F11516">
        <v>348713</v>
      </c>
      <c r="G11516">
        <v>348713</v>
      </c>
      <c r="H11516">
        <v>0</v>
      </c>
    </row>
    <row r="11517" spans="1:8" x14ac:dyDescent="0.25">
      <c r="A11517">
        <v>31</v>
      </c>
      <c r="B11517">
        <v>2018</v>
      </c>
      <c r="C11517">
        <v>3</v>
      </c>
      <c r="D11517">
        <v>2</v>
      </c>
      <c r="E11517">
        <v>3</v>
      </c>
      <c r="F11517">
        <v>235920</v>
      </c>
      <c r="G11517">
        <v>235920</v>
      </c>
      <c r="H11517">
        <v>0</v>
      </c>
    </row>
    <row r="11518" spans="1:8" x14ac:dyDescent="0.25">
      <c r="A11518">
        <v>31</v>
      </c>
      <c r="B11518">
        <v>2018</v>
      </c>
      <c r="C11518">
        <v>3</v>
      </c>
      <c r="D11518">
        <v>2</v>
      </c>
      <c r="E11518">
        <v>4</v>
      </c>
      <c r="F11518">
        <v>100756</v>
      </c>
      <c r="G11518">
        <v>100756</v>
      </c>
      <c r="H11518">
        <v>0</v>
      </c>
    </row>
    <row r="11519" spans="1:8" x14ac:dyDescent="0.25">
      <c r="A11519">
        <v>31</v>
      </c>
      <c r="B11519">
        <v>2018</v>
      </c>
      <c r="C11519">
        <v>3</v>
      </c>
      <c r="D11519">
        <v>2</v>
      </c>
      <c r="E11519">
        <v>5</v>
      </c>
      <c r="F11519">
        <v>150</v>
      </c>
      <c r="G11519">
        <v>150</v>
      </c>
      <c r="H11519">
        <v>0</v>
      </c>
    </row>
    <row r="11520" spans="1:8" x14ac:dyDescent="0.25">
      <c r="A11520">
        <v>31</v>
      </c>
      <c r="B11520">
        <v>2018</v>
      </c>
      <c r="C11520">
        <v>4</v>
      </c>
      <c r="D11520">
        <v>1</v>
      </c>
      <c r="E11520">
        <v>1</v>
      </c>
      <c r="F11520">
        <v>200484</v>
      </c>
      <c r="G11520">
        <v>200484</v>
      </c>
      <c r="H11520">
        <v>0</v>
      </c>
    </row>
    <row r="11521" spans="1:8" x14ac:dyDescent="0.25">
      <c r="A11521">
        <v>31</v>
      </c>
      <c r="B11521">
        <v>2018</v>
      </c>
      <c r="C11521">
        <v>4</v>
      </c>
      <c r="D11521">
        <v>1</v>
      </c>
      <c r="E11521">
        <v>2</v>
      </c>
      <c r="F11521">
        <v>328833</v>
      </c>
      <c r="G11521">
        <v>328833</v>
      </c>
      <c r="H11521">
        <v>0</v>
      </c>
    </row>
    <row r="11522" spans="1:8" x14ac:dyDescent="0.25">
      <c r="A11522">
        <v>31</v>
      </c>
      <c r="B11522">
        <v>2018</v>
      </c>
      <c r="C11522">
        <v>4</v>
      </c>
      <c r="D11522">
        <v>1</v>
      </c>
      <c r="E11522">
        <v>3</v>
      </c>
      <c r="F11522">
        <v>208152</v>
      </c>
      <c r="G11522">
        <v>208152</v>
      </c>
      <c r="H11522">
        <v>0</v>
      </c>
    </row>
    <row r="11523" spans="1:8" x14ac:dyDescent="0.25">
      <c r="A11523">
        <v>31</v>
      </c>
      <c r="B11523">
        <v>2018</v>
      </c>
      <c r="C11523">
        <v>4</v>
      </c>
      <c r="D11523">
        <v>1</v>
      </c>
      <c r="E11523">
        <v>4</v>
      </c>
      <c r="F11523">
        <v>97088</v>
      </c>
      <c r="G11523">
        <v>97088</v>
      </c>
      <c r="H11523">
        <v>0</v>
      </c>
    </row>
    <row r="11524" spans="1:8" x14ac:dyDescent="0.25">
      <c r="A11524">
        <v>31</v>
      </c>
      <c r="B11524">
        <v>2018</v>
      </c>
      <c r="C11524">
        <v>4</v>
      </c>
      <c r="D11524">
        <v>1</v>
      </c>
      <c r="E11524">
        <v>5</v>
      </c>
      <c r="F11524">
        <v>197</v>
      </c>
      <c r="G11524">
        <v>197</v>
      </c>
      <c r="H11524">
        <v>0</v>
      </c>
    </row>
    <row r="11525" spans="1:8" x14ac:dyDescent="0.25">
      <c r="A11525">
        <v>31</v>
      </c>
      <c r="B11525">
        <v>2018</v>
      </c>
      <c r="C11525">
        <v>4</v>
      </c>
      <c r="D11525">
        <v>2</v>
      </c>
      <c r="E11525">
        <v>1</v>
      </c>
      <c r="F11525">
        <v>193657</v>
      </c>
      <c r="G11525">
        <v>193657</v>
      </c>
      <c r="H11525">
        <v>0</v>
      </c>
    </row>
    <row r="11526" spans="1:8" x14ac:dyDescent="0.25">
      <c r="A11526">
        <v>31</v>
      </c>
      <c r="B11526">
        <v>2018</v>
      </c>
      <c r="C11526">
        <v>4</v>
      </c>
      <c r="D11526">
        <v>2</v>
      </c>
      <c r="E11526">
        <v>2</v>
      </c>
      <c r="F11526">
        <v>353590</v>
      </c>
      <c r="G11526">
        <v>353590</v>
      </c>
      <c r="H11526">
        <v>0</v>
      </c>
    </row>
    <row r="11527" spans="1:8" x14ac:dyDescent="0.25">
      <c r="A11527">
        <v>31</v>
      </c>
      <c r="B11527">
        <v>2018</v>
      </c>
      <c r="C11527">
        <v>4</v>
      </c>
      <c r="D11527">
        <v>2</v>
      </c>
      <c r="E11527">
        <v>3</v>
      </c>
      <c r="F11527">
        <v>241043</v>
      </c>
      <c r="G11527">
        <v>241043</v>
      </c>
      <c r="H11527">
        <v>0</v>
      </c>
    </row>
    <row r="11528" spans="1:8" x14ac:dyDescent="0.25">
      <c r="A11528">
        <v>31</v>
      </c>
      <c r="B11528">
        <v>2018</v>
      </c>
      <c r="C11528">
        <v>4</v>
      </c>
      <c r="D11528">
        <v>2</v>
      </c>
      <c r="E11528">
        <v>4</v>
      </c>
      <c r="F11528">
        <v>105936</v>
      </c>
      <c r="G11528">
        <v>105936</v>
      </c>
      <c r="H11528">
        <v>0</v>
      </c>
    </row>
    <row r="11529" spans="1:8" x14ac:dyDescent="0.25">
      <c r="A11529">
        <v>31</v>
      </c>
      <c r="B11529">
        <v>2018</v>
      </c>
      <c r="C11529">
        <v>4</v>
      </c>
      <c r="D11529">
        <v>2</v>
      </c>
      <c r="E11529">
        <v>5</v>
      </c>
      <c r="F11529">
        <v>197</v>
      </c>
      <c r="G11529">
        <v>197</v>
      </c>
      <c r="H11529">
        <v>0</v>
      </c>
    </row>
    <row r="11530" spans="1:8" x14ac:dyDescent="0.25">
      <c r="A11530">
        <v>31</v>
      </c>
      <c r="B11530">
        <v>2019</v>
      </c>
      <c r="C11530">
        <v>1</v>
      </c>
      <c r="D11530">
        <v>1</v>
      </c>
      <c r="E11530">
        <v>1</v>
      </c>
      <c r="F11530">
        <v>198194</v>
      </c>
      <c r="G11530">
        <v>198194</v>
      </c>
      <c r="H11530">
        <v>0</v>
      </c>
    </row>
    <row r="11531" spans="1:8" x14ac:dyDescent="0.25">
      <c r="A11531">
        <v>31</v>
      </c>
      <c r="B11531">
        <v>2019</v>
      </c>
      <c r="C11531">
        <v>1</v>
      </c>
      <c r="D11531">
        <v>1</v>
      </c>
      <c r="E11531">
        <v>2</v>
      </c>
      <c r="F11531">
        <v>327956</v>
      </c>
      <c r="G11531">
        <v>327382</v>
      </c>
      <c r="H11531">
        <v>574</v>
      </c>
    </row>
    <row r="11532" spans="1:8" x14ac:dyDescent="0.25">
      <c r="A11532">
        <v>31</v>
      </c>
      <c r="B11532">
        <v>2019</v>
      </c>
      <c r="C11532">
        <v>1</v>
      </c>
      <c r="D11532">
        <v>1</v>
      </c>
      <c r="E11532">
        <v>3</v>
      </c>
      <c r="F11532">
        <v>214531</v>
      </c>
      <c r="G11532">
        <v>198959</v>
      </c>
      <c r="H11532">
        <v>15572</v>
      </c>
    </row>
    <row r="11533" spans="1:8" x14ac:dyDescent="0.25">
      <c r="A11533">
        <v>31</v>
      </c>
      <c r="B11533">
        <v>2019</v>
      </c>
      <c r="C11533">
        <v>1</v>
      </c>
      <c r="D11533">
        <v>1</v>
      </c>
      <c r="E11533">
        <v>4</v>
      </c>
      <c r="F11533">
        <v>100791</v>
      </c>
      <c r="G11533">
        <v>57520</v>
      </c>
      <c r="H11533">
        <v>43271</v>
      </c>
    </row>
    <row r="11534" spans="1:8" x14ac:dyDescent="0.25">
      <c r="A11534">
        <v>31</v>
      </c>
      <c r="B11534">
        <v>2019</v>
      </c>
      <c r="C11534">
        <v>1</v>
      </c>
      <c r="D11534">
        <v>1</v>
      </c>
      <c r="E11534">
        <v>5</v>
      </c>
      <c r="F11534">
        <v>160</v>
      </c>
      <c r="G11534">
        <v>160</v>
      </c>
      <c r="H11534">
        <v>0</v>
      </c>
    </row>
    <row r="11535" spans="1:8" x14ac:dyDescent="0.25">
      <c r="A11535">
        <v>31</v>
      </c>
      <c r="B11535">
        <v>2019</v>
      </c>
      <c r="C11535">
        <v>1</v>
      </c>
      <c r="D11535">
        <v>2</v>
      </c>
      <c r="E11535">
        <v>1</v>
      </c>
      <c r="F11535">
        <v>191462</v>
      </c>
      <c r="G11535">
        <v>191462</v>
      </c>
      <c r="H11535">
        <v>0</v>
      </c>
    </row>
    <row r="11536" spans="1:8" x14ac:dyDescent="0.25">
      <c r="A11536">
        <v>31</v>
      </c>
      <c r="B11536">
        <v>2019</v>
      </c>
      <c r="C11536">
        <v>1</v>
      </c>
      <c r="D11536">
        <v>2</v>
      </c>
      <c r="E11536">
        <v>2</v>
      </c>
      <c r="F11536">
        <v>347615</v>
      </c>
      <c r="G11536">
        <v>347181</v>
      </c>
      <c r="H11536">
        <v>434</v>
      </c>
    </row>
    <row r="11537" spans="1:8" x14ac:dyDescent="0.25">
      <c r="A11537">
        <v>31</v>
      </c>
      <c r="B11537">
        <v>2019</v>
      </c>
      <c r="C11537">
        <v>1</v>
      </c>
      <c r="D11537">
        <v>2</v>
      </c>
      <c r="E11537">
        <v>3</v>
      </c>
      <c r="F11537">
        <v>249948</v>
      </c>
      <c r="G11537">
        <v>236641</v>
      </c>
      <c r="H11537">
        <v>13307</v>
      </c>
    </row>
    <row r="11538" spans="1:8" x14ac:dyDescent="0.25">
      <c r="A11538">
        <v>31</v>
      </c>
      <c r="B11538">
        <v>2019</v>
      </c>
      <c r="C11538">
        <v>1</v>
      </c>
      <c r="D11538">
        <v>2</v>
      </c>
      <c r="E11538">
        <v>4</v>
      </c>
      <c r="F11538">
        <v>112086</v>
      </c>
      <c r="G11538">
        <v>92277</v>
      </c>
      <c r="H11538">
        <v>19809</v>
      </c>
    </row>
    <row r="11539" spans="1:8" x14ac:dyDescent="0.25">
      <c r="A11539">
        <v>31</v>
      </c>
      <c r="B11539">
        <v>2019</v>
      </c>
      <c r="C11539">
        <v>1</v>
      </c>
      <c r="D11539">
        <v>2</v>
      </c>
      <c r="E11539">
        <v>5</v>
      </c>
      <c r="F11539">
        <v>528</v>
      </c>
      <c r="G11539">
        <v>528</v>
      </c>
      <c r="H11539">
        <v>0</v>
      </c>
    </row>
    <row r="11540" spans="1:8" x14ac:dyDescent="0.25">
      <c r="A11540">
        <v>31</v>
      </c>
      <c r="B11540">
        <v>2019</v>
      </c>
      <c r="C11540">
        <v>2</v>
      </c>
      <c r="D11540">
        <v>1</v>
      </c>
      <c r="E11540">
        <v>1</v>
      </c>
      <c r="F11540">
        <v>199913</v>
      </c>
      <c r="G11540">
        <v>199913</v>
      </c>
      <c r="H11540">
        <v>0</v>
      </c>
    </row>
    <row r="11541" spans="1:8" x14ac:dyDescent="0.25">
      <c r="A11541">
        <v>31</v>
      </c>
      <c r="B11541">
        <v>2019</v>
      </c>
      <c r="C11541">
        <v>2</v>
      </c>
      <c r="D11541">
        <v>1</v>
      </c>
      <c r="E11541">
        <v>2</v>
      </c>
      <c r="F11541">
        <v>322459</v>
      </c>
      <c r="G11541">
        <v>322459</v>
      </c>
      <c r="H11541">
        <v>0</v>
      </c>
    </row>
    <row r="11542" spans="1:8" x14ac:dyDescent="0.25">
      <c r="A11542">
        <v>31</v>
      </c>
      <c r="B11542">
        <v>2019</v>
      </c>
      <c r="C11542">
        <v>2</v>
      </c>
      <c r="D11542">
        <v>1</v>
      </c>
      <c r="E11542">
        <v>3</v>
      </c>
      <c r="F11542">
        <v>213425</v>
      </c>
      <c r="G11542">
        <v>213425</v>
      </c>
      <c r="H11542">
        <v>0</v>
      </c>
    </row>
    <row r="11543" spans="1:8" x14ac:dyDescent="0.25">
      <c r="A11543">
        <v>31</v>
      </c>
      <c r="B11543">
        <v>2019</v>
      </c>
      <c r="C11543">
        <v>2</v>
      </c>
      <c r="D11543">
        <v>1</v>
      </c>
      <c r="E11543">
        <v>4</v>
      </c>
      <c r="F11543">
        <v>103500</v>
      </c>
      <c r="G11543">
        <v>103500</v>
      </c>
      <c r="H11543">
        <v>0</v>
      </c>
    </row>
    <row r="11544" spans="1:8" x14ac:dyDescent="0.25">
      <c r="A11544">
        <v>31</v>
      </c>
      <c r="B11544">
        <v>2019</v>
      </c>
      <c r="C11544">
        <v>2</v>
      </c>
      <c r="D11544">
        <v>1</v>
      </c>
      <c r="E11544">
        <v>5</v>
      </c>
      <c r="F11544">
        <v>162</v>
      </c>
      <c r="G11544">
        <v>162</v>
      </c>
      <c r="H11544">
        <v>0</v>
      </c>
    </row>
    <row r="11545" spans="1:8" x14ac:dyDescent="0.25">
      <c r="A11545">
        <v>31</v>
      </c>
      <c r="B11545">
        <v>2019</v>
      </c>
      <c r="C11545">
        <v>2</v>
      </c>
      <c r="D11545">
        <v>2</v>
      </c>
      <c r="E11545">
        <v>1</v>
      </c>
      <c r="F11545">
        <v>192229</v>
      </c>
      <c r="G11545">
        <v>192229</v>
      </c>
      <c r="H11545">
        <v>0</v>
      </c>
    </row>
    <row r="11546" spans="1:8" x14ac:dyDescent="0.25">
      <c r="A11546">
        <v>31</v>
      </c>
      <c r="B11546">
        <v>2019</v>
      </c>
      <c r="C11546">
        <v>2</v>
      </c>
      <c r="D11546">
        <v>2</v>
      </c>
      <c r="E11546">
        <v>2</v>
      </c>
      <c r="F11546">
        <v>348709</v>
      </c>
      <c r="G11546">
        <v>348709</v>
      </c>
      <c r="H11546">
        <v>0</v>
      </c>
    </row>
    <row r="11547" spans="1:8" x14ac:dyDescent="0.25">
      <c r="A11547">
        <v>31</v>
      </c>
      <c r="B11547">
        <v>2019</v>
      </c>
      <c r="C11547">
        <v>2</v>
      </c>
      <c r="D11547">
        <v>2</v>
      </c>
      <c r="E11547">
        <v>3</v>
      </c>
      <c r="F11547">
        <v>255810</v>
      </c>
      <c r="G11547">
        <v>255810</v>
      </c>
      <c r="H11547">
        <v>0</v>
      </c>
    </row>
    <row r="11548" spans="1:8" x14ac:dyDescent="0.25">
      <c r="A11548">
        <v>31</v>
      </c>
      <c r="B11548">
        <v>2019</v>
      </c>
      <c r="C11548">
        <v>2</v>
      </c>
      <c r="D11548">
        <v>2</v>
      </c>
      <c r="E11548">
        <v>4</v>
      </c>
      <c r="F11548">
        <v>117771</v>
      </c>
      <c r="G11548">
        <v>117771</v>
      </c>
      <c r="H11548">
        <v>0</v>
      </c>
    </row>
    <row r="11549" spans="1:8" x14ac:dyDescent="0.25">
      <c r="A11549">
        <v>31</v>
      </c>
      <c r="B11549">
        <v>2019</v>
      </c>
      <c r="C11549">
        <v>2</v>
      </c>
      <c r="D11549">
        <v>2</v>
      </c>
      <c r="E11549">
        <v>5</v>
      </c>
      <c r="F11549">
        <v>493</v>
      </c>
      <c r="G11549">
        <v>493</v>
      </c>
      <c r="H11549">
        <v>0</v>
      </c>
    </row>
    <row r="11550" spans="1:8" x14ac:dyDescent="0.25">
      <c r="A11550">
        <v>31</v>
      </c>
      <c r="B11550">
        <v>2019</v>
      </c>
      <c r="C11550">
        <v>3</v>
      </c>
      <c r="D11550">
        <v>1</v>
      </c>
      <c r="E11550">
        <v>1</v>
      </c>
      <c r="F11550">
        <v>205884</v>
      </c>
      <c r="G11550">
        <v>205884</v>
      </c>
      <c r="H11550">
        <v>0</v>
      </c>
    </row>
    <row r="11551" spans="1:8" x14ac:dyDescent="0.25">
      <c r="A11551">
        <v>31</v>
      </c>
      <c r="B11551">
        <v>2019</v>
      </c>
      <c r="C11551">
        <v>3</v>
      </c>
      <c r="D11551">
        <v>1</v>
      </c>
      <c r="E11551">
        <v>2</v>
      </c>
      <c r="F11551">
        <v>327968</v>
      </c>
      <c r="G11551">
        <v>327968</v>
      </c>
      <c r="H11551">
        <v>0</v>
      </c>
    </row>
    <row r="11552" spans="1:8" x14ac:dyDescent="0.25">
      <c r="A11552">
        <v>31</v>
      </c>
      <c r="B11552">
        <v>2019</v>
      </c>
      <c r="C11552">
        <v>3</v>
      </c>
      <c r="D11552">
        <v>1</v>
      </c>
      <c r="E11552">
        <v>3</v>
      </c>
      <c r="F11552">
        <v>211177</v>
      </c>
      <c r="G11552">
        <v>211177</v>
      </c>
      <c r="H11552">
        <v>0</v>
      </c>
    </row>
    <row r="11553" spans="1:8" x14ac:dyDescent="0.25">
      <c r="A11553">
        <v>31</v>
      </c>
      <c r="B11553">
        <v>2019</v>
      </c>
      <c r="C11553">
        <v>3</v>
      </c>
      <c r="D11553">
        <v>1</v>
      </c>
      <c r="E11553">
        <v>4</v>
      </c>
      <c r="F11553">
        <v>104775</v>
      </c>
      <c r="G11553">
        <v>104775</v>
      </c>
      <c r="H11553">
        <v>0</v>
      </c>
    </row>
    <row r="11554" spans="1:8" x14ac:dyDescent="0.25">
      <c r="A11554">
        <v>31</v>
      </c>
      <c r="B11554">
        <v>2019</v>
      </c>
      <c r="C11554">
        <v>3</v>
      </c>
      <c r="D11554">
        <v>1</v>
      </c>
      <c r="E11554">
        <v>5</v>
      </c>
      <c r="F11554">
        <v>323</v>
      </c>
      <c r="G11554">
        <v>323</v>
      </c>
      <c r="H11554">
        <v>0</v>
      </c>
    </row>
    <row r="11555" spans="1:8" x14ac:dyDescent="0.25">
      <c r="A11555">
        <v>31</v>
      </c>
      <c r="B11555">
        <v>2019</v>
      </c>
      <c r="C11555">
        <v>3</v>
      </c>
      <c r="D11555">
        <v>2</v>
      </c>
      <c r="E11555">
        <v>1</v>
      </c>
      <c r="F11555">
        <v>197601</v>
      </c>
      <c r="G11555">
        <v>197601</v>
      </c>
      <c r="H11555">
        <v>0</v>
      </c>
    </row>
    <row r="11556" spans="1:8" x14ac:dyDescent="0.25">
      <c r="A11556">
        <v>31</v>
      </c>
      <c r="B11556">
        <v>2019</v>
      </c>
      <c r="C11556">
        <v>3</v>
      </c>
      <c r="D11556">
        <v>2</v>
      </c>
      <c r="E11556">
        <v>2</v>
      </c>
      <c r="F11556">
        <v>345714</v>
      </c>
      <c r="G11556">
        <v>345714</v>
      </c>
      <c r="H11556">
        <v>0</v>
      </c>
    </row>
    <row r="11557" spans="1:8" x14ac:dyDescent="0.25">
      <c r="A11557">
        <v>31</v>
      </c>
      <c r="B11557">
        <v>2019</v>
      </c>
      <c r="C11557">
        <v>3</v>
      </c>
      <c r="D11557">
        <v>2</v>
      </c>
      <c r="E11557">
        <v>3</v>
      </c>
      <c r="F11557">
        <v>255653</v>
      </c>
      <c r="G11557">
        <v>255653</v>
      </c>
      <c r="H11557">
        <v>0</v>
      </c>
    </row>
    <row r="11558" spans="1:8" x14ac:dyDescent="0.25">
      <c r="A11558">
        <v>31</v>
      </c>
      <c r="B11558">
        <v>2019</v>
      </c>
      <c r="C11558">
        <v>3</v>
      </c>
      <c r="D11558">
        <v>2</v>
      </c>
      <c r="E11558">
        <v>4</v>
      </c>
      <c r="F11558">
        <v>114921</v>
      </c>
      <c r="G11558">
        <v>114921</v>
      </c>
      <c r="H11558">
        <v>0</v>
      </c>
    </row>
    <row r="11559" spans="1:8" x14ac:dyDescent="0.25">
      <c r="A11559">
        <v>31</v>
      </c>
      <c r="B11559">
        <v>2019</v>
      </c>
      <c r="C11559">
        <v>3</v>
      </c>
      <c r="D11559">
        <v>2</v>
      </c>
      <c r="E11559">
        <v>5</v>
      </c>
      <c r="F11559">
        <v>654</v>
      </c>
      <c r="G11559">
        <v>654</v>
      </c>
      <c r="H11559">
        <v>0</v>
      </c>
    </row>
    <row r="11560" spans="1:8" x14ac:dyDescent="0.25">
      <c r="A11560">
        <v>31</v>
      </c>
      <c r="B11560">
        <v>2019</v>
      </c>
      <c r="C11560">
        <v>4</v>
      </c>
      <c r="D11560">
        <v>1</v>
      </c>
      <c r="E11560">
        <v>1</v>
      </c>
      <c r="F11560">
        <v>211130</v>
      </c>
      <c r="G11560">
        <v>211130</v>
      </c>
      <c r="H11560">
        <v>0</v>
      </c>
    </row>
    <row r="11561" spans="1:8" x14ac:dyDescent="0.25">
      <c r="A11561">
        <v>31</v>
      </c>
      <c r="B11561">
        <v>2019</v>
      </c>
      <c r="C11561">
        <v>4</v>
      </c>
      <c r="D11561">
        <v>1</v>
      </c>
      <c r="E11561">
        <v>2</v>
      </c>
      <c r="F11561">
        <v>324796</v>
      </c>
      <c r="G11561">
        <v>324796</v>
      </c>
      <c r="H11561">
        <v>0</v>
      </c>
    </row>
    <row r="11562" spans="1:8" x14ac:dyDescent="0.25">
      <c r="A11562">
        <v>31</v>
      </c>
      <c r="B11562">
        <v>2019</v>
      </c>
      <c r="C11562">
        <v>4</v>
      </c>
      <c r="D11562">
        <v>1</v>
      </c>
      <c r="E11562">
        <v>3</v>
      </c>
      <c r="F11562">
        <v>217985</v>
      </c>
      <c r="G11562">
        <v>217985</v>
      </c>
      <c r="H11562">
        <v>0</v>
      </c>
    </row>
    <row r="11563" spans="1:8" x14ac:dyDescent="0.25">
      <c r="A11563">
        <v>31</v>
      </c>
      <c r="B11563">
        <v>2019</v>
      </c>
      <c r="C11563">
        <v>4</v>
      </c>
      <c r="D11563">
        <v>1</v>
      </c>
      <c r="E11563">
        <v>4</v>
      </c>
      <c r="F11563">
        <v>106848</v>
      </c>
      <c r="G11563">
        <v>106848</v>
      </c>
      <c r="H11563">
        <v>0</v>
      </c>
    </row>
    <row r="11564" spans="1:8" x14ac:dyDescent="0.25">
      <c r="A11564">
        <v>31</v>
      </c>
      <c r="B11564">
        <v>2019</v>
      </c>
      <c r="C11564">
        <v>4</v>
      </c>
      <c r="D11564">
        <v>1</v>
      </c>
      <c r="E11564">
        <v>5</v>
      </c>
      <c r="F11564">
        <v>163</v>
      </c>
      <c r="G11564">
        <v>163</v>
      </c>
      <c r="H11564">
        <v>0</v>
      </c>
    </row>
    <row r="11565" spans="1:8" x14ac:dyDescent="0.25">
      <c r="A11565">
        <v>31</v>
      </c>
      <c r="B11565">
        <v>2019</v>
      </c>
      <c r="C11565">
        <v>4</v>
      </c>
      <c r="D11565">
        <v>2</v>
      </c>
      <c r="E11565">
        <v>1</v>
      </c>
      <c r="F11565">
        <v>194263</v>
      </c>
      <c r="G11565">
        <v>194263</v>
      </c>
      <c r="H11565">
        <v>0</v>
      </c>
    </row>
    <row r="11566" spans="1:8" x14ac:dyDescent="0.25">
      <c r="A11566">
        <v>31</v>
      </c>
      <c r="B11566">
        <v>2019</v>
      </c>
      <c r="C11566">
        <v>4</v>
      </c>
      <c r="D11566">
        <v>2</v>
      </c>
      <c r="E11566">
        <v>2</v>
      </c>
      <c r="F11566">
        <v>346739</v>
      </c>
      <c r="G11566">
        <v>346739</v>
      </c>
      <c r="H11566">
        <v>0</v>
      </c>
    </row>
    <row r="11567" spans="1:8" x14ac:dyDescent="0.25">
      <c r="A11567">
        <v>31</v>
      </c>
      <c r="B11567">
        <v>2019</v>
      </c>
      <c r="C11567">
        <v>4</v>
      </c>
      <c r="D11567">
        <v>2</v>
      </c>
      <c r="E11567">
        <v>3</v>
      </c>
      <c r="F11567">
        <v>258974</v>
      </c>
      <c r="G11567">
        <v>258974</v>
      </c>
      <c r="H11567">
        <v>0</v>
      </c>
    </row>
    <row r="11568" spans="1:8" x14ac:dyDescent="0.25">
      <c r="A11568">
        <v>31</v>
      </c>
      <c r="B11568">
        <v>2019</v>
      </c>
      <c r="C11568">
        <v>4</v>
      </c>
      <c r="D11568">
        <v>2</v>
      </c>
      <c r="E11568">
        <v>4</v>
      </c>
      <c r="F11568">
        <v>116442</v>
      </c>
      <c r="G11568">
        <v>116442</v>
      </c>
      <c r="H11568">
        <v>0</v>
      </c>
    </row>
    <row r="11569" spans="1:8" x14ac:dyDescent="0.25">
      <c r="A11569">
        <v>31</v>
      </c>
      <c r="B11569">
        <v>2019</v>
      </c>
      <c r="C11569">
        <v>4</v>
      </c>
      <c r="D11569">
        <v>2</v>
      </c>
      <c r="E11569">
        <v>5</v>
      </c>
      <c r="F11569">
        <v>658</v>
      </c>
      <c r="G11569">
        <v>658</v>
      </c>
      <c r="H11569">
        <v>0</v>
      </c>
    </row>
    <row r="11570" spans="1:8" x14ac:dyDescent="0.25">
      <c r="A11570">
        <v>31</v>
      </c>
      <c r="B11570">
        <v>2020</v>
      </c>
      <c r="C11570">
        <v>1</v>
      </c>
      <c r="D11570">
        <v>1</v>
      </c>
      <c r="E11570">
        <v>1</v>
      </c>
      <c r="F11570">
        <v>208799</v>
      </c>
      <c r="G11570">
        <v>208342</v>
      </c>
      <c r="H11570">
        <v>457</v>
      </c>
    </row>
    <row r="11571" spans="1:8" x14ac:dyDescent="0.25">
      <c r="A11571">
        <v>31</v>
      </c>
      <c r="B11571">
        <v>2020</v>
      </c>
      <c r="C11571">
        <v>1</v>
      </c>
      <c r="D11571">
        <v>1</v>
      </c>
      <c r="E11571">
        <v>2</v>
      </c>
      <c r="F11571">
        <v>327504</v>
      </c>
      <c r="G11571">
        <v>326695</v>
      </c>
      <c r="H11571">
        <v>809</v>
      </c>
    </row>
    <row r="11572" spans="1:8" x14ac:dyDescent="0.25">
      <c r="A11572">
        <v>31</v>
      </c>
      <c r="B11572">
        <v>2020</v>
      </c>
      <c r="C11572">
        <v>1</v>
      </c>
      <c r="D11572">
        <v>1</v>
      </c>
      <c r="E11572">
        <v>3</v>
      </c>
      <c r="F11572">
        <v>215577</v>
      </c>
      <c r="G11572">
        <v>200972</v>
      </c>
      <c r="H11572">
        <v>14605</v>
      </c>
    </row>
    <row r="11573" spans="1:8" x14ac:dyDescent="0.25">
      <c r="A11573">
        <v>31</v>
      </c>
      <c r="B11573">
        <v>2020</v>
      </c>
      <c r="C11573">
        <v>1</v>
      </c>
      <c r="D11573">
        <v>1</v>
      </c>
      <c r="E11573">
        <v>4</v>
      </c>
      <c r="F11573">
        <v>103084</v>
      </c>
      <c r="G11573">
        <v>56240</v>
      </c>
      <c r="H11573">
        <v>46844</v>
      </c>
    </row>
    <row r="11574" spans="1:8" x14ac:dyDescent="0.25">
      <c r="A11574">
        <v>31</v>
      </c>
      <c r="B11574">
        <v>2020</v>
      </c>
      <c r="C11574">
        <v>1</v>
      </c>
      <c r="D11574">
        <v>2</v>
      </c>
      <c r="E11574">
        <v>1</v>
      </c>
      <c r="F11574">
        <v>196894</v>
      </c>
      <c r="G11574">
        <v>196894</v>
      </c>
      <c r="H11574">
        <v>0</v>
      </c>
    </row>
    <row r="11575" spans="1:8" x14ac:dyDescent="0.25">
      <c r="A11575">
        <v>31</v>
      </c>
      <c r="B11575">
        <v>2020</v>
      </c>
      <c r="C11575">
        <v>1</v>
      </c>
      <c r="D11575">
        <v>2</v>
      </c>
      <c r="E11575">
        <v>2</v>
      </c>
      <c r="F11575">
        <v>349601</v>
      </c>
      <c r="G11575">
        <v>349249</v>
      </c>
      <c r="H11575">
        <v>352</v>
      </c>
    </row>
    <row r="11576" spans="1:8" x14ac:dyDescent="0.25">
      <c r="A11576">
        <v>31</v>
      </c>
      <c r="B11576">
        <v>2020</v>
      </c>
      <c r="C11576">
        <v>1</v>
      </c>
      <c r="D11576">
        <v>2</v>
      </c>
      <c r="E11576">
        <v>3</v>
      </c>
      <c r="F11576">
        <v>257587</v>
      </c>
      <c r="G11576">
        <v>242609</v>
      </c>
      <c r="H11576">
        <v>14978</v>
      </c>
    </row>
    <row r="11577" spans="1:8" x14ac:dyDescent="0.25">
      <c r="A11577">
        <v>31</v>
      </c>
      <c r="B11577">
        <v>2020</v>
      </c>
      <c r="C11577">
        <v>1</v>
      </c>
      <c r="D11577">
        <v>2</v>
      </c>
      <c r="E11577">
        <v>4</v>
      </c>
      <c r="F11577">
        <v>115449</v>
      </c>
      <c r="G11577">
        <v>98742</v>
      </c>
      <c r="H11577">
        <v>16707</v>
      </c>
    </row>
    <row r="11578" spans="1:8" x14ac:dyDescent="0.25">
      <c r="A11578">
        <v>31</v>
      </c>
      <c r="B11578">
        <v>2020</v>
      </c>
      <c r="C11578">
        <v>1</v>
      </c>
      <c r="D11578">
        <v>2</v>
      </c>
      <c r="E11578">
        <v>5</v>
      </c>
      <c r="F11578">
        <v>947</v>
      </c>
      <c r="G11578">
        <v>947</v>
      </c>
      <c r="H11578">
        <v>0</v>
      </c>
    </row>
    <row r="11579" spans="1:8" x14ac:dyDescent="0.25">
      <c r="A11579">
        <v>31</v>
      </c>
      <c r="B11579">
        <v>2020</v>
      </c>
      <c r="C11579">
        <v>3</v>
      </c>
      <c r="D11579">
        <v>1</v>
      </c>
      <c r="E11579">
        <v>1</v>
      </c>
      <c r="F11579">
        <v>205466</v>
      </c>
      <c r="G11579">
        <v>205466</v>
      </c>
      <c r="H11579">
        <v>0</v>
      </c>
    </row>
    <row r="11580" spans="1:8" x14ac:dyDescent="0.25">
      <c r="A11580">
        <v>31</v>
      </c>
      <c r="B11580">
        <v>2020</v>
      </c>
      <c r="C11580">
        <v>3</v>
      </c>
      <c r="D11580">
        <v>1</v>
      </c>
      <c r="E11580">
        <v>2</v>
      </c>
      <c r="F11580">
        <v>375768</v>
      </c>
      <c r="G11580">
        <v>375768</v>
      </c>
      <c r="H11580">
        <v>0</v>
      </c>
    </row>
    <row r="11581" spans="1:8" x14ac:dyDescent="0.25">
      <c r="A11581">
        <v>31</v>
      </c>
      <c r="B11581">
        <v>2020</v>
      </c>
      <c r="C11581">
        <v>3</v>
      </c>
      <c r="D11581">
        <v>1</v>
      </c>
      <c r="E11581">
        <v>3</v>
      </c>
      <c r="F11581">
        <v>221891</v>
      </c>
      <c r="G11581">
        <v>221891</v>
      </c>
      <c r="H11581">
        <v>0</v>
      </c>
    </row>
    <row r="11582" spans="1:8" x14ac:dyDescent="0.25">
      <c r="A11582">
        <v>31</v>
      </c>
      <c r="B11582">
        <v>2020</v>
      </c>
      <c r="C11582">
        <v>3</v>
      </c>
      <c r="D11582">
        <v>1</v>
      </c>
      <c r="E11582">
        <v>4</v>
      </c>
      <c r="F11582">
        <v>97022</v>
      </c>
      <c r="G11582">
        <v>97022</v>
      </c>
      <c r="H11582">
        <v>0</v>
      </c>
    </row>
    <row r="11583" spans="1:8" x14ac:dyDescent="0.25">
      <c r="A11583">
        <v>31</v>
      </c>
      <c r="B11583">
        <v>2020</v>
      </c>
      <c r="C11583">
        <v>3</v>
      </c>
      <c r="D11583">
        <v>1</v>
      </c>
      <c r="E11583">
        <v>5</v>
      </c>
      <c r="F11583">
        <v>324</v>
      </c>
      <c r="G11583">
        <v>324</v>
      </c>
      <c r="H11583">
        <v>0</v>
      </c>
    </row>
    <row r="11584" spans="1:8" x14ac:dyDescent="0.25">
      <c r="A11584">
        <v>31</v>
      </c>
      <c r="B11584">
        <v>2020</v>
      </c>
      <c r="C11584">
        <v>3</v>
      </c>
      <c r="D11584">
        <v>2</v>
      </c>
      <c r="E11584">
        <v>1</v>
      </c>
      <c r="F11584">
        <v>175903</v>
      </c>
      <c r="G11584">
        <v>175903</v>
      </c>
      <c r="H11584">
        <v>0</v>
      </c>
    </row>
    <row r="11585" spans="1:8" x14ac:dyDescent="0.25">
      <c r="A11585">
        <v>31</v>
      </c>
      <c r="B11585">
        <v>2020</v>
      </c>
      <c r="C11585">
        <v>3</v>
      </c>
      <c r="D11585">
        <v>2</v>
      </c>
      <c r="E11585">
        <v>2</v>
      </c>
      <c r="F11585">
        <v>375510</v>
      </c>
      <c r="G11585">
        <v>375510</v>
      </c>
      <c r="H11585">
        <v>0</v>
      </c>
    </row>
    <row r="11586" spans="1:8" x14ac:dyDescent="0.25">
      <c r="A11586">
        <v>31</v>
      </c>
      <c r="B11586">
        <v>2020</v>
      </c>
      <c r="C11586">
        <v>3</v>
      </c>
      <c r="D11586">
        <v>2</v>
      </c>
      <c r="E11586">
        <v>3</v>
      </c>
      <c r="F11586">
        <v>247058</v>
      </c>
      <c r="G11586">
        <v>247058</v>
      </c>
      <c r="H11586">
        <v>0</v>
      </c>
    </row>
    <row r="11587" spans="1:8" x14ac:dyDescent="0.25">
      <c r="A11587">
        <v>31</v>
      </c>
      <c r="B11587">
        <v>2020</v>
      </c>
      <c r="C11587">
        <v>3</v>
      </c>
      <c r="D11587">
        <v>2</v>
      </c>
      <c r="E11587">
        <v>4</v>
      </c>
      <c r="F11587">
        <v>98108</v>
      </c>
      <c r="G11587">
        <v>98108</v>
      </c>
      <c r="H11587">
        <v>0</v>
      </c>
    </row>
    <row r="11588" spans="1:8" x14ac:dyDescent="0.25">
      <c r="A11588">
        <v>31</v>
      </c>
      <c r="B11588">
        <v>2020</v>
      </c>
      <c r="C11588">
        <v>4</v>
      </c>
      <c r="D11588">
        <v>1</v>
      </c>
      <c r="E11588">
        <v>1</v>
      </c>
      <c r="F11588">
        <v>199386</v>
      </c>
      <c r="G11588">
        <v>199386</v>
      </c>
      <c r="H11588">
        <v>0</v>
      </c>
    </row>
    <row r="11589" spans="1:8" x14ac:dyDescent="0.25">
      <c r="A11589">
        <v>31</v>
      </c>
      <c r="B11589">
        <v>2020</v>
      </c>
      <c r="C11589">
        <v>4</v>
      </c>
      <c r="D11589">
        <v>1</v>
      </c>
      <c r="E11589">
        <v>2</v>
      </c>
      <c r="F11589">
        <v>380365</v>
      </c>
      <c r="G11589">
        <v>380365</v>
      </c>
      <c r="H11589">
        <v>0</v>
      </c>
    </row>
    <row r="11590" spans="1:8" x14ac:dyDescent="0.25">
      <c r="A11590">
        <v>31</v>
      </c>
      <c r="B11590">
        <v>2020</v>
      </c>
      <c r="C11590">
        <v>4</v>
      </c>
      <c r="D11590">
        <v>1</v>
      </c>
      <c r="E11590">
        <v>3</v>
      </c>
      <c r="F11590">
        <v>218415</v>
      </c>
      <c r="G11590">
        <v>218415</v>
      </c>
      <c r="H11590">
        <v>0</v>
      </c>
    </row>
    <row r="11591" spans="1:8" x14ac:dyDescent="0.25">
      <c r="A11591">
        <v>31</v>
      </c>
      <c r="B11591">
        <v>2020</v>
      </c>
      <c r="C11591">
        <v>4</v>
      </c>
      <c r="D11591">
        <v>1</v>
      </c>
      <c r="E11591">
        <v>4</v>
      </c>
      <c r="F11591">
        <v>108160</v>
      </c>
      <c r="G11591">
        <v>108160</v>
      </c>
      <c r="H11591">
        <v>0</v>
      </c>
    </row>
    <row r="11592" spans="1:8" x14ac:dyDescent="0.25">
      <c r="A11592">
        <v>31</v>
      </c>
      <c r="B11592">
        <v>2020</v>
      </c>
      <c r="C11592">
        <v>4</v>
      </c>
      <c r="D11592">
        <v>2</v>
      </c>
      <c r="E11592">
        <v>1</v>
      </c>
      <c r="F11592">
        <v>184430</v>
      </c>
      <c r="G11592">
        <v>184430</v>
      </c>
      <c r="H11592">
        <v>0</v>
      </c>
    </row>
    <row r="11593" spans="1:8" x14ac:dyDescent="0.25">
      <c r="A11593">
        <v>31</v>
      </c>
      <c r="B11593">
        <v>2020</v>
      </c>
      <c r="C11593">
        <v>4</v>
      </c>
      <c r="D11593">
        <v>2</v>
      </c>
      <c r="E11593">
        <v>2</v>
      </c>
      <c r="F11593">
        <v>359165</v>
      </c>
      <c r="G11593">
        <v>359165</v>
      </c>
      <c r="H11593">
        <v>0</v>
      </c>
    </row>
    <row r="11594" spans="1:8" x14ac:dyDescent="0.25">
      <c r="A11594">
        <v>31</v>
      </c>
      <c r="B11594">
        <v>2020</v>
      </c>
      <c r="C11594">
        <v>4</v>
      </c>
      <c r="D11594">
        <v>2</v>
      </c>
      <c r="E11594">
        <v>3</v>
      </c>
      <c r="F11594">
        <v>254325</v>
      </c>
      <c r="G11594">
        <v>254325</v>
      </c>
      <c r="H11594">
        <v>0</v>
      </c>
    </row>
    <row r="11595" spans="1:8" x14ac:dyDescent="0.25">
      <c r="A11595">
        <v>31</v>
      </c>
      <c r="B11595">
        <v>2020</v>
      </c>
      <c r="C11595">
        <v>4</v>
      </c>
      <c r="D11595">
        <v>2</v>
      </c>
      <c r="E11595">
        <v>4</v>
      </c>
      <c r="F11595">
        <v>107701</v>
      </c>
      <c r="G11595">
        <v>107701</v>
      </c>
      <c r="H11595">
        <v>0</v>
      </c>
    </row>
    <row r="11596" spans="1:8" x14ac:dyDescent="0.25">
      <c r="A11596">
        <v>31</v>
      </c>
      <c r="B11596">
        <v>2021</v>
      </c>
      <c r="C11596">
        <v>1</v>
      </c>
      <c r="D11596">
        <v>1</v>
      </c>
      <c r="E11596">
        <v>1</v>
      </c>
      <c r="F11596">
        <v>185352</v>
      </c>
      <c r="G11596">
        <v>185352</v>
      </c>
      <c r="H11596">
        <v>0</v>
      </c>
    </row>
    <row r="11597" spans="1:8" x14ac:dyDescent="0.25">
      <c r="A11597">
        <v>31</v>
      </c>
      <c r="B11597">
        <v>2021</v>
      </c>
      <c r="C11597">
        <v>1</v>
      </c>
      <c r="D11597">
        <v>1</v>
      </c>
      <c r="E11597">
        <v>2</v>
      </c>
      <c r="F11597">
        <v>356220</v>
      </c>
      <c r="G11597">
        <v>355896</v>
      </c>
      <c r="H11597">
        <v>324</v>
      </c>
    </row>
    <row r="11598" spans="1:8" x14ac:dyDescent="0.25">
      <c r="A11598">
        <v>31</v>
      </c>
      <c r="B11598">
        <v>2021</v>
      </c>
      <c r="C11598">
        <v>1</v>
      </c>
      <c r="D11598">
        <v>1</v>
      </c>
      <c r="E11598">
        <v>3</v>
      </c>
      <c r="F11598">
        <v>246601</v>
      </c>
      <c r="G11598">
        <v>232196</v>
      </c>
      <c r="H11598">
        <v>14405</v>
      </c>
    </row>
    <row r="11599" spans="1:8" x14ac:dyDescent="0.25">
      <c r="A11599">
        <v>31</v>
      </c>
      <c r="B11599">
        <v>2021</v>
      </c>
      <c r="C11599">
        <v>1</v>
      </c>
      <c r="D11599">
        <v>1</v>
      </c>
      <c r="E11599">
        <v>4</v>
      </c>
      <c r="F11599">
        <v>102416</v>
      </c>
      <c r="G11599">
        <v>58773</v>
      </c>
      <c r="H11599">
        <v>43643</v>
      </c>
    </row>
    <row r="11600" spans="1:8" x14ac:dyDescent="0.25">
      <c r="A11600">
        <v>31</v>
      </c>
      <c r="B11600">
        <v>2021</v>
      </c>
      <c r="C11600">
        <v>1</v>
      </c>
      <c r="D11600">
        <v>2</v>
      </c>
      <c r="E11600">
        <v>1</v>
      </c>
      <c r="F11600">
        <v>173385</v>
      </c>
      <c r="G11600">
        <v>173385</v>
      </c>
      <c r="H11600">
        <v>0</v>
      </c>
    </row>
    <row r="11601" spans="1:8" x14ac:dyDescent="0.25">
      <c r="A11601">
        <v>31</v>
      </c>
      <c r="B11601">
        <v>2021</v>
      </c>
      <c r="C11601">
        <v>1</v>
      </c>
      <c r="D11601">
        <v>2</v>
      </c>
      <c r="E11601">
        <v>2</v>
      </c>
      <c r="F11601">
        <v>379332</v>
      </c>
      <c r="G11601">
        <v>379332</v>
      </c>
      <c r="H11601">
        <v>0</v>
      </c>
    </row>
    <row r="11602" spans="1:8" x14ac:dyDescent="0.25">
      <c r="A11602">
        <v>31</v>
      </c>
      <c r="B11602">
        <v>2021</v>
      </c>
      <c r="C11602">
        <v>1</v>
      </c>
      <c r="D11602">
        <v>2</v>
      </c>
      <c r="E11602">
        <v>3</v>
      </c>
      <c r="F11602">
        <v>261359</v>
      </c>
      <c r="G11602">
        <v>250039</v>
      </c>
      <c r="H11602">
        <v>11320</v>
      </c>
    </row>
    <row r="11603" spans="1:8" x14ac:dyDescent="0.25">
      <c r="A11603">
        <v>31</v>
      </c>
      <c r="B11603">
        <v>2021</v>
      </c>
      <c r="C11603">
        <v>1</v>
      </c>
      <c r="D11603">
        <v>2</v>
      </c>
      <c r="E11603">
        <v>4</v>
      </c>
      <c r="F11603">
        <v>109052</v>
      </c>
      <c r="G11603">
        <v>90295</v>
      </c>
      <c r="H11603">
        <v>18757</v>
      </c>
    </row>
    <row r="11604" spans="1:8" x14ac:dyDescent="0.25">
      <c r="A11604">
        <v>31</v>
      </c>
      <c r="B11604">
        <v>2021</v>
      </c>
      <c r="C11604">
        <v>2</v>
      </c>
      <c r="D11604">
        <v>1</v>
      </c>
      <c r="E11604">
        <v>1</v>
      </c>
      <c r="F11604">
        <v>171588</v>
      </c>
      <c r="G11604">
        <v>171588</v>
      </c>
      <c r="H11604">
        <v>0</v>
      </c>
    </row>
    <row r="11605" spans="1:8" x14ac:dyDescent="0.25">
      <c r="A11605">
        <v>31</v>
      </c>
      <c r="B11605">
        <v>2021</v>
      </c>
      <c r="C11605">
        <v>2</v>
      </c>
      <c r="D11605">
        <v>1</v>
      </c>
      <c r="E11605">
        <v>2</v>
      </c>
      <c r="F11605">
        <v>337790</v>
      </c>
      <c r="G11605">
        <v>337790</v>
      </c>
      <c r="H11605">
        <v>0</v>
      </c>
    </row>
    <row r="11606" spans="1:8" x14ac:dyDescent="0.25">
      <c r="A11606">
        <v>31</v>
      </c>
      <c r="B11606">
        <v>2021</v>
      </c>
      <c r="C11606">
        <v>2</v>
      </c>
      <c r="D11606">
        <v>1</v>
      </c>
      <c r="E11606">
        <v>3</v>
      </c>
      <c r="F11606">
        <v>251049</v>
      </c>
      <c r="G11606">
        <v>251049</v>
      </c>
      <c r="H11606">
        <v>0</v>
      </c>
    </row>
    <row r="11607" spans="1:8" x14ac:dyDescent="0.25">
      <c r="A11607">
        <v>31</v>
      </c>
      <c r="B11607">
        <v>2021</v>
      </c>
      <c r="C11607">
        <v>2</v>
      </c>
      <c r="D11607">
        <v>1</v>
      </c>
      <c r="E11607">
        <v>4</v>
      </c>
      <c r="F11607">
        <v>112460</v>
      </c>
      <c r="G11607">
        <v>112460</v>
      </c>
      <c r="H11607">
        <v>0</v>
      </c>
    </row>
    <row r="11608" spans="1:8" x14ac:dyDescent="0.25">
      <c r="A11608">
        <v>31</v>
      </c>
      <c r="B11608">
        <v>2021</v>
      </c>
      <c r="C11608">
        <v>2</v>
      </c>
      <c r="D11608">
        <v>1</v>
      </c>
      <c r="E11608">
        <v>5</v>
      </c>
      <c r="F11608">
        <v>243</v>
      </c>
      <c r="G11608">
        <v>243</v>
      </c>
      <c r="H11608">
        <v>0</v>
      </c>
    </row>
    <row r="11609" spans="1:8" x14ac:dyDescent="0.25">
      <c r="A11609">
        <v>31</v>
      </c>
      <c r="B11609">
        <v>2021</v>
      </c>
      <c r="C11609">
        <v>2</v>
      </c>
      <c r="D11609">
        <v>2</v>
      </c>
      <c r="E11609">
        <v>1</v>
      </c>
      <c r="F11609">
        <v>179914</v>
      </c>
      <c r="G11609">
        <v>179914</v>
      </c>
      <c r="H11609">
        <v>0</v>
      </c>
    </row>
    <row r="11610" spans="1:8" x14ac:dyDescent="0.25">
      <c r="A11610">
        <v>31</v>
      </c>
      <c r="B11610">
        <v>2021</v>
      </c>
      <c r="C11610">
        <v>2</v>
      </c>
      <c r="D11610">
        <v>2</v>
      </c>
      <c r="E11610">
        <v>2</v>
      </c>
      <c r="F11610">
        <v>366353</v>
      </c>
      <c r="G11610">
        <v>366353</v>
      </c>
      <c r="H11610">
        <v>0</v>
      </c>
    </row>
    <row r="11611" spans="1:8" x14ac:dyDescent="0.25">
      <c r="A11611">
        <v>31</v>
      </c>
      <c r="B11611">
        <v>2021</v>
      </c>
      <c r="C11611">
        <v>2</v>
      </c>
      <c r="D11611">
        <v>2</v>
      </c>
      <c r="E11611">
        <v>3</v>
      </c>
      <c r="F11611">
        <v>271944</v>
      </c>
      <c r="G11611">
        <v>271944</v>
      </c>
      <c r="H11611">
        <v>0</v>
      </c>
    </row>
    <row r="11612" spans="1:8" x14ac:dyDescent="0.25">
      <c r="A11612">
        <v>31</v>
      </c>
      <c r="B11612">
        <v>2021</v>
      </c>
      <c r="C11612">
        <v>2</v>
      </c>
      <c r="D11612">
        <v>2</v>
      </c>
      <c r="E11612">
        <v>4</v>
      </c>
      <c r="F11612">
        <v>123633</v>
      </c>
      <c r="G11612">
        <v>123633</v>
      </c>
      <c r="H11612">
        <v>0</v>
      </c>
    </row>
    <row r="11613" spans="1:8" x14ac:dyDescent="0.25">
      <c r="A11613">
        <v>31</v>
      </c>
      <c r="B11613">
        <v>2021</v>
      </c>
      <c r="C11613">
        <v>3</v>
      </c>
      <c r="D11613">
        <v>1</v>
      </c>
      <c r="E11613">
        <v>1</v>
      </c>
      <c r="F11613">
        <v>194894</v>
      </c>
      <c r="G11613">
        <v>194894</v>
      </c>
      <c r="H11613">
        <v>0</v>
      </c>
    </row>
    <row r="11614" spans="1:8" x14ac:dyDescent="0.25">
      <c r="A11614">
        <v>31</v>
      </c>
      <c r="B11614">
        <v>2021</v>
      </c>
      <c r="C11614">
        <v>3</v>
      </c>
      <c r="D11614">
        <v>1</v>
      </c>
      <c r="E11614">
        <v>2</v>
      </c>
      <c r="F11614">
        <v>346399</v>
      </c>
      <c r="G11614">
        <v>346399</v>
      </c>
      <c r="H11614">
        <v>0</v>
      </c>
    </row>
    <row r="11615" spans="1:8" x14ac:dyDescent="0.25">
      <c r="A11615">
        <v>31</v>
      </c>
      <c r="B11615">
        <v>2021</v>
      </c>
      <c r="C11615">
        <v>3</v>
      </c>
      <c r="D11615">
        <v>1</v>
      </c>
      <c r="E11615">
        <v>3</v>
      </c>
      <c r="F11615">
        <v>238309</v>
      </c>
      <c r="G11615">
        <v>238309</v>
      </c>
      <c r="H11615">
        <v>0</v>
      </c>
    </row>
    <row r="11616" spans="1:8" x14ac:dyDescent="0.25">
      <c r="A11616">
        <v>31</v>
      </c>
      <c r="B11616">
        <v>2021</v>
      </c>
      <c r="C11616">
        <v>3</v>
      </c>
      <c r="D11616">
        <v>1</v>
      </c>
      <c r="E11616">
        <v>4</v>
      </c>
      <c r="F11616">
        <v>108346</v>
      </c>
      <c r="G11616">
        <v>108346</v>
      </c>
      <c r="H11616">
        <v>0</v>
      </c>
    </row>
    <row r="11617" spans="1:8" x14ac:dyDescent="0.25">
      <c r="A11617">
        <v>31</v>
      </c>
      <c r="B11617">
        <v>2021</v>
      </c>
      <c r="C11617">
        <v>3</v>
      </c>
      <c r="D11617">
        <v>1</v>
      </c>
      <c r="E11617">
        <v>5</v>
      </c>
      <c r="F11617">
        <v>211</v>
      </c>
      <c r="G11617">
        <v>211</v>
      </c>
      <c r="H11617">
        <v>0</v>
      </c>
    </row>
    <row r="11618" spans="1:8" x14ac:dyDescent="0.25">
      <c r="A11618">
        <v>31</v>
      </c>
      <c r="B11618">
        <v>2021</v>
      </c>
      <c r="C11618">
        <v>3</v>
      </c>
      <c r="D11618">
        <v>2</v>
      </c>
      <c r="E11618">
        <v>1</v>
      </c>
      <c r="F11618">
        <v>192215</v>
      </c>
      <c r="G11618">
        <v>192215</v>
      </c>
      <c r="H11618">
        <v>0</v>
      </c>
    </row>
    <row r="11619" spans="1:8" x14ac:dyDescent="0.25">
      <c r="A11619">
        <v>31</v>
      </c>
      <c r="B11619">
        <v>2021</v>
      </c>
      <c r="C11619">
        <v>3</v>
      </c>
      <c r="D11619">
        <v>2</v>
      </c>
      <c r="E11619">
        <v>2</v>
      </c>
      <c r="F11619">
        <v>348936</v>
      </c>
      <c r="G11619">
        <v>348936</v>
      </c>
      <c r="H11619">
        <v>0</v>
      </c>
    </row>
    <row r="11620" spans="1:8" x14ac:dyDescent="0.25">
      <c r="A11620">
        <v>31</v>
      </c>
      <c r="B11620">
        <v>2021</v>
      </c>
      <c r="C11620">
        <v>3</v>
      </c>
      <c r="D11620">
        <v>2</v>
      </c>
      <c r="E11620">
        <v>3</v>
      </c>
      <c r="F11620">
        <v>270631</v>
      </c>
      <c r="G11620">
        <v>270631</v>
      </c>
      <c r="H11620">
        <v>0</v>
      </c>
    </row>
    <row r="11621" spans="1:8" x14ac:dyDescent="0.25">
      <c r="A11621">
        <v>31</v>
      </c>
      <c r="B11621">
        <v>2021</v>
      </c>
      <c r="C11621">
        <v>3</v>
      </c>
      <c r="D11621">
        <v>2</v>
      </c>
      <c r="E11621">
        <v>4</v>
      </c>
      <c r="F11621">
        <v>121404</v>
      </c>
      <c r="G11621">
        <v>121404</v>
      </c>
      <c r="H11621">
        <v>0</v>
      </c>
    </row>
    <row r="11622" spans="1:8" x14ac:dyDescent="0.25">
      <c r="A11622">
        <v>31</v>
      </c>
      <c r="B11622">
        <v>2021</v>
      </c>
      <c r="C11622">
        <v>3</v>
      </c>
      <c r="D11622">
        <v>2</v>
      </c>
      <c r="E11622">
        <v>5</v>
      </c>
      <c r="F11622">
        <v>105</v>
      </c>
      <c r="G11622">
        <v>105</v>
      </c>
      <c r="H11622">
        <v>0</v>
      </c>
    </row>
    <row r="11623" spans="1:8" x14ac:dyDescent="0.25">
      <c r="A11623">
        <v>31</v>
      </c>
      <c r="B11623">
        <v>2021</v>
      </c>
      <c r="C11623">
        <v>4</v>
      </c>
      <c r="D11623">
        <v>1</v>
      </c>
      <c r="E11623">
        <v>1</v>
      </c>
      <c r="F11623">
        <v>206683</v>
      </c>
      <c r="G11623">
        <v>206683</v>
      </c>
      <c r="H11623">
        <v>0</v>
      </c>
    </row>
    <row r="11624" spans="1:8" x14ac:dyDescent="0.25">
      <c r="A11624">
        <v>31</v>
      </c>
      <c r="B11624">
        <v>2021</v>
      </c>
      <c r="C11624">
        <v>4</v>
      </c>
      <c r="D11624">
        <v>1</v>
      </c>
      <c r="E11624">
        <v>2</v>
      </c>
      <c r="F11624">
        <v>333412</v>
      </c>
      <c r="G11624">
        <v>333412</v>
      </c>
      <c r="H11624">
        <v>0</v>
      </c>
    </row>
    <row r="11625" spans="1:8" x14ac:dyDescent="0.25">
      <c r="A11625">
        <v>31</v>
      </c>
      <c r="B11625">
        <v>2021</v>
      </c>
      <c r="C11625">
        <v>4</v>
      </c>
      <c r="D11625">
        <v>1</v>
      </c>
      <c r="E11625">
        <v>3</v>
      </c>
      <c r="F11625">
        <v>249063</v>
      </c>
      <c r="G11625">
        <v>249063</v>
      </c>
      <c r="H11625">
        <v>0</v>
      </c>
    </row>
    <row r="11626" spans="1:8" x14ac:dyDescent="0.25">
      <c r="A11626">
        <v>31</v>
      </c>
      <c r="B11626">
        <v>2021</v>
      </c>
      <c r="C11626">
        <v>4</v>
      </c>
      <c r="D11626">
        <v>1</v>
      </c>
      <c r="E11626">
        <v>4</v>
      </c>
      <c r="F11626">
        <v>106439</v>
      </c>
      <c r="G11626">
        <v>106439</v>
      </c>
      <c r="H11626">
        <v>0</v>
      </c>
    </row>
    <row r="11627" spans="1:8" x14ac:dyDescent="0.25">
      <c r="A11627">
        <v>31</v>
      </c>
      <c r="B11627">
        <v>2021</v>
      </c>
      <c r="C11627">
        <v>4</v>
      </c>
      <c r="D11627">
        <v>2</v>
      </c>
      <c r="E11627">
        <v>1</v>
      </c>
      <c r="F11627">
        <v>192068</v>
      </c>
      <c r="G11627">
        <v>192068</v>
      </c>
      <c r="H11627">
        <v>0</v>
      </c>
    </row>
    <row r="11628" spans="1:8" x14ac:dyDescent="0.25">
      <c r="A11628">
        <v>31</v>
      </c>
      <c r="B11628">
        <v>2021</v>
      </c>
      <c r="C11628">
        <v>4</v>
      </c>
      <c r="D11628">
        <v>2</v>
      </c>
      <c r="E11628">
        <v>2</v>
      </c>
      <c r="F11628">
        <v>349558</v>
      </c>
      <c r="G11628">
        <v>349558</v>
      </c>
      <c r="H11628">
        <v>0</v>
      </c>
    </row>
    <row r="11629" spans="1:8" x14ac:dyDescent="0.25">
      <c r="A11629">
        <v>31</v>
      </c>
      <c r="B11629">
        <v>2021</v>
      </c>
      <c r="C11629">
        <v>4</v>
      </c>
      <c r="D11629">
        <v>2</v>
      </c>
      <c r="E11629">
        <v>3</v>
      </c>
      <c r="F11629">
        <v>279121</v>
      </c>
      <c r="G11629">
        <v>279121</v>
      </c>
      <c r="H11629">
        <v>0</v>
      </c>
    </row>
    <row r="11630" spans="1:8" x14ac:dyDescent="0.25">
      <c r="A11630">
        <v>31</v>
      </c>
      <c r="B11630">
        <v>2021</v>
      </c>
      <c r="C11630">
        <v>4</v>
      </c>
      <c r="D11630">
        <v>2</v>
      </c>
      <c r="E11630">
        <v>4</v>
      </c>
      <c r="F11630">
        <v>119477</v>
      </c>
      <c r="G11630">
        <v>119477</v>
      </c>
      <c r="H11630">
        <v>0</v>
      </c>
    </row>
    <row r="11631" spans="1:8" x14ac:dyDescent="0.25">
      <c r="A11631">
        <v>31</v>
      </c>
      <c r="B11631">
        <v>2022</v>
      </c>
      <c r="C11631">
        <v>1</v>
      </c>
      <c r="D11631">
        <v>1</v>
      </c>
      <c r="E11631">
        <v>1</v>
      </c>
      <c r="F11631">
        <v>209116</v>
      </c>
      <c r="G11631">
        <v>209116</v>
      </c>
      <c r="H11631">
        <v>0</v>
      </c>
    </row>
    <row r="11632" spans="1:8" x14ac:dyDescent="0.25">
      <c r="A11632">
        <v>31</v>
      </c>
      <c r="B11632">
        <v>2022</v>
      </c>
      <c r="C11632">
        <v>1</v>
      </c>
      <c r="D11632">
        <v>1</v>
      </c>
      <c r="E11632">
        <v>2</v>
      </c>
      <c r="F11632">
        <v>337402</v>
      </c>
      <c r="G11632">
        <v>336398</v>
      </c>
      <c r="H11632">
        <v>1004</v>
      </c>
    </row>
    <row r="11633" spans="1:8" x14ac:dyDescent="0.25">
      <c r="A11633">
        <v>31</v>
      </c>
      <c r="B11633">
        <v>2022</v>
      </c>
      <c r="C11633">
        <v>1</v>
      </c>
      <c r="D11633">
        <v>1</v>
      </c>
      <c r="E11633">
        <v>3</v>
      </c>
      <c r="F11633">
        <v>247085</v>
      </c>
      <c r="G11633">
        <v>229924</v>
      </c>
      <c r="H11633">
        <v>17161</v>
      </c>
    </row>
    <row r="11634" spans="1:8" x14ac:dyDescent="0.25">
      <c r="A11634">
        <v>31</v>
      </c>
      <c r="B11634">
        <v>2022</v>
      </c>
      <c r="C11634">
        <v>1</v>
      </c>
      <c r="D11634">
        <v>1</v>
      </c>
      <c r="E11634">
        <v>4</v>
      </c>
      <c r="F11634">
        <v>105506</v>
      </c>
      <c r="G11634">
        <v>57156</v>
      </c>
      <c r="H11634">
        <v>48350</v>
      </c>
    </row>
    <row r="11635" spans="1:8" x14ac:dyDescent="0.25">
      <c r="A11635">
        <v>31</v>
      </c>
      <c r="B11635">
        <v>2022</v>
      </c>
      <c r="C11635">
        <v>1</v>
      </c>
      <c r="D11635">
        <v>2</v>
      </c>
      <c r="E11635">
        <v>1</v>
      </c>
      <c r="F11635">
        <v>196192</v>
      </c>
      <c r="G11635">
        <v>196192</v>
      </c>
      <c r="H11635">
        <v>0</v>
      </c>
    </row>
    <row r="11636" spans="1:8" x14ac:dyDescent="0.25">
      <c r="A11636">
        <v>31</v>
      </c>
      <c r="B11636">
        <v>2022</v>
      </c>
      <c r="C11636">
        <v>1</v>
      </c>
      <c r="D11636">
        <v>2</v>
      </c>
      <c r="E11636">
        <v>2</v>
      </c>
      <c r="F11636">
        <v>347725</v>
      </c>
      <c r="G11636">
        <v>347725</v>
      </c>
      <c r="H11636">
        <v>0</v>
      </c>
    </row>
    <row r="11637" spans="1:8" x14ac:dyDescent="0.25">
      <c r="A11637">
        <v>31</v>
      </c>
      <c r="B11637">
        <v>2022</v>
      </c>
      <c r="C11637">
        <v>1</v>
      </c>
      <c r="D11637">
        <v>2</v>
      </c>
      <c r="E11637">
        <v>3</v>
      </c>
      <c r="F11637">
        <v>279667</v>
      </c>
      <c r="G11637">
        <v>265978</v>
      </c>
      <c r="H11637">
        <v>13689</v>
      </c>
    </row>
    <row r="11638" spans="1:8" x14ac:dyDescent="0.25">
      <c r="A11638">
        <v>31</v>
      </c>
      <c r="B11638">
        <v>2022</v>
      </c>
      <c r="C11638">
        <v>1</v>
      </c>
      <c r="D11638">
        <v>2</v>
      </c>
      <c r="E11638">
        <v>4</v>
      </c>
      <c r="F11638">
        <v>125517</v>
      </c>
      <c r="G11638">
        <v>106792</v>
      </c>
      <c r="H11638">
        <v>18725</v>
      </c>
    </row>
    <row r="11639" spans="1:8" x14ac:dyDescent="0.25">
      <c r="A11639">
        <v>31</v>
      </c>
      <c r="B11639">
        <v>2022</v>
      </c>
      <c r="C11639">
        <v>2</v>
      </c>
      <c r="D11639">
        <v>1</v>
      </c>
      <c r="E11639">
        <v>1</v>
      </c>
      <c r="F11639">
        <v>204201</v>
      </c>
      <c r="G11639">
        <v>204201</v>
      </c>
      <c r="H11639">
        <v>0</v>
      </c>
    </row>
    <row r="11640" spans="1:8" x14ac:dyDescent="0.25">
      <c r="A11640">
        <v>31</v>
      </c>
      <c r="B11640">
        <v>2022</v>
      </c>
      <c r="C11640">
        <v>2</v>
      </c>
      <c r="D11640">
        <v>1</v>
      </c>
      <c r="E11640">
        <v>2</v>
      </c>
      <c r="F11640">
        <v>336020</v>
      </c>
      <c r="G11640">
        <v>336020</v>
      </c>
      <c r="H11640">
        <v>0</v>
      </c>
    </row>
    <row r="11641" spans="1:8" x14ac:dyDescent="0.25">
      <c r="A11641">
        <v>31</v>
      </c>
      <c r="B11641">
        <v>2022</v>
      </c>
      <c r="C11641">
        <v>2</v>
      </c>
      <c r="D11641">
        <v>1</v>
      </c>
      <c r="E11641">
        <v>3</v>
      </c>
      <c r="F11641">
        <v>242055</v>
      </c>
      <c r="G11641">
        <v>242055</v>
      </c>
      <c r="H11641">
        <v>0</v>
      </c>
    </row>
    <row r="11642" spans="1:8" x14ac:dyDescent="0.25">
      <c r="A11642">
        <v>31</v>
      </c>
      <c r="B11642">
        <v>2022</v>
      </c>
      <c r="C11642">
        <v>2</v>
      </c>
      <c r="D11642">
        <v>1</v>
      </c>
      <c r="E11642">
        <v>4</v>
      </c>
      <c r="F11642">
        <v>111424</v>
      </c>
      <c r="G11642">
        <v>111424</v>
      </c>
      <c r="H11642">
        <v>0</v>
      </c>
    </row>
    <row r="11643" spans="1:8" x14ac:dyDescent="0.25">
      <c r="A11643">
        <v>31</v>
      </c>
      <c r="B11643">
        <v>2022</v>
      </c>
      <c r="C11643">
        <v>2</v>
      </c>
      <c r="D11643">
        <v>2</v>
      </c>
      <c r="E11643">
        <v>1</v>
      </c>
      <c r="F11643">
        <v>193919</v>
      </c>
      <c r="G11643">
        <v>193919</v>
      </c>
      <c r="H11643">
        <v>0</v>
      </c>
    </row>
    <row r="11644" spans="1:8" x14ac:dyDescent="0.25">
      <c r="A11644">
        <v>31</v>
      </c>
      <c r="B11644">
        <v>2022</v>
      </c>
      <c r="C11644">
        <v>2</v>
      </c>
      <c r="D11644">
        <v>2</v>
      </c>
      <c r="E11644">
        <v>2</v>
      </c>
      <c r="F11644">
        <v>354605</v>
      </c>
      <c r="G11644">
        <v>354605</v>
      </c>
      <c r="H11644">
        <v>0</v>
      </c>
    </row>
    <row r="11645" spans="1:8" x14ac:dyDescent="0.25">
      <c r="A11645">
        <v>31</v>
      </c>
      <c r="B11645">
        <v>2022</v>
      </c>
      <c r="C11645">
        <v>2</v>
      </c>
      <c r="D11645">
        <v>2</v>
      </c>
      <c r="E11645">
        <v>3</v>
      </c>
      <c r="F11645">
        <v>284496</v>
      </c>
      <c r="G11645">
        <v>284496</v>
      </c>
      <c r="H11645">
        <v>0</v>
      </c>
    </row>
    <row r="11646" spans="1:8" x14ac:dyDescent="0.25">
      <c r="A11646">
        <v>31</v>
      </c>
      <c r="B11646">
        <v>2022</v>
      </c>
      <c r="C11646">
        <v>2</v>
      </c>
      <c r="D11646">
        <v>2</v>
      </c>
      <c r="E11646">
        <v>4</v>
      </c>
      <c r="F11646">
        <v>128397</v>
      </c>
      <c r="G11646">
        <v>128397</v>
      </c>
      <c r="H11646">
        <v>0</v>
      </c>
    </row>
    <row r="11647" spans="1:8" x14ac:dyDescent="0.25">
      <c r="A11647">
        <v>31</v>
      </c>
      <c r="B11647">
        <v>2022</v>
      </c>
      <c r="C11647">
        <v>3</v>
      </c>
      <c r="D11647">
        <v>1</v>
      </c>
      <c r="E11647">
        <v>1</v>
      </c>
      <c r="F11647">
        <v>217701</v>
      </c>
      <c r="G11647">
        <v>217701</v>
      </c>
      <c r="H11647">
        <v>0</v>
      </c>
    </row>
    <row r="11648" spans="1:8" x14ac:dyDescent="0.25">
      <c r="A11648">
        <v>31</v>
      </c>
      <c r="B11648">
        <v>2022</v>
      </c>
      <c r="C11648">
        <v>3</v>
      </c>
      <c r="D11648">
        <v>1</v>
      </c>
      <c r="E11648">
        <v>2</v>
      </c>
      <c r="F11648">
        <v>330389</v>
      </c>
      <c r="G11648">
        <v>330389</v>
      </c>
      <c r="H11648">
        <v>0</v>
      </c>
    </row>
    <row r="11649" spans="1:8" x14ac:dyDescent="0.25">
      <c r="A11649">
        <v>31</v>
      </c>
      <c r="B11649">
        <v>2022</v>
      </c>
      <c r="C11649">
        <v>3</v>
      </c>
      <c r="D11649">
        <v>1</v>
      </c>
      <c r="E11649">
        <v>3</v>
      </c>
      <c r="F11649">
        <v>244755</v>
      </c>
      <c r="G11649">
        <v>244755</v>
      </c>
      <c r="H11649">
        <v>0</v>
      </c>
    </row>
    <row r="11650" spans="1:8" x14ac:dyDescent="0.25">
      <c r="A11650">
        <v>31</v>
      </c>
      <c r="B11650">
        <v>2022</v>
      </c>
      <c r="C11650">
        <v>3</v>
      </c>
      <c r="D11650">
        <v>1</v>
      </c>
      <c r="E11650">
        <v>4</v>
      </c>
      <c r="F11650">
        <v>110076</v>
      </c>
      <c r="G11650">
        <v>110076</v>
      </c>
      <c r="H11650">
        <v>0</v>
      </c>
    </row>
    <row r="11651" spans="1:8" x14ac:dyDescent="0.25">
      <c r="A11651">
        <v>31</v>
      </c>
      <c r="B11651">
        <v>2022</v>
      </c>
      <c r="C11651">
        <v>3</v>
      </c>
      <c r="D11651">
        <v>2</v>
      </c>
      <c r="E11651">
        <v>1</v>
      </c>
      <c r="F11651">
        <v>193078</v>
      </c>
      <c r="G11651">
        <v>193078</v>
      </c>
      <c r="H11651">
        <v>0</v>
      </c>
    </row>
    <row r="11652" spans="1:8" x14ac:dyDescent="0.25">
      <c r="A11652">
        <v>31</v>
      </c>
      <c r="B11652">
        <v>2022</v>
      </c>
      <c r="C11652">
        <v>3</v>
      </c>
      <c r="D11652">
        <v>2</v>
      </c>
      <c r="E11652">
        <v>2</v>
      </c>
      <c r="F11652">
        <v>357094</v>
      </c>
      <c r="G11652">
        <v>357094</v>
      </c>
      <c r="H11652">
        <v>0</v>
      </c>
    </row>
    <row r="11653" spans="1:8" x14ac:dyDescent="0.25">
      <c r="A11653">
        <v>31</v>
      </c>
      <c r="B11653">
        <v>2022</v>
      </c>
      <c r="C11653">
        <v>3</v>
      </c>
      <c r="D11653">
        <v>2</v>
      </c>
      <c r="E11653">
        <v>3</v>
      </c>
      <c r="F11653">
        <v>277689</v>
      </c>
      <c r="G11653">
        <v>277689</v>
      </c>
      <c r="H11653">
        <v>0</v>
      </c>
    </row>
    <row r="11654" spans="1:8" x14ac:dyDescent="0.25">
      <c r="A11654">
        <v>31</v>
      </c>
      <c r="B11654">
        <v>2022</v>
      </c>
      <c r="C11654">
        <v>3</v>
      </c>
      <c r="D11654">
        <v>2</v>
      </c>
      <c r="E11654">
        <v>4</v>
      </c>
      <c r="F11654">
        <v>130922</v>
      </c>
      <c r="G11654">
        <v>130922</v>
      </c>
      <c r="H11654">
        <v>0</v>
      </c>
    </row>
    <row r="11655" spans="1:8" x14ac:dyDescent="0.25">
      <c r="A11655">
        <v>31</v>
      </c>
      <c r="B11655">
        <v>2022</v>
      </c>
      <c r="C11655">
        <v>3</v>
      </c>
      <c r="D11655">
        <v>2</v>
      </c>
      <c r="E11655">
        <v>5</v>
      </c>
      <c r="F11655">
        <v>185</v>
      </c>
      <c r="G11655">
        <v>185</v>
      </c>
      <c r="H11655">
        <v>0</v>
      </c>
    </row>
    <row r="11656" spans="1:8" x14ac:dyDescent="0.25">
      <c r="A11656">
        <v>31</v>
      </c>
      <c r="B11656">
        <v>2022</v>
      </c>
      <c r="C11656">
        <v>4</v>
      </c>
      <c r="D11656">
        <v>1</v>
      </c>
      <c r="E11656">
        <v>1</v>
      </c>
      <c r="F11656">
        <v>216865</v>
      </c>
      <c r="G11656">
        <v>216865</v>
      </c>
      <c r="H11656">
        <v>0</v>
      </c>
    </row>
    <row r="11657" spans="1:8" x14ac:dyDescent="0.25">
      <c r="A11657">
        <v>31</v>
      </c>
      <c r="B11657">
        <v>2022</v>
      </c>
      <c r="C11657">
        <v>4</v>
      </c>
      <c r="D11657">
        <v>1</v>
      </c>
      <c r="E11657">
        <v>2</v>
      </c>
      <c r="F11657">
        <v>323912</v>
      </c>
      <c r="G11657">
        <v>323912</v>
      </c>
      <c r="H11657">
        <v>0</v>
      </c>
    </row>
    <row r="11658" spans="1:8" x14ac:dyDescent="0.25">
      <c r="A11658">
        <v>31</v>
      </c>
      <c r="B11658">
        <v>2022</v>
      </c>
      <c r="C11658">
        <v>4</v>
      </c>
      <c r="D11658">
        <v>1</v>
      </c>
      <c r="E11658">
        <v>3</v>
      </c>
      <c r="F11658">
        <v>245078</v>
      </c>
      <c r="G11658">
        <v>245078</v>
      </c>
      <c r="H11658">
        <v>0</v>
      </c>
    </row>
    <row r="11659" spans="1:8" x14ac:dyDescent="0.25">
      <c r="A11659">
        <v>31</v>
      </c>
      <c r="B11659">
        <v>2022</v>
      </c>
      <c r="C11659">
        <v>4</v>
      </c>
      <c r="D11659">
        <v>1</v>
      </c>
      <c r="E11659">
        <v>4</v>
      </c>
      <c r="F11659">
        <v>112894</v>
      </c>
      <c r="G11659">
        <v>112894</v>
      </c>
      <c r="H11659">
        <v>0</v>
      </c>
    </row>
    <row r="11660" spans="1:8" x14ac:dyDescent="0.25">
      <c r="A11660">
        <v>31</v>
      </c>
      <c r="B11660">
        <v>2022</v>
      </c>
      <c r="C11660">
        <v>4</v>
      </c>
      <c r="D11660">
        <v>2</v>
      </c>
      <c r="E11660">
        <v>1</v>
      </c>
      <c r="F11660">
        <v>197241</v>
      </c>
      <c r="G11660">
        <v>197241</v>
      </c>
      <c r="H11660">
        <v>0</v>
      </c>
    </row>
    <row r="11661" spans="1:8" x14ac:dyDescent="0.25">
      <c r="A11661">
        <v>31</v>
      </c>
      <c r="B11661">
        <v>2022</v>
      </c>
      <c r="C11661">
        <v>4</v>
      </c>
      <c r="D11661">
        <v>2</v>
      </c>
      <c r="E11661">
        <v>2</v>
      </c>
      <c r="F11661">
        <v>355934</v>
      </c>
      <c r="G11661">
        <v>355934</v>
      </c>
      <c r="H11661">
        <v>0</v>
      </c>
    </row>
    <row r="11662" spans="1:8" x14ac:dyDescent="0.25">
      <c r="A11662">
        <v>31</v>
      </c>
      <c r="B11662">
        <v>2022</v>
      </c>
      <c r="C11662">
        <v>4</v>
      </c>
      <c r="D11662">
        <v>2</v>
      </c>
      <c r="E11662">
        <v>3</v>
      </c>
      <c r="F11662">
        <v>287565</v>
      </c>
      <c r="G11662">
        <v>287565</v>
      </c>
      <c r="H11662">
        <v>0</v>
      </c>
    </row>
    <row r="11663" spans="1:8" x14ac:dyDescent="0.25">
      <c r="A11663">
        <v>31</v>
      </c>
      <c r="B11663">
        <v>2022</v>
      </c>
      <c r="C11663">
        <v>4</v>
      </c>
      <c r="D11663">
        <v>2</v>
      </c>
      <c r="E11663">
        <v>4</v>
      </c>
      <c r="F11663">
        <v>130874</v>
      </c>
      <c r="G11663">
        <v>130874</v>
      </c>
      <c r="H11663">
        <v>0</v>
      </c>
    </row>
    <row r="11664" spans="1:8" x14ac:dyDescent="0.25">
      <c r="A11664">
        <v>31</v>
      </c>
      <c r="B11664">
        <v>2022</v>
      </c>
      <c r="C11664">
        <v>4</v>
      </c>
      <c r="D11664">
        <v>2</v>
      </c>
      <c r="E11664">
        <v>5</v>
      </c>
      <c r="F11664">
        <v>913</v>
      </c>
      <c r="G11664">
        <v>913</v>
      </c>
      <c r="H11664">
        <v>0</v>
      </c>
    </row>
    <row r="11665" spans="1:8" x14ac:dyDescent="0.25">
      <c r="A11665">
        <v>31</v>
      </c>
      <c r="B11665">
        <v>2023</v>
      </c>
      <c r="C11665">
        <v>1</v>
      </c>
      <c r="D11665">
        <v>1</v>
      </c>
      <c r="E11665">
        <v>1</v>
      </c>
      <c r="F11665">
        <v>210448</v>
      </c>
      <c r="G11665">
        <v>210448</v>
      </c>
      <c r="H11665">
        <v>0</v>
      </c>
    </row>
    <row r="11666" spans="1:8" x14ac:dyDescent="0.25">
      <c r="A11666">
        <v>31</v>
      </c>
      <c r="B11666">
        <v>2023</v>
      </c>
      <c r="C11666">
        <v>1</v>
      </c>
      <c r="D11666">
        <v>1</v>
      </c>
      <c r="E11666">
        <v>2</v>
      </c>
      <c r="F11666">
        <v>325892</v>
      </c>
      <c r="G11666">
        <v>325088</v>
      </c>
      <c r="H11666">
        <v>804</v>
      </c>
    </row>
    <row r="11667" spans="1:8" x14ac:dyDescent="0.25">
      <c r="A11667">
        <v>31</v>
      </c>
      <c r="B11667">
        <v>2023</v>
      </c>
      <c r="C11667">
        <v>1</v>
      </c>
      <c r="D11667">
        <v>1</v>
      </c>
      <c r="E11667">
        <v>3</v>
      </c>
      <c r="F11667">
        <v>249609</v>
      </c>
      <c r="G11667">
        <v>232452</v>
      </c>
      <c r="H11667">
        <v>17157</v>
      </c>
    </row>
    <row r="11668" spans="1:8" x14ac:dyDescent="0.25">
      <c r="A11668">
        <v>31</v>
      </c>
      <c r="B11668">
        <v>2023</v>
      </c>
      <c r="C11668">
        <v>1</v>
      </c>
      <c r="D11668">
        <v>1</v>
      </c>
      <c r="E11668">
        <v>4</v>
      </c>
      <c r="F11668">
        <v>107630</v>
      </c>
      <c r="G11668">
        <v>57996</v>
      </c>
      <c r="H11668">
        <v>49634</v>
      </c>
    </row>
    <row r="11669" spans="1:8" x14ac:dyDescent="0.25">
      <c r="A11669">
        <v>31</v>
      </c>
      <c r="B11669">
        <v>2023</v>
      </c>
      <c r="C11669">
        <v>1</v>
      </c>
      <c r="D11669">
        <v>1</v>
      </c>
      <c r="E11669">
        <v>5</v>
      </c>
      <c r="F11669">
        <v>132</v>
      </c>
      <c r="G11669">
        <v>132</v>
      </c>
      <c r="H11669">
        <v>0</v>
      </c>
    </row>
    <row r="11670" spans="1:8" x14ac:dyDescent="0.25">
      <c r="A11670">
        <v>31</v>
      </c>
      <c r="B11670">
        <v>2023</v>
      </c>
      <c r="C11670">
        <v>1</v>
      </c>
      <c r="D11670">
        <v>2</v>
      </c>
      <c r="E11670">
        <v>1</v>
      </c>
      <c r="F11670">
        <v>191356</v>
      </c>
      <c r="G11670">
        <v>191356</v>
      </c>
      <c r="H11670">
        <v>0</v>
      </c>
    </row>
    <row r="11671" spans="1:8" x14ac:dyDescent="0.25">
      <c r="A11671">
        <v>31</v>
      </c>
      <c r="B11671">
        <v>2023</v>
      </c>
      <c r="C11671">
        <v>1</v>
      </c>
      <c r="D11671">
        <v>2</v>
      </c>
      <c r="E11671">
        <v>2</v>
      </c>
      <c r="F11671">
        <v>356309</v>
      </c>
      <c r="G11671">
        <v>355998</v>
      </c>
      <c r="H11671">
        <v>311</v>
      </c>
    </row>
    <row r="11672" spans="1:8" x14ac:dyDescent="0.25">
      <c r="A11672">
        <v>31</v>
      </c>
      <c r="B11672">
        <v>2023</v>
      </c>
      <c r="C11672">
        <v>1</v>
      </c>
      <c r="D11672">
        <v>2</v>
      </c>
      <c r="E11672">
        <v>3</v>
      </c>
      <c r="F11672">
        <v>288965</v>
      </c>
      <c r="G11672">
        <v>273906</v>
      </c>
      <c r="H11672">
        <v>15059</v>
      </c>
    </row>
    <row r="11673" spans="1:8" x14ac:dyDescent="0.25">
      <c r="A11673">
        <v>31</v>
      </c>
      <c r="B11673">
        <v>2023</v>
      </c>
      <c r="C11673">
        <v>1</v>
      </c>
      <c r="D11673">
        <v>2</v>
      </c>
      <c r="E11673">
        <v>4</v>
      </c>
      <c r="F11673">
        <v>131800</v>
      </c>
      <c r="G11673">
        <v>105247</v>
      </c>
      <c r="H11673">
        <v>26553</v>
      </c>
    </row>
    <row r="11674" spans="1:8" x14ac:dyDescent="0.25">
      <c r="A11674">
        <v>31</v>
      </c>
      <c r="B11674">
        <v>2023</v>
      </c>
      <c r="C11674">
        <v>1</v>
      </c>
      <c r="D11674">
        <v>2</v>
      </c>
      <c r="E11674">
        <v>5</v>
      </c>
      <c r="F11674">
        <v>876</v>
      </c>
      <c r="G11674">
        <v>876</v>
      </c>
      <c r="H11674">
        <v>0</v>
      </c>
    </row>
    <row r="11675" spans="1:8" x14ac:dyDescent="0.25">
      <c r="A11675">
        <v>31</v>
      </c>
      <c r="B11675">
        <v>2023</v>
      </c>
      <c r="C11675">
        <v>2</v>
      </c>
      <c r="D11675">
        <v>1</v>
      </c>
      <c r="E11675">
        <v>1</v>
      </c>
      <c r="F11675">
        <v>198285</v>
      </c>
      <c r="G11675">
        <v>198285</v>
      </c>
      <c r="H11675">
        <v>0</v>
      </c>
    </row>
    <row r="11676" spans="1:8" x14ac:dyDescent="0.25">
      <c r="A11676">
        <v>31</v>
      </c>
      <c r="B11676">
        <v>2023</v>
      </c>
      <c r="C11676">
        <v>2</v>
      </c>
      <c r="D11676">
        <v>1</v>
      </c>
      <c r="E11676">
        <v>2</v>
      </c>
      <c r="F11676">
        <v>328444</v>
      </c>
      <c r="G11676">
        <v>328444</v>
      </c>
      <c r="H11676">
        <v>0</v>
      </c>
    </row>
    <row r="11677" spans="1:8" x14ac:dyDescent="0.25">
      <c r="A11677">
        <v>31</v>
      </c>
      <c r="B11677">
        <v>2023</v>
      </c>
      <c r="C11677">
        <v>2</v>
      </c>
      <c r="D11677">
        <v>1</v>
      </c>
      <c r="E11677">
        <v>3</v>
      </c>
      <c r="F11677">
        <v>250022</v>
      </c>
      <c r="G11677">
        <v>250022</v>
      </c>
      <c r="H11677">
        <v>0</v>
      </c>
    </row>
    <row r="11678" spans="1:8" x14ac:dyDescent="0.25">
      <c r="A11678">
        <v>31</v>
      </c>
      <c r="B11678">
        <v>2023</v>
      </c>
      <c r="C11678">
        <v>2</v>
      </c>
      <c r="D11678">
        <v>1</v>
      </c>
      <c r="E11678">
        <v>4</v>
      </c>
      <c r="F11678">
        <v>106558</v>
      </c>
      <c r="G11678">
        <v>106558</v>
      </c>
      <c r="H11678">
        <v>0</v>
      </c>
    </row>
    <row r="11679" spans="1:8" x14ac:dyDescent="0.25">
      <c r="A11679">
        <v>31</v>
      </c>
      <c r="B11679">
        <v>2023</v>
      </c>
      <c r="C11679">
        <v>2</v>
      </c>
      <c r="D11679">
        <v>1</v>
      </c>
      <c r="E11679">
        <v>5</v>
      </c>
      <c r="F11679">
        <v>509</v>
      </c>
      <c r="G11679">
        <v>509</v>
      </c>
      <c r="H11679">
        <v>0</v>
      </c>
    </row>
    <row r="11680" spans="1:8" x14ac:dyDescent="0.25">
      <c r="A11680">
        <v>31</v>
      </c>
      <c r="B11680">
        <v>2023</v>
      </c>
      <c r="C11680">
        <v>2</v>
      </c>
      <c r="D11680">
        <v>2</v>
      </c>
      <c r="E11680">
        <v>1</v>
      </c>
      <c r="F11680">
        <v>195691</v>
      </c>
      <c r="G11680">
        <v>195691</v>
      </c>
      <c r="H11680">
        <v>0</v>
      </c>
    </row>
    <row r="11681" spans="1:8" x14ac:dyDescent="0.25">
      <c r="A11681">
        <v>31</v>
      </c>
      <c r="B11681">
        <v>2023</v>
      </c>
      <c r="C11681">
        <v>2</v>
      </c>
      <c r="D11681">
        <v>2</v>
      </c>
      <c r="E11681">
        <v>2</v>
      </c>
      <c r="F11681">
        <v>355477</v>
      </c>
      <c r="G11681">
        <v>355477</v>
      </c>
      <c r="H11681">
        <v>0</v>
      </c>
    </row>
    <row r="11682" spans="1:8" x14ac:dyDescent="0.25">
      <c r="A11682">
        <v>31</v>
      </c>
      <c r="B11682">
        <v>2023</v>
      </c>
      <c r="C11682">
        <v>2</v>
      </c>
      <c r="D11682">
        <v>2</v>
      </c>
      <c r="E11682">
        <v>3</v>
      </c>
      <c r="F11682">
        <v>285337</v>
      </c>
      <c r="G11682">
        <v>285337</v>
      </c>
      <c r="H11682">
        <v>0</v>
      </c>
    </row>
    <row r="11683" spans="1:8" x14ac:dyDescent="0.25">
      <c r="A11683">
        <v>31</v>
      </c>
      <c r="B11683">
        <v>2023</v>
      </c>
      <c r="C11683">
        <v>2</v>
      </c>
      <c r="D11683">
        <v>2</v>
      </c>
      <c r="E11683">
        <v>4</v>
      </c>
      <c r="F11683">
        <v>130036</v>
      </c>
      <c r="G11683">
        <v>130036</v>
      </c>
      <c r="H11683">
        <v>0</v>
      </c>
    </row>
    <row r="11684" spans="1:8" x14ac:dyDescent="0.25">
      <c r="A11684">
        <v>31</v>
      </c>
      <c r="B11684">
        <v>2023</v>
      </c>
      <c r="C11684">
        <v>2</v>
      </c>
      <c r="D11684">
        <v>2</v>
      </c>
      <c r="E11684">
        <v>5</v>
      </c>
      <c r="F11684">
        <v>938</v>
      </c>
      <c r="G11684">
        <v>938</v>
      </c>
      <c r="H11684">
        <v>0</v>
      </c>
    </row>
    <row r="11685" spans="1:8" x14ac:dyDescent="0.25">
      <c r="A11685">
        <v>32</v>
      </c>
      <c r="B11685">
        <v>2013</v>
      </c>
      <c r="C11685">
        <v>1</v>
      </c>
      <c r="D11685">
        <v>1</v>
      </c>
      <c r="E11685">
        <v>1</v>
      </c>
      <c r="F11685">
        <v>140291</v>
      </c>
      <c r="G11685">
        <v>140291</v>
      </c>
      <c r="H11685">
        <v>0</v>
      </c>
    </row>
    <row r="11686" spans="1:8" x14ac:dyDescent="0.25">
      <c r="A11686">
        <v>32</v>
      </c>
      <c r="B11686">
        <v>2013</v>
      </c>
      <c r="C11686">
        <v>1</v>
      </c>
      <c r="D11686">
        <v>1</v>
      </c>
      <c r="E11686">
        <v>2</v>
      </c>
      <c r="F11686">
        <v>192094</v>
      </c>
      <c r="G11686">
        <v>191658</v>
      </c>
      <c r="H11686">
        <v>436</v>
      </c>
    </row>
    <row r="11687" spans="1:8" x14ac:dyDescent="0.25">
      <c r="A11687">
        <v>32</v>
      </c>
      <c r="B11687">
        <v>2013</v>
      </c>
      <c r="C11687">
        <v>1</v>
      </c>
      <c r="D11687">
        <v>1</v>
      </c>
      <c r="E11687">
        <v>3</v>
      </c>
      <c r="F11687">
        <v>119940</v>
      </c>
      <c r="G11687">
        <v>114339</v>
      </c>
      <c r="H11687">
        <v>5601</v>
      </c>
    </row>
    <row r="11688" spans="1:8" x14ac:dyDescent="0.25">
      <c r="A11688">
        <v>32</v>
      </c>
      <c r="B11688">
        <v>2013</v>
      </c>
      <c r="C11688">
        <v>1</v>
      </c>
      <c r="D11688">
        <v>1</v>
      </c>
      <c r="E11688">
        <v>4</v>
      </c>
      <c r="F11688">
        <v>61395</v>
      </c>
      <c r="G11688">
        <v>50961</v>
      </c>
      <c r="H11688">
        <v>10434</v>
      </c>
    </row>
    <row r="11689" spans="1:8" x14ac:dyDescent="0.25">
      <c r="A11689">
        <v>32</v>
      </c>
      <c r="B11689">
        <v>2013</v>
      </c>
      <c r="C11689">
        <v>1</v>
      </c>
      <c r="D11689">
        <v>2</v>
      </c>
      <c r="E11689">
        <v>1</v>
      </c>
      <c r="F11689">
        <v>139623</v>
      </c>
      <c r="G11689">
        <v>139597</v>
      </c>
      <c r="H11689">
        <v>26</v>
      </c>
    </row>
    <row r="11690" spans="1:8" x14ac:dyDescent="0.25">
      <c r="A11690">
        <v>32</v>
      </c>
      <c r="B11690">
        <v>2013</v>
      </c>
      <c r="C11690">
        <v>1</v>
      </c>
      <c r="D11690">
        <v>2</v>
      </c>
      <c r="E11690">
        <v>2</v>
      </c>
      <c r="F11690">
        <v>223525</v>
      </c>
      <c r="G11690">
        <v>223282</v>
      </c>
      <c r="H11690">
        <v>243</v>
      </c>
    </row>
    <row r="11691" spans="1:8" x14ac:dyDescent="0.25">
      <c r="A11691">
        <v>32</v>
      </c>
      <c r="B11691">
        <v>2013</v>
      </c>
      <c r="C11691">
        <v>1</v>
      </c>
      <c r="D11691">
        <v>2</v>
      </c>
      <c r="E11691">
        <v>3</v>
      </c>
      <c r="F11691">
        <v>136261</v>
      </c>
      <c r="G11691">
        <v>130642</v>
      </c>
      <c r="H11691">
        <v>5619</v>
      </c>
    </row>
    <row r="11692" spans="1:8" x14ac:dyDescent="0.25">
      <c r="A11692">
        <v>32</v>
      </c>
      <c r="B11692">
        <v>2013</v>
      </c>
      <c r="C11692">
        <v>1</v>
      </c>
      <c r="D11692">
        <v>2</v>
      </c>
      <c r="E11692">
        <v>4</v>
      </c>
      <c r="F11692">
        <v>66219</v>
      </c>
      <c r="G11692">
        <v>62315</v>
      </c>
      <c r="H11692">
        <v>3904</v>
      </c>
    </row>
    <row r="11693" spans="1:8" x14ac:dyDescent="0.25">
      <c r="A11693">
        <v>32</v>
      </c>
      <c r="B11693">
        <v>2013</v>
      </c>
      <c r="C11693">
        <v>2</v>
      </c>
      <c r="D11693">
        <v>1</v>
      </c>
      <c r="E11693">
        <v>1</v>
      </c>
      <c r="F11693">
        <v>135451</v>
      </c>
      <c r="G11693">
        <v>135451</v>
      </c>
      <c r="H11693">
        <v>0</v>
      </c>
    </row>
    <row r="11694" spans="1:8" x14ac:dyDescent="0.25">
      <c r="A11694">
        <v>32</v>
      </c>
      <c r="B11694">
        <v>2013</v>
      </c>
      <c r="C11694">
        <v>2</v>
      </c>
      <c r="D11694">
        <v>1</v>
      </c>
      <c r="E11694">
        <v>2</v>
      </c>
      <c r="F11694">
        <v>189960</v>
      </c>
      <c r="G11694">
        <v>189960</v>
      </c>
      <c r="H11694">
        <v>0</v>
      </c>
    </row>
    <row r="11695" spans="1:8" x14ac:dyDescent="0.25">
      <c r="A11695">
        <v>32</v>
      </c>
      <c r="B11695">
        <v>2013</v>
      </c>
      <c r="C11695">
        <v>2</v>
      </c>
      <c r="D11695">
        <v>1</v>
      </c>
      <c r="E11695">
        <v>3</v>
      </c>
      <c r="F11695">
        <v>124026</v>
      </c>
      <c r="G11695">
        <v>124026</v>
      </c>
      <c r="H11695">
        <v>0</v>
      </c>
    </row>
    <row r="11696" spans="1:8" x14ac:dyDescent="0.25">
      <c r="A11696">
        <v>32</v>
      </c>
      <c r="B11696">
        <v>2013</v>
      </c>
      <c r="C11696">
        <v>2</v>
      </c>
      <c r="D11696">
        <v>1</v>
      </c>
      <c r="E11696">
        <v>4</v>
      </c>
      <c r="F11696">
        <v>62497</v>
      </c>
      <c r="G11696">
        <v>62497</v>
      </c>
      <c r="H11696">
        <v>0</v>
      </c>
    </row>
    <row r="11697" spans="1:8" x14ac:dyDescent="0.25">
      <c r="A11697">
        <v>32</v>
      </c>
      <c r="B11697">
        <v>2013</v>
      </c>
      <c r="C11697">
        <v>2</v>
      </c>
      <c r="D11697">
        <v>2</v>
      </c>
      <c r="E11697">
        <v>1</v>
      </c>
      <c r="F11697">
        <v>135534</v>
      </c>
      <c r="G11697">
        <v>135534</v>
      </c>
      <c r="H11697">
        <v>0</v>
      </c>
    </row>
    <row r="11698" spans="1:8" x14ac:dyDescent="0.25">
      <c r="A11698">
        <v>32</v>
      </c>
      <c r="B11698">
        <v>2013</v>
      </c>
      <c r="C11698">
        <v>2</v>
      </c>
      <c r="D11698">
        <v>2</v>
      </c>
      <c r="E11698">
        <v>2</v>
      </c>
      <c r="F11698">
        <v>224940</v>
      </c>
      <c r="G11698">
        <v>224940</v>
      </c>
      <c r="H11698">
        <v>0</v>
      </c>
    </row>
    <row r="11699" spans="1:8" x14ac:dyDescent="0.25">
      <c r="A11699">
        <v>32</v>
      </c>
      <c r="B11699">
        <v>2013</v>
      </c>
      <c r="C11699">
        <v>2</v>
      </c>
      <c r="D11699">
        <v>2</v>
      </c>
      <c r="E11699">
        <v>3</v>
      </c>
      <c r="F11699">
        <v>138890</v>
      </c>
      <c r="G11699">
        <v>138890</v>
      </c>
      <c r="H11699">
        <v>0</v>
      </c>
    </row>
    <row r="11700" spans="1:8" x14ac:dyDescent="0.25">
      <c r="A11700">
        <v>32</v>
      </c>
      <c r="B11700">
        <v>2013</v>
      </c>
      <c r="C11700">
        <v>2</v>
      </c>
      <c r="D11700">
        <v>2</v>
      </c>
      <c r="E11700">
        <v>4</v>
      </c>
      <c r="F11700">
        <v>64868</v>
      </c>
      <c r="G11700">
        <v>64868</v>
      </c>
      <c r="H11700">
        <v>0</v>
      </c>
    </row>
    <row r="11701" spans="1:8" x14ac:dyDescent="0.25">
      <c r="A11701">
        <v>32</v>
      </c>
      <c r="B11701">
        <v>2013</v>
      </c>
      <c r="C11701">
        <v>3</v>
      </c>
      <c r="D11701">
        <v>1</v>
      </c>
      <c r="E11701">
        <v>1</v>
      </c>
      <c r="F11701">
        <v>132304</v>
      </c>
      <c r="G11701">
        <v>132304</v>
      </c>
      <c r="H11701">
        <v>0</v>
      </c>
    </row>
    <row r="11702" spans="1:8" x14ac:dyDescent="0.25">
      <c r="A11702">
        <v>32</v>
      </c>
      <c r="B11702">
        <v>2013</v>
      </c>
      <c r="C11702">
        <v>3</v>
      </c>
      <c r="D11702">
        <v>1</v>
      </c>
      <c r="E11702">
        <v>2</v>
      </c>
      <c r="F11702">
        <v>187988</v>
      </c>
      <c r="G11702">
        <v>187988</v>
      </c>
      <c r="H11702">
        <v>0</v>
      </c>
    </row>
    <row r="11703" spans="1:8" x14ac:dyDescent="0.25">
      <c r="A11703">
        <v>32</v>
      </c>
      <c r="B11703">
        <v>2013</v>
      </c>
      <c r="C11703">
        <v>3</v>
      </c>
      <c r="D11703">
        <v>1</v>
      </c>
      <c r="E11703">
        <v>3</v>
      </c>
      <c r="F11703">
        <v>125948</v>
      </c>
      <c r="G11703">
        <v>125948</v>
      </c>
      <c r="H11703">
        <v>0</v>
      </c>
    </row>
    <row r="11704" spans="1:8" x14ac:dyDescent="0.25">
      <c r="A11704">
        <v>32</v>
      </c>
      <c r="B11704">
        <v>2013</v>
      </c>
      <c r="C11704">
        <v>3</v>
      </c>
      <c r="D11704">
        <v>1</v>
      </c>
      <c r="E11704">
        <v>4</v>
      </c>
      <c r="F11704">
        <v>66347</v>
      </c>
      <c r="G11704">
        <v>66347</v>
      </c>
      <c r="H11704">
        <v>0</v>
      </c>
    </row>
    <row r="11705" spans="1:8" x14ac:dyDescent="0.25">
      <c r="A11705">
        <v>32</v>
      </c>
      <c r="B11705">
        <v>2013</v>
      </c>
      <c r="C11705">
        <v>3</v>
      </c>
      <c r="D11705">
        <v>2</v>
      </c>
      <c r="E11705">
        <v>1</v>
      </c>
      <c r="F11705">
        <v>136269</v>
      </c>
      <c r="G11705">
        <v>136269</v>
      </c>
      <c r="H11705">
        <v>0</v>
      </c>
    </row>
    <row r="11706" spans="1:8" x14ac:dyDescent="0.25">
      <c r="A11706">
        <v>32</v>
      </c>
      <c r="B11706">
        <v>2013</v>
      </c>
      <c r="C11706">
        <v>3</v>
      </c>
      <c r="D11706">
        <v>2</v>
      </c>
      <c r="E11706">
        <v>2</v>
      </c>
      <c r="F11706">
        <v>222183</v>
      </c>
      <c r="G11706">
        <v>222183</v>
      </c>
      <c r="H11706">
        <v>0</v>
      </c>
    </row>
    <row r="11707" spans="1:8" x14ac:dyDescent="0.25">
      <c r="A11707">
        <v>32</v>
      </c>
      <c r="B11707">
        <v>2013</v>
      </c>
      <c r="C11707">
        <v>3</v>
      </c>
      <c r="D11707">
        <v>2</v>
      </c>
      <c r="E11707">
        <v>3</v>
      </c>
      <c r="F11707">
        <v>143607</v>
      </c>
      <c r="G11707">
        <v>143607</v>
      </c>
      <c r="H11707">
        <v>0</v>
      </c>
    </row>
    <row r="11708" spans="1:8" x14ac:dyDescent="0.25">
      <c r="A11708">
        <v>32</v>
      </c>
      <c r="B11708">
        <v>2013</v>
      </c>
      <c r="C11708">
        <v>3</v>
      </c>
      <c r="D11708">
        <v>2</v>
      </c>
      <c r="E11708">
        <v>4</v>
      </c>
      <c r="F11708">
        <v>68276</v>
      </c>
      <c r="G11708">
        <v>68276</v>
      </c>
      <c r="H11708">
        <v>0</v>
      </c>
    </row>
    <row r="11709" spans="1:8" x14ac:dyDescent="0.25">
      <c r="A11709">
        <v>32</v>
      </c>
      <c r="B11709">
        <v>2013</v>
      </c>
      <c r="C11709">
        <v>4</v>
      </c>
      <c r="D11709">
        <v>1</v>
      </c>
      <c r="E11709">
        <v>1</v>
      </c>
      <c r="F11709">
        <v>134341</v>
      </c>
      <c r="G11709">
        <v>134341</v>
      </c>
      <c r="H11709">
        <v>0</v>
      </c>
    </row>
    <row r="11710" spans="1:8" x14ac:dyDescent="0.25">
      <c r="A11710">
        <v>32</v>
      </c>
      <c r="B11710">
        <v>2013</v>
      </c>
      <c r="C11710">
        <v>4</v>
      </c>
      <c r="D11710">
        <v>1</v>
      </c>
      <c r="E11710">
        <v>2</v>
      </c>
      <c r="F11710">
        <v>194413</v>
      </c>
      <c r="G11710">
        <v>194413</v>
      </c>
      <c r="H11710">
        <v>0</v>
      </c>
    </row>
    <row r="11711" spans="1:8" x14ac:dyDescent="0.25">
      <c r="A11711">
        <v>32</v>
      </c>
      <c r="B11711">
        <v>2013</v>
      </c>
      <c r="C11711">
        <v>4</v>
      </c>
      <c r="D11711">
        <v>1</v>
      </c>
      <c r="E11711">
        <v>3</v>
      </c>
      <c r="F11711">
        <v>122185</v>
      </c>
      <c r="G11711">
        <v>122185</v>
      </c>
      <c r="H11711">
        <v>0</v>
      </c>
    </row>
    <row r="11712" spans="1:8" x14ac:dyDescent="0.25">
      <c r="A11712">
        <v>32</v>
      </c>
      <c r="B11712">
        <v>2013</v>
      </c>
      <c r="C11712">
        <v>4</v>
      </c>
      <c r="D11712">
        <v>1</v>
      </c>
      <c r="E11712">
        <v>4</v>
      </c>
      <c r="F11712">
        <v>64938</v>
      </c>
      <c r="G11712">
        <v>64938</v>
      </c>
      <c r="H11712">
        <v>0</v>
      </c>
    </row>
    <row r="11713" spans="1:8" x14ac:dyDescent="0.25">
      <c r="A11713">
        <v>32</v>
      </c>
      <c r="B11713">
        <v>2013</v>
      </c>
      <c r="C11713">
        <v>4</v>
      </c>
      <c r="D11713">
        <v>2</v>
      </c>
      <c r="E11713">
        <v>1</v>
      </c>
      <c r="F11713">
        <v>131674</v>
      </c>
      <c r="G11713">
        <v>131674</v>
      </c>
      <c r="H11713">
        <v>0</v>
      </c>
    </row>
    <row r="11714" spans="1:8" x14ac:dyDescent="0.25">
      <c r="A11714">
        <v>32</v>
      </c>
      <c r="B11714">
        <v>2013</v>
      </c>
      <c r="C11714">
        <v>4</v>
      </c>
      <c r="D11714">
        <v>2</v>
      </c>
      <c r="E11714">
        <v>2</v>
      </c>
      <c r="F11714">
        <v>223453</v>
      </c>
      <c r="G11714">
        <v>223453</v>
      </c>
      <c r="H11714">
        <v>0</v>
      </c>
    </row>
    <row r="11715" spans="1:8" x14ac:dyDescent="0.25">
      <c r="A11715">
        <v>32</v>
      </c>
      <c r="B11715">
        <v>2013</v>
      </c>
      <c r="C11715">
        <v>4</v>
      </c>
      <c r="D11715">
        <v>2</v>
      </c>
      <c r="E11715">
        <v>3</v>
      </c>
      <c r="F11715">
        <v>142873</v>
      </c>
      <c r="G11715">
        <v>142873</v>
      </c>
      <c r="H11715">
        <v>0</v>
      </c>
    </row>
    <row r="11716" spans="1:8" x14ac:dyDescent="0.25">
      <c r="A11716">
        <v>32</v>
      </c>
      <c r="B11716">
        <v>2013</v>
      </c>
      <c r="C11716">
        <v>4</v>
      </c>
      <c r="D11716">
        <v>2</v>
      </c>
      <c r="E11716">
        <v>4</v>
      </c>
      <c r="F11716">
        <v>67177</v>
      </c>
      <c r="G11716">
        <v>67177</v>
      </c>
      <c r="H11716">
        <v>0</v>
      </c>
    </row>
    <row r="11717" spans="1:8" x14ac:dyDescent="0.25">
      <c r="A11717">
        <v>32</v>
      </c>
      <c r="B11717">
        <v>2014</v>
      </c>
      <c r="C11717">
        <v>1</v>
      </c>
      <c r="D11717">
        <v>1</v>
      </c>
      <c r="E11717">
        <v>1</v>
      </c>
      <c r="F11717">
        <v>129039</v>
      </c>
      <c r="G11717">
        <v>128934</v>
      </c>
      <c r="H11717">
        <v>105</v>
      </c>
    </row>
    <row r="11718" spans="1:8" x14ac:dyDescent="0.25">
      <c r="A11718">
        <v>32</v>
      </c>
      <c r="B11718">
        <v>2014</v>
      </c>
      <c r="C11718">
        <v>1</v>
      </c>
      <c r="D11718">
        <v>1</v>
      </c>
      <c r="E11718">
        <v>2</v>
      </c>
      <c r="F11718">
        <v>193023</v>
      </c>
      <c r="G11718">
        <v>192434</v>
      </c>
      <c r="H11718">
        <v>589</v>
      </c>
    </row>
    <row r="11719" spans="1:8" x14ac:dyDescent="0.25">
      <c r="A11719">
        <v>32</v>
      </c>
      <c r="B11719">
        <v>2014</v>
      </c>
      <c r="C11719">
        <v>1</v>
      </c>
      <c r="D11719">
        <v>1</v>
      </c>
      <c r="E11719">
        <v>3</v>
      </c>
      <c r="F11719">
        <v>125274</v>
      </c>
      <c r="G11719">
        <v>119863</v>
      </c>
      <c r="H11719">
        <v>5411</v>
      </c>
    </row>
    <row r="11720" spans="1:8" x14ac:dyDescent="0.25">
      <c r="A11720">
        <v>32</v>
      </c>
      <c r="B11720">
        <v>2014</v>
      </c>
      <c r="C11720">
        <v>1</v>
      </c>
      <c r="D11720">
        <v>1</v>
      </c>
      <c r="E11720">
        <v>4</v>
      </c>
      <c r="F11720">
        <v>66861</v>
      </c>
      <c r="G11720">
        <v>56266</v>
      </c>
      <c r="H11720">
        <v>10595</v>
      </c>
    </row>
    <row r="11721" spans="1:8" x14ac:dyDescent="0.25">
      <c r="A11721">
        <v>32</v>
      </c>
      <c r="B11721">
        <v>2014</v>
      </c>
      <c r="C11721">
        <v>1</v>
      </c>
      <c r="D11721">
        <v>2</v>
      </c>
      <c r="E11721">
        <v>1</v>
      </c>
      <c r="F11721">
        <v>138135</v>
      </c>
      <c r="G11721">
        <v>138135</v>
      </c>
      <c r="H11721">
        <v>0</v>
      </c>
    </row>
    <row r="11722" spans="1:8" x14ac:dyDescent="0.25">
      <c r="A11722">
        <v>32</v>
      </c>
      <c r="B11722">
        <v>2014</v>
      </c>
      <c r="C11722">
        <v>1</v>
      </c>
      <c r="D11722">
        <v>2</v>
      </c>
      <c r="E11722">
        <v>2</v>
      </c>
      <c r="F11722">
        <v>216973</v>
      </c>
      <c r="G11722">
        <v>216228</v>
      </c>
      <c r="H11722">
        <v>745</v>
      </c>
    </row>
    <row r="11723" spans="1:8" x14ac:dyDescent="0.25">
      <c r="A11723">
        <v>32</v>
      </c>
      <c r="B11723">
        <v>2014</v>
      </c>
      <c r="C11723">
        <v>1</v>
      </c>
      <c r="D11723">
        <v>2</v>
      </c>
      <c r="E11723">
        <v>3</v>
      </c>
      <c r="F11723">
        <v>146304</v>
      </c>
      <c r="G11723">
        <v>140708</v>
      </c>
      <c r="H11723">
        <v>5596</v>
      </c>
    </row>
    <row r="11724" spans="1:8" x14ac:dyDescent="0.25">
      <c r="A11724">
        <v>32</v>
      </c>
      <c r="B11724">
        <v>2014</v>
      </c>
      <c r="C11724">
        <v>1</v>
      </c>
      <c r="D11724">
        <v>2</v>
      </c>
      <c r="E11724">
        <v>4</v>
      </c>
      <c r="F11724">
        <v>73574</v>
      </c>
      <c r="G11724">
        <v>70069</v>
      </c>
      <c r="H11724">
        <v>3505</v>
      </c>
    </row>
    <row r="11725" spans="1:8" x14ac:dyDescent="0.25">
      <c r="A11725">
        <v>32</v>
      </c>
      <c r="B11725">
        <v>2014</v>
      </c>
      <c r="C11725">
        <v>2</v>
      </c>
      <c r="D11725">
        <v>1</v>
      </c>
      <c r="E11725">
        <v>1</v>
      </c>
      <c r="F11725">
        <v>128811</v>
      </c>
      <c r="G11725">
        <v>128811</v>
      </c>
      <c r="H11725">
        <v>0</v>
      </c>
    </row>
    <row r="11726" spans="1:8" x14ac:dyDescent="0.25">
      <c r="A11726">
        <v>32</v>
      </c>
      <c r="B11726">
        <v>2014</v>
      </c>
      <c r="C11726">
        <v>2</v>
      </c>
      <c r="D11726">
        <v>1</v>
      </c>
      <c r="E11726">
        <v>2</v>
      </c>
      <c r="F11726">
        <v>195321</v>
      </c>
      <c r="G11726">
        <v>195321</v>
      </c>
      <c r="H11726">
        <v>0</v>
      </c>
    </row>
    <row r="11727" spans="1:8" x14ac:dyDescent="0.25">
      <c r="A11727">
        <v>32</v>
      </c>
      <c r="B11727">
        <v>2014</v>
      </c>
      <c r="C11727">
        <v>2</v>
      </c>
      <c r="D11727">
        <v>1</v>
      </c>
      <c r="E11727">
        <v>3</v>
      </c>
      <c r="F11727">
        <v>127615</v>
      </c>
      <c r="G11727">
        <v>127615</v>
      </c>
      <c r="H11727">
        <v>0</v>
      </c>
    </row>
    <row r="11728" spans="1:8" x14ac:dyDescent="0.25">
      <c r="A11728">
        <v>32</v>
      </c>
      <c r="B11728">
        <v>2014</v>
      </c>
      <c r="C11728">
        <v>2</v>
      </c>
      <c r="D11728">
        <v>1</v>
      </c>
      <c r="E11728">
        <v>4</v>
      </c>
      <c r="F11728">
        <v>67592</v>
      </c>
      <c r="G11728">
        <v>67592</v>
      </c>
      <c r="H11728">
        <v>0</v>
      </c>
    </row>
    <row r="11729" spans="1:8" x14ac:dyDescent="0.25">
      <c r="A11729">
        <v>32</v>
      </c>
      <c r="B11729">
        <v>2014</v>
      </c>
      <c r="C11729">
        <v>2</v>
      </c>
      <c r="D11729">
        <v>2</v>
      </c>
      <c r="E11729">
        <v>1</v>
      </c>
      <c r="F11729">
        <v>142901</v>
      </c>
      <c r="G11729">
        <v>142901</v>
      </c>
      <c r="H11729">
        <v>0</v>
      </c>
    </row>
    <row r="11730" spans="1:8" x14ac:dyDescent="0.25">
      <c r="A11730">
        <v>32</v>
      </c>
      <c r="B11730">
        <v>2014</v>
      </c>
      <c r="C11730">
        <v>2</v>
      </c>
      <c r="D11730">
        <v>2</v>
      </c>
      <c r="E11730">
        <v>2</v>
      </c>
      <c r="F11730">
        <v>212653</v>
      </c>
      <c r="G11730">
        <v>212653</v>
      </c>
      <c r="H11730">
        <v>0</v>
      </c>
    </row>
    <row r="11731" spans="1:8" x14ac:dyDescent="0.25">
      <c r="A11731">
        <v>32</v>
      </c>
      <c r="B11731">
        <v>2014</v>
      </c>
      <c r="C11731">
        <v>2</v>
      </c>
      <c r="D11731">
        <v>2</v>
      </c>
      <c r="E11731">
        <v>3</v>
      </c>
      <c r="F11731">
        <v>148547</v>
      </c>
      <c r="G11731">
        <v>148547</v>
      </c>
      <c r="H11731">
        <v>0</v>
      </c>
    </row>
    <row r="11732" spans="1:8" x14ac:dyDescent="0.25">
      <c r="A11732">
        <v>32</v>
      </c>
      <c r="B11732">
        <v>2014</v>
      </c>
      <c r="C11732">
        <v>2</v>
      </c>
      <c r="D11732">
        <v>2</v>
      </c>
      <c r="E11732">
        <v>4</v>
      </c>
      <c r="F11732">
        <v>70069</v>
      </c>
      <c r="G11732">
        <v>70069</v>
      </c>
      <c r="H11732">
        <v>0</v>
      </c>
    </row>
    <row r="11733" spans="1:8" x14ac:dyDescent="0.25">
      <c r="A11733">
        <v>32</v>
      </c>
      <c r="B11733">
        <v>2014</v>
      </c>
      <c r="C11733">
        <v>3</v>
      </c>
      <c r="D11733">
        <v>1</v>
      </c>
      <c r="E11733">
        <v>1</v>
      </c>
      <c r="F11733">
        <v>127859</v>
      </c>
      <c r="G11733">
        <v>127859</v>
      </c>
      <c r="H11733">
        <v>0</v>
      </c>
    </row>
    <row r="11734" spans="1:8" x14ac:dyDescent="0.25">
      <c r="A11734">
        <v>32</v>
      </c>
      <c r="B11734">
        <v>2014</v>
      </c>
      <c r="C11734">
        <v>3</v>
      </c>
      <c r="D11734">
        <v>1</v>
      </c>
      <c r="E11734">
        <v>2</v>
      </c>
      <c r="F11734">
        <v>199738</v>
      </c>
      <c r="G11734">
        <v>199738</v>
      </c>
      <c r="H11734">
        <v>0</v>
      </c>
    </row>
    <row r="11735" spans="1:8" x14ac:dyDescent="0.25">
      <c r="A11735">
        <v>32</v>
      </c>
      <c r="B11735">
        <v>2014</v>
      </c>
      <c r="C11735">
        <v>3</v>
      </c>
      <c r="D11735">
        <v>1</v>
      </c>
      <c r="E11735">
        <v>3</v>
      </c>
      <c r="F11735">
        <v>124240</v>
      </c>
      <c r="G11735">
        <v>124240</v>
      </c>
      <c r="H11735">
        <v>0</v>
      </c>
    </row>
    <row r="11736" spans="1:8" x14ac:dyDescent="0.25">
      <c r="A11736">
        <v>32</v>
      </c>
      <c r="B11736">
        <v>2014</v>
      </c>
      <c r="C11736">
        <v>3</v>
      </c>
      <c r="D11736">
        <v>1</v>
      </c>
      <c r="E11736">
        <v>4</v>
      </c>
      <c r="F11736">
        <v>66130</v>
      </c>
      <c r="G11736">
        <v>66130</v>
      </c>
      <c r="H11736">
        <v>0</v>
      </c>
    </row>
    <row r="11737" spans="1:8" x14ac:dyDescent="0.25">
      <c r="A11737">
        <v>32</v>
      </c>
      <c r="B11737">
        <v>2014</v>
      </c>
      <c r="C11737">
        <v>3</v>
      </c>
      <c r="D11737">
        <v>2</v>
      </c>
      <c r="E11737">
        <v>1</v>
      </c>
      <c r="F11737">
        <v>143892</v>
      </c>
      <c r="G11737">
        <v>143892</v>
      </c>
      <c r="H11737">
        <v>0</v>
      </c>
    </row>
    <row r="11738" spans="1:8" x14ac:dyDescent="0.25">
      <c r="A11738">
        <v>32</v>
      </c>
      <c r="B11738">
        <v>2014</v>
      </c>
      <c r="C11738">
        <v>3</v>
      </c>
      <c r="D11738">
        <v>2</v>
      </c>
      <c r="E11738">
        <v>2</v>
      </c>
      <c r="F11738">
        <v>215514</v>
      </c>
      <c r="G11738">
        <v>215514</v>
      </c>
      <c r="H11738">
        <v>0</v>
      </c>
    </row>
    <row r="11739" spans="1:8" x14ac:dyDescent="0.25">
      <c r="A11739">
        <v>32</v>
      </c>
      <c r="B11739">
        <v>2014</v>
      </c>
      <c r="C11739">
        <v>3</v>
      </c>
      <c r="D11739">
        <v>2</v>
      </c>
      <c r="E11739">
        <v>3</v>
      </c>
      <c r="F11739">
        <v>145362</v>
      </c>
      <c r="G11739">
        <v>145362</v>
      </c>
      <c r="H11739">
        <v>0</v>
      </c>
    </row>
    <row r="11740" spans="1:8" x14ac:dyDescent="0.25">
      <c r="A11740">
        <v>32</v>
      </c>
      <c r="B11740">
        <v>2014</v>
      </c>
      <c r="C11740">
        <v>3</v>
      </c>
      <c r="D11740">
        <v>2</v>
      </c>
      <c r="E11740">
        <v>4</v>
      </c>
      <c r="F11740">
        <v>69867</v>
      </c>
      <c r="G11740">
        <v>69867</v>
      </c>
      <c r="H11740">
        <v>0</v>
      </c>
    </row>
    <row r="11741" spans="1:8" x14ac:dyDescent="0.25">
      <c r="A11741">
        <v>32</v>
      </c>
      <c r="B11741">
        <v>2014</v>
      </c>
      <c r="C11741">
        <v>4</v>
      </c>
      <c r="D11741">
        <v>1</v>
      </c>
      <c r="E11741">
        <v>1</v>
      </c>
      <c r="F11741">
        <v>131992</v>
      </c>
      <c r="G11741">
        <v>131992</v>
      </c>
      <c r="H11741">
        <v>0</v>
      </c>
    </row>
    <row r="11742" spans="1:8" x14ac:dyDescent="0.25">
      <c r="A11742">
        <v>32</v>
      </c>
      <c r="B11742">
        <v>2014</v>
      </c>
      <c r="C11742">
        <v>4</v>
      </c>
      <c r="D11742">
        <v>1</v>
      </c>
      <c r="E11742">
        <v>2</v>
      </c>
      <c r="F11742">
        <v>195347</v>
      </c>
      <c r="G11742">
        <v>195347</v>
      </c>
      <c r="H11742">
        <v>0</v>
      </c>
    </row>
    <row r="11743" spans="1:8" x14ac:dyDescent="0.25">
      <c r="A11743">
        <v>32</v>
      </c>
      <c r="B11743">
        <v>2014</v>
      </c>
      <c r="C11743">
        <v>4</v>
      </c>
      <c r="D11743">
        <v>1</v>
      </c>
      <c r="E11743">
        <v>3</v>
      </c>
      <c r="F11743">
        <v>127024</v>
      </c>
      <c r="G11743">
        <v>127024</v>
      </c>
      <c r="H11743">
        <v>0</v>
      </c>
    </row>
    <row r="11744" spans="1:8" x14ac:dyDescent="0.25">
      <c r="A11744">
        <v>32</v>
      </c>
      <c r="B11744">
        <v>2014</v>
      </c>
      <c r="C11744">
        <v>4</v>
      </c>
      <c r="D11744">
        <v>1</v>
      </c>
      <c r="E11744">
        <v>4</v>
      </c>
      <c r="F11744">
        <v>64990</v>
      </c>
      <c r="G11744">
        <v>64990</v>
      </c>
      <c r="H11744">
        <v>0</v>
      </c>
    </row>
    <row r="11745" spans="1:16" x14ac:dyDescent="0.25">
      <c r="A11745">
        <v>32</v>
      </c>
      <c r="B11745">
        <v>2014</v>
      </c>
      <c r="C11745">
        <v>4</v>
      </c>
      <c r="D11745">
        <v>2</v>
      </c>
      <c r="E11745">
        <v>1</v>
      </c>
      <c r="F11745">
        <v>145162</v>
      </c>
      <c r="G11745">
        <v>145162</v>
      </c>
      <c r="H11745">
        <v>0</v>
      </c>
    </row>
    <row r="11746" spans="1:16" x14ac:dyDescent="0.25">
      <c r="A11746">
        <v>32</v>
      </c>
      <c r="B11746">
        <v>2014</v>
      </c>
      <c r="C11746">
        <v>4</v>
      </c>
      <c r="D11746">
        <v>2</v>
      </c>
      <c r="E11746">
        <v>2</v>
      </c>
      <c r="F11746">
        <v>218171</v>
      </c>
      <c r="G11746">
        <v>218171</v>
      </c>
      <c r="H11746">
        <v>0</v>
      </c>
      <c r="N11746" s="1"/>
      <c r="P11746" s="1"/>
    </row>
    <row r="11747" spans="1:16" x14ac:dyDescent="0.25">
      <c r="A11747">
        <v>32</v>
      </c>
      <c r="B11747">
        <v>2014</v>
      </c>
      <c r="C11747">
        <v>4</v>
      </c>
      <c r="D11747">
        <v>2</v>
      </c>
      <c r="E11747">
        <v>3</v>
      </c>
      <c r="F11747">
        <v>145697</v>
      </c>
      <c r="G11747">
        <v>145697</v>
      </c>
      <c r="H11747">
        <v>0</v>
      </c>
      <c r="N11747" s="1"/>
      <c r="P11747" s="1"/>
    </row>
    <row r="11748" spans="1:16" x14ac:dyDescent="0.25">
      <c r="A11748">
        <v>32</v>
      </c>
      <c r="B11748">
        <v>2014</v>
      </c>
      <c r="C11748">
        <v>4</v>
      </c>
      <c r="D11748">
        <v>2</v>
      </c>
      <c r="E11748">
        <v>4</v>
      </c>
      <c r="F11748">
        <v>71129</v>
      </c>
      <c r="G11748">
        <v>71129</v>
      </c>
      <c r="H11748">
        <v>0</v>
      </c>
      <c r="N11748" s="1"/>
      <c r="P11748" s="1"/>
    </row>
    <row r="11749" spans="1:16" x14ac:dyDescent="0.25">
      <c r="A11749">
        <v>32</v>
      </c>
      <c r="B11749">
        <v>2015</v>
      </c>
      <c r="C11749">
        <v>1</v>
      </c>
      <c r="D11749">
        <v>1</v>
      </c>
      <c r="E11749">
        <v>1</v>
      </c>
      <c r="F11749">
        <v>136434</v>
      </c>
      <c r="G11749">
        <v>135996</v>
      </c>
      <c r="H11749">
        <v>438</v>
      </c>
      <c r="N11749" s="1"/>
      <c r="P11749" s="1"/>
    </row>
    <row r="11750" spans="1:16" x14ac:dyDescent="0.25">
      <c r="A11750">
        <v>32</v>
      </c>
      <c r="B11750">
        <v>2015</v>
      </c>
      <c r="C11750">
        <v>1</v>
      </c>
      <c r="D11750">
        <v>1</v>
      </c>
      <c r="E11750">
        <v>2</v>
      </c>
      <c r="F11750">
        <v>194600</v>
      </c>
      <c r="G11750">
        <v>194449</v>
      </c>
      <c r="H11750">
        <v>151</v>
      </c>
      <c r="N11750" s="1"/>
      <c r="P11750" s="1"/>
    </row>
    <row r="11751" spans="1:16" x14ac:dyDescent="0.25">
      <c r="A11751">
        <v>32</v>
      </c>
      <c r="B11751">
        <v>2015</v>
      </c>
      <c r="C11751">
        <v>1</v>
      </c>
      <c r="D11751">
        <v>1</v>
      </c>
      <c r="E11751">
        <v>3</v>
      </c>
      <c r="F11751">
        <v>128401</v>
      </c>
      <c r="G11751">
        <v>119529</v>
      </c>
      <c r="H11751">
        <v>8872</v>
      </c>
      <c r="N11751" s="1"/>
    </row>
    <row r="11752" spans="1:16" x14ac:dyDescent="0.25">
      <c r="A11752">
        <v>32</v>
      </c>
      <c r="B11752">
        <v>2015</v>
      </c>
      <c r="C11752">
        <v>1</v>
      </c>
      <c r="D11752">
        <v>1</v>
      </c>
      <c r="E11752">
        <v>4</v>
      </c>
      <c r="F11752">
        <v>63774</v>
      </c>
      <c r="G11752">
        <v>53016</v>
      </c>
      <c r="H11752">
        <v>10758</v>
      </c>
      <c r="N11752" s="1"/>
    </row>
    <row r="11753" spans="1:16" x14ac:dyDescent="0.25">
      <c r="A11753">
        <v>32</v>
      </c>
      <c r="B11753">
        <v>2015</v>
      </c>
      <c r="C11753">
        <v>1</v>
      </c>
      <c r="D11753">
        <v>2</v>
      </c>
      <c r="E11753">
        <v>1</v>
      </c>
      <c r="F11753">
        <v>143144</v>
      </c>
      <c r="G11753">
        <v>142961</v>
      </c>
      <c r="H11753">
        <v>183</v>
      </c>
      <c r="N11753" s="1"/>
    </row>
    <row r="11754" spans="1:16" x14ac:dyDescent="0.25">
      <c r="A11754">
        <v>32</v>
      </c>
      <c r="B11754">
        <v>2015</v>
      </c>
      <c r="C11754">
        <v>1</v>
      </c>
      <c r="D11754">
        <v>2</v>
      </c>
      <c r="E11754">
        <v>2</v>
      </c>
      <c r="F11754">
        <v>220595</v>
      </c>
      <c r="G11754">
        <v>220519</v>
      </c>
      <c r="H11754">
        <v>76</v>
      </c>
      <c r="N11754" s="1"/>
    </row>
    <row r="11755" spans="1:16" x14ac:dyDescent="0.25">
      <c r="A11755">
        <v>32</v>
      </c>
      <c r="B11755">
        <v>2015</v>
      </c>
      <c r="C11755">
        <v>1</v>
      </c>
      <c r="D11755">
        <v>2</v>
      </c>
      <c r="E11755">
        <v>3</v>
      </c>
      <c r="F11755">
        <v>144345</v>
      </c>
      <c r="G11755">
        <v>138285</v>
      </c>
      <c r="H11755">
        <v>6060</v>
      </c>
      <c r="N11755" s="1"/>
    </row>
    <row r="11756" spans="1:16" x14ac:dyDescent="0.25">
      <c r="A11756">
        <v>32</v>
      </c>
      <c r="B11756">
        <v>2015</v>
      </c>
      <c r="C11756">
        <v>1</v>
      </c>
      <c r="D11756">
        <v>2</v>
      </c>
      <c r="E11756">
        <v>4</v>
      </c>
      <c r="F11756">
        <v>73259</v>
      </c>
      <c r="G11756">
        <v>69884</v>
      </c>
      <c r="H11756">
        <v>3375</v>
      </c>
      <c r="N11756" s="1"/>
    </row>
    <row r="11757" spans="1:16" x14ac:dyDescent="0.25">
      <c r="A11757">
        <v>32</v>
      </c>
      <c r="B11757">
        <v>2015</v>
      </c>
      <c r="C11757">
        <v>2</v>
      </c>
      <c r="D11757">
        <v>1</v>
      </c>
      <c r="E11757">
        <v>1</v>
      </c>
      <c r="F11757">
        <v>139630</v>
      </c>
      <c r="G11757">
        <v>139630</v>
      </c>
      <c r="H11757">
        <v>0</v>
      </c>
      <c r="N11757" s="1"/>
    </row>
    <row r="11758" spans="1:16" x14ac:dyDescent="0.25">
      <c r="A11758">
        <v>32</v>
      </c>
      <c r="B11758">
        <v>2015</v>
      </c>
      <c r="C11758">
        <v>2</v>
      </c>
      <c r="D11758">
        <v>1</v>
      </c>
      <c r="E11758">
        <v>2</v>
      </c>
      <c r="F11758">
        <v>194913</v>
      </c>
      <c r="G11758">
        <v>194913</v>
      </c>
      <c r="H11758">
        <v>0</v>
      </c>
      <c r="N11758" s="1"/>
    </row>
    <row r="11759" spans="1:16" x14ac:dyDescent="0.25">
      <c r="A11759">
        <v>32</v>
      </c>
      <c r="B11759">
        <v>2015</v>
      </c>
      <c r="C11759">
        <v>2</v>
      </c>
      <c r="D11759">
        <v>1</v>
      </c>
      <c r="E11759">
        <v>3</v>
      </c>
      <c r="F11759">
        <v>131364</v>
      </c>
      <c r="G11759">
        <v>131364</v>
      </c>
      <c r="H11759">
        <v>0</v>
      </c>
      <c r="N11759" s="1"/>
    </row>
    <row r="11760" spans="1:16" x14ac:dyDescent="0.25">
      <c r="A11760">
        <v>32</v>
      </c>
      <c r="B11760">
        <v>2015</v>
      </c>
      <c r="C11760">
        <v>2</v>
      </c>
      <c r="D11760">
        <v>1</v>
      </c>
      <c r="E11760">
        <v>4</v>
      </c>
      <c r="F11760">
        <v>62195</v>
      </c>
      <c r="G11760">
        <v>62195</v>
      </c>
      <c r="H11760">
        <v>0</v>
      </c>
      <c r="N11760" s="1"/>
    </row>
    <row r="11761" spans="1:14" x14ac:dyDescent="0.25">
      <c r="A11761">
        <v>32</v>
      </c>
      <c r="B11761">
        <v>2015</v>
      </c>
      <c r="C11761">
        <v>2</v>
      </c>
      <c r="D11761">
        <v>1</v>
      </c>
      <c r="E11761">
        <v>5</v>
      </c>
      <c r="F11761">
        <v>36</v>
      </c>
      <c r="G11761">
        <v>36</v>
      </c>
      <c r="H11761">
        <v>0</v>
      </c>
      <c r="N11761" s="1"/>
    </row>
    <row r="11762" spans="1:14" x14ac:dyDescent="0.25">
      <c r="A11762">
        <v>32</v>
      </c>
      <c r="B11762">
        <v>2015</v>
      </c>
      <c r="C11762">
        <v>2</v>
      </c>
      <c r="D11762">
        <v>2</v>
      </c>
      <c r="E11762">
        <v>1</v>
      </c>
      <c r="F11762">
        <v>142825</v>
      </c>
      <c r="G11762">
        <v>142825</v>
      </c>
      <c r="H11762">
        <v>0</v>
      </c>
      <c r="N11762" s="1"/>
    </row>
    <row r="11763" spans="1:14" x14ac:dyDescent="0.25">
      <c r="A11763">
        <v>32</v>
      </c>
      <c r="B11763">
        <v>2015</v>
      </c>
      <c r="C11763">
        <v>2</v>
      </c>
      <c r="D11763">
        <v>2</v>
      </c>
      <c r="E11763">
        <v>2</v>
      </c>
      <c r="F11763">
        <v>221924</v>
      </c>
      <c r="G11763">
        <v>221924</v>
      </c>
      <c r="H11763">
        <v>0</v>
      </c>
      <c r="N11763" s="1"/>
    </row>
    <row r="11764" spans="1:14" x14ac:dyDescent="0.25">
      <c r="A11764">
        <v>32</v>
      </c>
      <c r="B11764">
        <v>2015</v>
      </c>
      <c r="C11764">
        <v>2</v>
      </c>
      <c r="D11764">
        <v>2</v>
      </c>
      <c r="E11764">
        <v>3</v>
      </c>
      <c r="F11764">
        <v>148771</v>
      </c>
      <c r="G11764">
        <v>148771</v>
      </c>
      <c r="H11764">
        <v>0</v>
      </c>
      <c r="N11764" s="1"/>
    </row>
    <row r="11765" spans="1:14" x14ac:dyDescent="0.25">
      <c r="A11765">
        <v>32</v>
      </c>
      <c r="B11765">
        <v>2015</v>
      </c>
      <c r="C11765">
        <v>2</v>
      </c>
      <c r="D11765">
        <v>2</v>
      </c>
      <c r="E11765">
        <v>4</v>
      </c>
      <c r="F11765">
        <v>68900</v>
      </c>
      <c r="G11765">
        <v>68900</v>
      </c>
      <c r="H11765">
        <v>0</v>
      </c>
      <c r="N11765" s="1"/>
    </row>
    <row r="11766" spans="1:14" x14ac:dyDescent="0.25">
      <c r="A11766">
        <v>32</v>
      </c>
      <c r="B11766">
        <v>2015</v>
      </c>
      <c r="C11766">
        <v>3</v>
      </c>
      <c r="D11766">
        <v>1</v>
      </c>
      <c r="E11766">
        <v>1</v>
      </c>
      <c r="F11766">
        <v>142130</v>
      </c>
      <c r="G11766">
        <v>142130</v>
      </c>
      <c r="H11766">
        <v>0</v>
      </c>
      <c r="N11766" s="1"/>
    </row>
    <row r="11767" spans="1:14" x14ac:dyDescent="0.25">
      <c r="A11767">
        <v>32</v>
      </c>
      <c r="B11767">
        <v>2015</v>
      </c>
      <c r="C11767">
        <v>3</v>
      </c>
      <c r="D11767">
        <v>1</v>
      </c>
      <c r="E11767">
        <v>2</v>
      </c>
      <c r="F11767">
        <v>197755</v>
      </c>
      <c r="G11767">
        <v>197755</v>
      </c>
      <c r="H11767">
        <v>0</v>
      </c>
      <c r="N11767" s="1"/>
    </row>
    <row r="11768" spans="1:14" x14ac:dyDescent="0.25">
      <c r="A11768">
        <v>32</v>
      </c>
      <c r="B11768">
        <v>2015</v>
      </c>
      <c r="C11768">
        <v>3</v>
      </c>
      <c r="D11768">
        <v>1</v>
      </c>
      <c r="E11768">
        <v>3</v>
      </c>
      <c r="F11768">
        <v>132311</v>
      </c>
      <c r="G11768">
        <v>132311</v>
      </c>
      <c r="H11768">
        <v>0</v>
      </c>
      <c r="N11768" s="1"/>
    </row>
    <row r="11769" spans="1:14" x14ac:dyDescent="0.25">
      <c r="A11769">
        <v>32</v>
      </c>
      <c r="B11769">
        <v>2015</v>
      </c>
      <c r="C11769">
        <v>3</v>
      </c>
      <c r="D11769">
        <v>1</v>
      </c>
      <c r="E11769">
        <v>4</v>
      </c>
      <c r="F11769">
        <v>59601</v>
      </c>
      <c r="G11769">
        <v>59601</v>
      </c>
      <c r="H11769">
        <v>0</v>
      </c>
      <c r="N11769" s="1"/>
    </row>
    <row r="11770" spans="1:14" x14ac:dyDescent="0.25">
      <c r="A11770">
        <v>32</v>
      </c>
      <c r="B11770">
        <v>2015</v>
      </c>
      <c r="C11770">
        <v>3</v>
      </c>
      <c r="D11770">
        <v>2</v>
      </c>
      <c r="E11770">
        <v>1</v>
      </c>
      <c r="F11770">
        <v>141204</v>
      </c>
      <c r="G11770">
        <v>141204</v>
      </c>
      <c r="H11770">
        <v>0</v>
      </c>
      <c r="N11770" s="1"/>
    </row>
    <row r="11771" spans="1:14" x14ac:dyDescent="0.25">
      <c r="A11771">
        <v>32</v>
      </c>
      <c r="B11771">
        <v>2015</v>
      </c>
      <c r="C11771">
        <v>3</v>
      </c>
      <c r="D11771">
        <v>2</v>
      </c>
      <c r="E11771">
        <v>2</v>
      </c>
      <c r="F11771">
        <v>220474</v>
      </c>
      <c r="G11771">
        <v>220474</v>
      </c>
      <c r="H11771">
        <v>0</v>
      </c>
      <c r="N11771" s="1"/>
    </row>
    <row r="11772" spans="1:14" x14ac:dyDescent="0.25">
      <c r="A11772">
        <v>32</v>
      </c>
      <c r="B11772">
        <v>2015</v>
      </c>
      <c r="C11772">
        <v>3</v>
      </c>
      <c r="D11772">
        <v>2</v>
      </c>
      <c r="E11772">
        <v>3</v>
      </c>
      <c r="F11772">
        <v>151551</v>
      </c>
      <c r="G11772">
        <v>151551</v>
      </c>
      <c r="H11772">
        <v>0</v>
      </c>
      <c r="N11772" s="1"/>
    </row>
    <row r="11773" spans="1:14" x14ac:dyDescent="0.25">
      <c r="A11773">
        <v>32</v>
      </c>
      <c r="B11773">
        <v>2015</v>
      </c>
      <c r="C11773">
        <v>3</v>
      </c>
      <c r="D11773">
        <v>2</v>
      </c>
      <c r="E11773">
        <v>4</v>
      </c>
      <c r="F11773">
        <v>68032</v>
      </c>
      <c r="G11773">
        <v>68032</v>
      </c>
      <c r="H11773">
        <v>0</v>
      </c>
      <c r="N11773" s="1"/>
    </row>
    <row r="11774" spans="1:14" x14ac:dyDescent="0.25">
      <c r="A11774">
        <v>32</v>
      </c>
      <c r="B11774">
        <v>2015</v>
      </c>
      <c r="C11774">
        <v>4</v>
      </c>
      <c r="D11774">
        <v>1</v>
      </c>
      <c r="E11774">
        <v>1</v>
      </c>
      <c r="F11774">
        <v>140845</v>
      </c>
      <c r="G11774">
        <v>140845</v>
      </c>
      <c r="H11774">
        <v>0</v>
      </c>
      <c r="N11774" s="1"/>
    </row>
    <row r="11775" spans="1:14" x14ac:dyDescent="0.25">
      <c r="A11775">
        <v>32</v>
      </c>
      <c r="B11775">
        <v>2015</v>
      </c>
      <c r="C11775">
        <v>4</v>
      </c>
      <c r="D11775">
        <v>1</v>
      </c>
      <c r="E11775">
        <v>2</v>
      </c>
      <c r="F11775">
        <v>196408</v>
      </c>
      <c r="G11775">
        <v>196408</v>
      </c>
      <c r="H11775">
        <v>0</v>
      </c>
      <c r="N11775" s="1"/>
    </row>
    <row r="11776" spans="1:14" x14ac:dyDescent="0.25">
      <c r="A11776">
        <v>32</v>
      </c>
      <c r="B11776">
        <v>2015</v>
      </c>
      <c r="C11776">
        <v>4</v>
      </c>
      <c r="D11776">
        <v>1</v>
      </c>
      <c r="E11776">
        <v>3</v>
      </c>
      <c r="F11776">
        <v>135963</v>
      </c>
      <c r="G11776">
        <v>135963</v>
      </c>
      <c r="H11776">
        <v>0</v>
      </c>
      <c r="N11776" s="1"/>
    </row>
    <row r="11777" spans="1:14" x14ac:dyDescent="0.25">
      <c r="A11777">
        <v>32</v>
      </c>
      <c r="B11777">
        <v>2015</v>
      </c>
      <c r="C11777">
        <v>4</v>
      </c>
      <c r="D11777">
        <v>1</v>
      </c>
      <c r="E11777">
        <v>4</v>
      </c>
      <c r="F11777">
        <v>62600</v>
      </c>
      <c r="G11777">
        <v>62600</v>
      </c>
      <c r="H11777">
        <v>0</v>
      </c>
      <c r="N11777" s="1"/>
    </row>
    <row r="11778" spans="1:14" x14ac:dyDescent="0.25">
      <c r="A11778">
        <v>32</v>
      </c>
      <c r="B11778">
        <v>2015</v>
      </c>
      <c r="C11778">
        <v>4</v>
      </c>
      <c r="D11778">
        <v>2</v>
      </c>
      <c r="E11778">
        <v>1</v>
      </c>
      <c r="F11778">
        <v>139608</v>
      </c>
      <c r="G11778">
        <v>139608</v>
      </c>
      <c r="H11778">
        <v>0</v>
      </c>
      <c r="N11778" s="1"/>
    </row>
    <row r="11779" spans="1:14" x14ac:dyDescent="0.25">
      <c r="A11779">
        <v>32</v>
      </c>
      <c r="B11779">
        <v>2015</v>
      </c>
      <c r="C11779">
        <v>4</v>
      </c>
      <c r="D11779">
        <v>2</v>
      </c>
      <c r="E11779">
        <v>2</v>
      </c>
      <c r="F11779">
        <v>218290</v>
      </c>
      <c r="G11779">
        <v>218290</v>
      </c>
      <c r="H11779">
        <v>0</v>
      </c>
      <c r="N11779" s="1"/>
    </row>
    <row r="11780" spans="1:14" x14ac:dyDescent="0.25">
      <c r="A11780">
        <v>32</v>
      </c>
      <c r="B11780">
        <v>2015</v>
      </c>
      <c r="C11780">
        <v>4</v>
      </c>
      <c r="D11780">
        <v>2</v>
      </c>
      <c r="E11780">
        <v>3</v>
      </c>
      <c r="F11780">
        <v>153735</v>
      </c>
      <c r="G11780">
        <v>153735</v>
      </c>
      <c r="H11780">
        <v>0</v>
      </c>
      <c r="N11780" s="1"/>
    </row>
    <row r="11781" spans="1:14" x14ac:dyDescent="0.25">
      <c r="A11781">
        <v>32</v>
      </c>
      <c r="B11781">
        <v>2015</v>
      </c>
      <c r="C11781">
        <v>4</v>
      </c>
      <c r="D11781">
        <v>2</v>
      </c>
      <c r="E11781">
        <v>4</v>
      </c>
      <c r="F11781">
        <v>69663</v>
      </c>
      <c r="G11781">
        <v>69663</v>
      </c>
      <c r="H11781">
        <v>0</v>
      </c>
      <c r="N11781" s="1"/>
    </row>
    <row r="11782" spans="1:14" x14ac:dyDescent="0.25">
      <c r="A11782">
        <v>32</v>
      </c>
      <c r="B11782">
        <v>2016</v>
      </c>
      <c r="C11782">
        <v>1</v>
      </c>
      <c r="D11782">
        <v>1</v>
      </c>
      <c r="E11782">
        <v>1</v>
      </c>
      <c r="F11782">
        <v>134498</v>
      </c>
      <c r="G11782">
        <v>134302</v>
      </c>
      <c r="H11782">
        <v>196</v>
      </c>
      <c r="N11782" s="1"/>
    </row>
    <row r="11783" spans="1:14" x14ac:dyDescent="0.25">
      <c r="A11783">
        <v>32</v>
      </c>
      <c r="B11783">
        <v>2016</v>
      </c>
      <c r="C11783">
        <v>1</v>
      </c>
      <c r="D11783">
        <v>1</v>
      </c>
      <c r="E11783">
        <v>2</v>
      </c>
      <c r="F11783">
        <v>193648</v>
      </c>
      <c r="G11783">
        <v>193480</v>
      </c>
      <c r="H11783">
        <v>168</v>
      </c>
      <c r="N11783" s="1"/>
    </row>
    <row r="11784" spans="1:14" x14ac:dyDescent="0.25">
      <c r="A11784">
        <v>32</v>
      </c>
      <c r="B11784">
        <v>2016</v>
      </c>
      <c r="C11784">
        <v>1</v>
      </c>
      <c r="D11784">
        <v>1</v>
      </c>
      <c r="E11784">
        <v>3</v>
      </c>
      <c r="F11784">
        <v>137970</v>
      </c>
      <c r="G11784">
        <v>129358</v>
      </c>
      <c r="H11784">
        <v>8612</v>
      </c>
      <c r="N11784" s="1"/>
    </row>
    <row r="11785" spans="1:14" x14ac:dyDescent="0.25">
      <c r="A11785">
        <v>32</v>
      </c>
      <c r="B11785">
        <v>2016</v>
      </c>
      <c r="C11785">
        <v>1</v>
      </c>
      <c r="D11785">
        <v>1</v>
      </c>
      <c r="E11785">
        <v>4</v>
      </c>
      <c r="F11785">
        <v>66277</v>
      </c>
      <c r="G11785">
        <v>52189</v>
      </c>
      <c r="H11785">
        <v>14088</v>
      </c>
      <c r="N11785" s="1"/>
    </row>
    <row r="11786" spans="1:14" x14ac:dyDescent="0.25">
      <c r="A11786">
        <v>32</v>
      </c>
      <c r="B11786">
        <v>2016</v>
      </c>
      <c r="C11786">
        <v>1</v>
      </c>
      <c r="D11786">
        <v>2</v>
      </c>
      <c r="E11786">
        <v>1</v>
      </c>
      <c r="F11786">
        <v>138051</v>
      </c>
      <c r="G11786">
        <v>138051</v>
      </c>
      <c r="H11786">
        <v>0</v>
      </c>
      <c r="N11786" s="1"/>
    </row>
    <row r="11787" spans="1:14" x14ac:dyDescent="0.25">
      <c r="A11787">
        <v>32</v>
      </c>
      <c r="B11787">
        <v>2016</v>
      </c>
      <c r="C11787">
        <v>1</v>
      </c>
      <c r="D11787">
        <v>2</v>
      </c>
      <c r="E11787">
        <v>2</v>
      </c>
      <c r="F11787">
        <v>224418</v>
      </c>
      <c r="G11787">
        <v>223781</v>
      </c>
      <c r="H11787">
        <v>637</v>
      </c>
      <c r="N11787" s="1"/>
    </row>
    <row r="11788" spans="1:14" x14ac:dyDescent="0.25">
      <c r="A11788">
        <v>32</v>
      </c>
      <c r="B11788">
        <v>2016</v>
      </c>
      <c r="C11788">
        <v>1</v>
      </c>
      <c r="D11788">
        <v>2</v>
      </c>
      <c r="E11788">
        <v>3</v>
      </c>
      <c r="F11788">
        <v>155401</v>
      </c>
      <c r="G11788">
        <v>148006</v>
      </c>
      <c r="H11788">
        <v>7395</v>
      </c>
      <c r="N11788" s="1"/>
    </row>
    <row r="11789" spans="1:14" x14ac:dyDescent="0.25">
      <c r="A11789">
        <v>32</v>
      </c>
      <c r="B11789">
        <v>2016</v>
      </c>
      <c r="C11789">
        <v>1</v>
      </c>
      <c r="D11789">
        <v>2</v>
      </c>
      <c r="E11789">
        <v>4</v>
      </c>
      <c r="F11789">
        <v>73164</v>
      </c>
      <c r="G11789">
        <v>68666</v>
      </c>
      <c r="H11789">
        <v>4498</v>
      </c>
      <c r="N11789" s="1"/>
    </row>
    <row r="11790" spans="1:14" x14ac:dyDescent="0.25">
      <c r="A11790">
        <v>32</v>
      </c>
      <c r="B11790">
        <v>2016</v>
      </c>
      <c r="C11790">
        <v>2</v>
      </c>
      <c r="D11790">
        <v>1</v>
      </c>
      <c r="E11790">
        <v>1</v>
      </c>
      <c r="F11790">
        <v>132440</v>
      </c>
      <c r="G11790">
        <v>132440</v>
      </c>
      <c r="H11790">
        <v>0</v>
      </c>
      <c r="N11790" s="1"/>
    </row>
    <row r="11791" spans="1:14" x14ac:dyDescent="0.25">
      <c r="A11791">
        <v>32</v>
      </c>
      <c r="B11791">
        <v>2016</v>
      </c>
      <c r="C11791">
        <v>2</v>
      </c>
      <c r="D11791">
        <v>1</v>
      </c>
      <c r="E11791">
        <v>2</v>
      </c>
      <c r="F11791">
        <v>195549</v>
      </c>
      <c r="G11791">
        <v>195549</v>
      </c>
      <c r="H11791">
        <v>0</v>
      </c>
      <c r="N11791" s="1"/>
    </row>
    <row r="11792" spans="1:14" x14ac:dyDescent="0.25">
      <c r="A11792">
        <v>32</v>
      </c>
      <c r="B11792">
        <v>2016</v>
      </c>
      <c r="C11792">
        <v>2</v>
      </c>
      <c r="D11792">
        <v>1</v>
      </c>
      <c r="E11792">
        <v>3</v>
      </c>
      <c r="F11792">
        <v>141566</v>
      </c>
      <c r="G11792">
        <v>141566</v>
      </c>
      <c r="H11792">
        <v>0</v>
      </c>
      <c r="N11792" s="1"/>
    </row>
    <row r="11793" spans="1:14" x14ac:dyDescent="0.25">
      <c r="A11793">
        <v>32</v>
      </c>
      <c r="B11793">
        <v>2016</v>
      </c>
      <c r="C11793">
        <v>2</v>
      </c>
      <c r="D11793">
        <v>1</v>
      </c>
      <c r="E11793">
        <v>4</v>
      </c>
      <c r="F11793">
        <v>66060</v>
      </c>
      <c r="G11793">
        <v>66060</v>
      </c>
      <c r="H11793">
        <v>0</v>
      </c>
      <c r="N11793" s="1"/>
    </row>
    <row r="11794" spans="1:14" x14ac:dyDescent="0.25">
      <c r="A11794">
        <v>32</v>
      </c>
      <c r="B11794">
        <v>2016</v>
      </c>
      <c r="C11794">
        <v>2</v>
      </c>
      <c r="D11794">
        <v>2</v>
      </c>
      <c r="E11794">
        <v>1</v>
      </c>
      <c r="F11794">
        <v>138159</v>
      </c>
      <c r="G11794">
        <v>138159</v>
      </c>
      <c r="H11794">
        <v>0</v>
      </c>
      <c r="N11794" s="1"/>
    </row>
    <row r="11795" spans="1:14" x14ac:dyDescent="0.25">
      <c r="A11795">
        <v>32</v>
      </c>
      <c r="B11795">
        <v>2016</v>
      </c>
      <c r="C11795">
        <v>2</v>
      </c>
      <c r="D11795">
        <v>2</v>
      </c>
      <c r="E11795">
        <v>2</v>
      </c>
      <c r="F11795">
        <v>222199</v>
      </c>
      <c r="G11795">
        <v>222199</v>
      </c>
      <c r="H11795">
        <v>0</v>
      </c>
      <c r="N11795" s="1"/>
    </row>
    <row r="11796" spans="1:14" x14ac:dyDescent="0.25">
      <c r="A11796">
        <v>32</v>
      </c>
      <c r="B11796">
        <v>2016</v>
      </c>
      <c r="C11796">
        <v>2</v>
      </c>
      <c r="D11796">
        <v>2</v>
      </c>
      <c r="E11796">
        <v>3</v>
      </c>
      <c r="F11796">
        <v>155768</v>
      </c>
      <c r="G11796">
        <v>155768</v>
      </c>
      <c r="H11796">
        <v>0</v>
      </c>
      <c r="N11796" s="1"/>
    </row>
    <row r="11797" spans="1:14" x14ac:dyDescent="0.25">
      <c r="A11797">
        <v>32</v>
      </c>
      <c r="B11797">
        <v>2016</v>
      </c>
      <c r="C11797">
        <v>2</v>
      </c>
      <c r="D11797">
        <v>2</v>
      </c>
      <c r="E11797">
        <v>4</v>
      </c>
      <c r="F11797">
        <v>73149</v>
      </c>
      <c r="G11797">
        <v>73149</v>
      </c>
      <c r="H11797">
        <v>0</v>
      </c>
      <c r="N11797" s="1"/>
    </row>
    <row r="11798" spans="1:14" x14ac:dyDescent="0.25">
      <c r="A11798">
        <v>32</v>
      </c>
      <c r="B11798">
        <v>2016</v>
      </c>
      <c r="C11798">
        <v>3</v>
      </c>
      <c r="D11798">
        <v>1</v>
      </c>
      <c r="E11798">
        <v>1</v>
      </c>
      <c r="F11798">
        <v>132861</v>
      </c>
      <c r="G11798">
        <v>132861</v>
      </c>
      <c r="H11798">
        <v>0</v>
      </c>
      <c r="N11798" s="1"/>
    </row>
    <row r="11799" spans="1:14" x14ac:dyDescent="0.25">
      <c r="A11799">
        <v>32</v>
      </c>
      <c r="B11799">
        <v>2016</v>
      </c>
      <c r="C11799">
        <v>3</v>
      </c>
      <c r="D11799">
        <v>1</v>
      </c>
      <c r="E11799">
        <v>2</v>
      </c>
      <c r="F11799">
        <v>197638</v>
      </c>
      <c r="G11799">
        <v>197638</v>
      </c>
      <c r="H11799">
        <v>0</v>
      </c>
      <c r="N11799" s="1"/>
    </row>
    <row r="11800" spans="1:14" x14ac:dyDescent="0.25">
      <c r="A11800">
        <v>32</v>
      </c>
      <c r="B11800">
        <v>2016</v>
      </c>
      <c r="C11800">
        <v>3</v>
      </c>
      <c r="D11800">
        <v>1</v>
      </c>
      <c r="E11800">
        <v>3</v>
      </c>
      <c r="F11800">
        <v>141912</v>
      </c>
      <c r="G11800">
        <v>141912</v>
      </c>
      <c r="H11800">
        <v>0</v>
      </c>
      <c r="N11800" s="1"/>
    </row>
    <row r="11801" spans="1:14" x14ac:dyDescent="0.25">
      <c r="A11801">
        <v>32</v>
      </c>
      <c r="B11801">
        <v>2016</v>
      </c>
      <c r="C11801">
        <v>3</v>
      </c>
      <c r="D11801">
        <v>1</v>
      </c>
      <c r="E11801">
        <v>4</v>
      </c>
      <c r="F11801">
        <v>67951</v>
      </c>
      <c r="G11801">
        <v>67951</v>
      </c>
      <c r="H11801">
        <v>0</v>
      </c>
      <c r="N11801" s="1"/>
    </row>
    <row r="11802" spans="1:14" x14ac:dyDescent="0.25">
      <c r="A11802">
        <v>32</v>
      </c>
      <c r="B11802">
        <v>2016</v>
      </c>
      <c r="C11802">
        <v>3</v>
      </c>
      <c r="D11802">
        <v>2</v>
      </c>
      <c r="E11802">
        <v>1</v>
      </c>
      <c r="F11802">
        <v>135320</v>
      </c>
      <c r="G11802">
        <v>135320</v>
      </c>
      <c r="H11802">
        <v>0</v>
      </c>
      <c r="N11802" s="1"/>
    </row>
    <row r="11803" spans="1:14" x14ac:dyDescent="0.25">
      <c r="A11803">
        <v>32</v>
      </c>
      <c r="B11803">
        <v>2016</v>
      </c>
      <c r="C11803">
        <v>3</v>
      </c>
      <c r="D11803">
        <v>2</v>
      </c>
      <c r="E11803">
        <v>2</v>
      </c>
      <c r="F11803">
        <v>224886</v>
      </c>
      <c r="G11803">
        <v>224886</v>
      </c>
      <c r="H11803">
        <v>0</v>
      </c>
      <c r="N11803" s="1"/>
    </row>
    <row r="11804" spans="1:14" x14ac:dyDescent="0.25">
      <c r="A11804">
        <v>32</v>
      </c>
      <c r="B11804">
        <v>2016</v>
      </c>
      <c r="C11804">
        <v>3</v>
      </c>
      <c r="D11804">
        <v>2</v>
      </c>
      <c r="E11804">
        <v>3</v>
      </c>
      <c r="F11804">
        <v>158034</v>
      </c>
      <c r="G11804">
        <v>158034</v>
      </c>
      <c r="H11804">
        <v>0</v>
      </c>
      <c r="N11804" s="1"/>
    </row>
    <row r="11805" spans="1:14" x14ac:dyDescent="0.25">
      <c r="A11805">
        <v>32</v>
      </c>
      <c r="B11805">
        <v>2016</v>
      </c>
      <c r="C11805">
        <v>3</v>
      </c>
      <c r="D11805">
        <v>2</v>
      </c>
      <c r="E11805">
        <v>4</v>
      </c>
      <c r="F11805">
        <v>74431</v>
      </c>
      <c r="G11805">
        <v>74431</v>
      </c>
      <c r="H11805">
        <v>0</v>
      </c>
      <c r="N11805" s="1"/>
    </row>
    <row r="11806" spans="1:14" x14ac:dyDescent="0.25">
      <c r="A11806">
        <v>32</v>
      </c>
      <c r="B11806">
        <v>2016</v>
      </c>
      <c r="C11806">
        <v>3</v>
      </c>
      <c r="D11806">
        <v>2</v>
      </c>
      <c r="E11806">
        <v>5</v>
      </c>
      <c r="F11806">
        <v>37</v>
      </c>
      <c r="G11806">
        <v>37</v>
      </c>
      <c r="H11806">
        <v>0</v>
      </c>
      <c r="N11806" s="1"/>
    </row>
    <row r="11807" spans="1:14" x14ac:dyDescent="0.25">
      <c r="A11807">
        <v>32</v>
      </c>
      <c r="B11807">
        <v>2016</v>
      </c>
      <c r="C11807">
        <v>4</v>
      </c>
      <c r="D11807">
        <v>1</v>
      </c>
      <c r="E11807">
        <v>1</v>
      </c>
      <c r="F11807">
        <v>135361</v>
      </c>
      <c r="G11807">
        <v>135361</v>
      </c>
      <c r="H11807">
        <v>0</v>
      </c>
      <c r="N11807" s="1"/>
    </row>
    <row r="11808" spans="1:14" x14ac:dyDescent="0.25">
      <c r="A11808">
        <v>32</v>
      </c>
      <c r="B11808">
        <v>2016</v>
      </c>
      <c r="C11808">
        <v>4</v>
      </c>
      <c r="D11808">
        <v>1</v>
      </c>
      <c r="E11808">
        <v>2</v>
      </c>
      <c r="F11808">
        <v>198107</v>
      </c>
      <c r="G11808">
        <v>198107</v>
      </c>
      <c r="H11808">
        <v>0</v>
      </c>
      <c r="N11808" s="1"/>
    </row>
    <row r="11809" spans="1:14" x14ac:dyDescent="0.25">
      <c r="A11809">
        <v>32</v>
      </c>
      <c r="B11809">
        <v>2016</v>
      </c>
      <c r="C11809">
        <v>4</v>
      </c>
      <c r="D11809">
        <v>1</v>
      </c>
      <c r="E11809">
        <v>3</v>
      </c>
      <c r="F11809">
        <v>139832</v>
      </c>
      <c r="G11809">
        <v>139832</v>
      </c>
      <c r="H11809">
        <v>0</v>
      </c>
      <c r="N11809" s="1"/>
    </row>
    <row r="11810" spans="1:14" x14ac:dyDescent="0.25">
      <c r="A11810">
        <v>32</v>
      </c>
      <c r="B11810">
        <v>2016</v>
      </c>
      <c r="C11810">
        <v>4</v>
      </c>
      <c r="D11810">
        <v>1</v>
      </c>
      <c r="E11810">
        <v>4</v>
      </c>
      <c r="F11810">
        <v>70142</v>
      </c>
      <c r="G11810">
        <v>70142</v>
      </c>
      <c r="H11810">
        <v>0</v>
      </c>
      <c r="N11810" s="1"/>
    </row>
    <row r="11811" spans="1:14" x14ac:dyDescent="0.25">
      <c r="A11811">
        <v>32</v>
      </c>
      <c r="B11811">
        <v>2016</v>
      </c>
      <c r="C11811">
        <v>4</v>
      </c>
      <c r="D11811">
        <v>2</v>
      </c>
      <c r="E11811">
        <v>1</v>
      </c>
      <c r="F11811">
        <v>137997</v>
      </c>
      <c r="G11811">
        <v>137997</v>
      </c>
      <c r="H11811">
        <v>0</v>
      </c>
      <c r="N11811" s="1"/>
    </row>
    <row r="11812" spans="1:14" x14ac:dyDescent="0.25">
      <c r="A11812">
        <v>32</v>
      </c>
      <c r="B11812">
        <v>2016</v>
      </c>
      <c r="C11812">
        <v>4</v>
      </c>
      <c r="D11812">
        <v>2</v>
      </c>
      <c r="E11812">
        <v>2</v>
      </c>
      <c r="F11812">
        <v>226279</v>
      </c>
      <c r="G11812">
        <v>226279</v>
      </c>
      <c r="H11812">
        <v>0</v>
      </c>
      <c r="N11812" s="1"/>
    </row>
    <row r="11813" spans="1:14" x14ac:dyDescent="0.25">
      <c r="A11813">
        <v>32</v>
      </c>
      <c r="B11813">
        <v>2016</v>
      </c>
      <c r="C11813">
        <v>4</v>
      </c>
      <c r="D11813">
        <v>2</v>
      </c>
      <c r="E11813">
        <v>3</v>
      </c>
      <c r="F11813">
        <v>158393</v>
      </c>
      <c r="G11813">
        <v>158393</v>
      </c>
      <c r="H11813">
        <v>0</v>
      </c>
      <c r="N11813" s="1"/>
    </row>
    <row r="11814" spans="1:14" x14ac:dyDescent="0.25">
      <c r="A11814">
        <v>32</v>
      </c>
      <c r="B11814">
        <v>2016</v>
      </c>
      <c r="C11814">
        <v>4</v>
      </c>
      <c r="D11814">
        <v>2</v>
      </c>
      <c r="E11814">
        <v>4</v>
      </c>
      <c r="F11814">
        <v>74868</v>
      </c>
      <c r="G11814">
        <v>74868</v>
      </c>
      <c r="H11814">
        <v>0</v>
      </c>
      <c r="N11814" s="1"/>
    </row>
    <row r="11815" spans="1:14" x14ac:dyDescent="0.25">
      <c r="A11815">
        <v>32</v>
      </c>
      <c r="B11815">
        <v>2016</v>
      </c>
      <c r="C11815">
        <v>4</v>
      </c>
      <c r="D11815">
        <v>2</v>
      </c>
      <c r="E11815">
        <v>5</v>
      </c>
      <c r="F11815">
        <v>38</v>
      </c>
      <c r="G11815">
        <v>38</v>
      </c>
      <c r="H11815">
        <v>0</v>
      </c>
      <c r="N11815" s="1"/>
    </row>
    <row r="11816" spans="1:14" x14ac:dyDescent="0.25">
      <c r="A11816">
        <v>32</v>
      </c>
      <c r="B11816">
        <v>2017</v>
      </c>
      <c r="C11816">
        <v>1</v>
      </c>
      <c r="D11816">
        <v>1</v>
      </c>
      <c r="E11816">
        <v>1</v>
      </c>
      <c r="F11816">
        <v>134051</v>
      </c>
      <c r="G11816">
        <v>133555</v>
      </c>
      <c r="H11816">
        <v>496</v>
      </c>
      <c r="N11816" s="1"/>
    </row>
    <row r="11817" spans="1:14" x14ac:dyDescent="0.25">
      <c r="A11817">
        <v>32</v>
      </c>
      <c r="B11817">
        <v>2017</v>
      </c>
      <c r="C11817">
        <v>1</v>
      </c>
      <c r="D11817">
        <v>1</v>
      </c>
      <c r="E11817">
        <v>2</v>
      </c>
      <c r="F11817">
        <v>197114</v>
      </c>
      <c r="G11817">
        <v>196705</v>
      </c>
      <c r="H11817">
        <v>409</v>
      </c>
      <c r="N11817" s="1"/>
    </row>
    <row r="11818" spans="1:14" x14ac:dyDescent="0.25">
      <c r="A11818">
        <v>32</v>
      </c>
      <c r="B11818">
        <v>2017</v>
      </c>
      <c r="C11818">
        <v>1</v>
      </c>
      <c r="D11818">
        <v>1</v>
      </c>
      <c r="E11818">
        <v>3</v>
      </c>
      <c r="F11818">
        <v>139705</v>
      </c>
      <c r="G11818">
        <v>130445</v>
      </c>
      <c r="H11818">
        <v>9260</v>
      </c>
      <c r="N11818" s="1"/>
    </row>
    <row r="11819" spans="1:14" x14ac:dyDescent="0.25">
      <c r="A11819">
        <v>32</v>
      </c>
      <c r="B11819">
        <v>2017</v>
      </c>
      <c r="C11819">
        <v>1</v>
      </c>
      <c r="D11819">
        <v>1</v>
      </c>
      <c r="E11819">
        <v>4</v>
      </c>
      <c r="F11819">
        <v>71749</v>
      </c>
      <c r="G11819">
        <v>54925</v>
      </c>
      <c r="H11819">
        <v>16824</v>
      </c>
      <c r="N11819" s="1"/>
    </row>
    <row r="11820" spans="1:14" x14ac:dyDescent="0.25">
      <c r="A11820">
        <v>32</v>
      </c>
      <c r="B11820">
        <v>2017</v>
      </c>
      <c r="C11820">
        <v>1</v>
      </c>
      <c r="D11820">
        <v>2</v>
      </c>
      <c r="E11820">
        <v>1</v>
      </c>
      <c r="F11820">
        <v>135278</v>
      </c>
      <c r="G11820">
        <v>135278</v>
      </c>
      <c r="H11820">
        <v>0</v>
      </c>
      <c r="N11820" s="1"/>
    </row>
    <row r="11821" spans="1:14" x14ac:dyDescent="0.25">
      <c r="A11821">
        <v>32</v>
      </c>
      <c r="B11821">
        <v>2017</v>
      </c>
      <c r="C11821">
        <v>1</v>
      </c>
      <c r="D11821">
        <v>2</v>
      </c>
      <c r="E11821">
        <v>2</v>
      </c>
      <c r="F11821">
        <v>227734</v>
      </c>
      <c r="G11821">
        <v>227273</v>
      </c>
      <c r="H11821">
        <v>461</v>
      </c>
      <c r="N11821" s="1"/>
    </row>
    <row r="11822" spans="1:14" x14ac:dyDescent="0.25">
      <c r="A11822">
        <v>32</v>
      </c>
      <c r="B11822">
        <v>2017</v>
      </c>
      <c r="C11822">
        <v>1</v>
      </c>
      <c r="D11822">
        <v>2</v>
      </c>
      <c r="E11822">
        <v>3</v>
      </c>
      <c r="F11822">
        <v>160752</v>
      </c>
      <c r="G11822">
        <v>153268</v>
      </c>
      <c r="H11822">
        <v>7484</v>
      </c>
      <c r="N11822" s="1"/>
    </row>
    <row r="11823" spans="1:14" x14ac:dyDescent="0.25">
      <c r="A11823">
        <v>32</v>
      </c>
      <c r="B11823">
        <v>2017</v>
      </c>
      <c r="C11823">
        <v>1</v>
      </c>
      <c r="D11823">
        <v>2</v>
      </c>
      <c r="E11823">
        <v>4</v>
      </c>
      <c r="F11823">
        <v>76198</v>
      </c>
      <c r="G11823">
        <v>68376</v>
      </c>
      <c r="H11823">
        <v>7822</v>
      </c>
      <c r="N11823" s="1"/>
    </row>
    <row r="11824" spans="1:14" x14ac:dyDescent="0.25">
      <c r="A11824">
        <v>32</v>
      </c>
      <c r="B11824">
        <v>2017</v>
      </c>
      <c r="C11824">
        <v>2</v>
      </c>
      <c r="D11824">
        <v>1</v>
      </c>
      <c r="E11824">
        <v>1</v>
      </c>
      <c r="F11824">
        <v>137498</v>
      </c>
      <c r="G11824">
        <v>137498</v>
      </c>
      <c r="H11824">
        <v>0</v>
      </c>
      <c r="N11824" s="1"/>
    </row>
    <row r="11825" spans="1:14" x14ac:dyDescent="0.25">
      <c r="A11825">
        <v>32</v>
      </c>
      <c r="B11825">
        <v>2017</v>
      </c>
      <c r="C11825">
        <v>2</v>
      </c>
      <c r="D11825">
        <v>1</v>
      </c>
      <c r="E11825">
        <v>2</v>
      </c>
      <c r="F11825">
        <v>197285</v>
      </c>
      <c r="G11825">
        <v>197285</v>
      </c>
      <c r="H11825">
        <v>0</v>
      </c>
      <c r="N11825" s="1"/>
    </row>
    <row r="11826" spans="1:14" x14ac:dyDescent="0.25">
      <c r="A11826">
        <v>32</v>
      </c>
      <c r="B11826">
        <v>2017</v>
      </c>
      <c r="C11826">
        <v>2</v>
      </c>
      <c r="D11826">
        <v>1</v>
      </c>
      <c r="E11826">
        <v>3</v>
      </c>
      <c r="F11826">
        <v>143775</v>
      </c>
      <c r="G11826">
        <v>143775</v>
      </c>
      <c r="H11826">
        <v>0</v>
      </c>
      <c r="N11826" s="1"/>
    </row>
    <row r="11827" spans="1:14" x14ac:dyDescent="0.25">
      <c r="A11827">
        <v>32</v>
      </c>
      <c r="B11827">
        <v>2017</v>
      </c>
      <c r="C11827">
        <v>2</v>
      </c>
      <c r="D11827">
        <v>1</v>
      </c>
      <c r="E11827">
        <v>4</v>
      </c>
      <c r="F11827">
        <v>65662</v>
      </c>
      <c r="G11827">
        <v>65662</v>
      </c>
      <c r="H11827">
        <v>0</v>
      </c>
      <c r="N11827" s="1"/>
    </row>
    <row r="11828" spans="1:14" x14ac:dyDescent="0.25">
      <c r="A11828">
        <v>32</v>
      </c>
      <c r="B11828">
        <v>2017</v>
      </c>
      <c r="C11828">
        <v>2</v>
      </c>
      <c r="D11828">
        <v>2</v>
      </c>
      <c r="E11828">
        <v>1</v>
      </c>
      <c r="F11828">
        <v>140277</v>
      </c>
      <c r="G11828">
        <v>140277</v>
      </c>
      <c r="H11828">
        <v>0</v>
      </c>
      <c r="N11828" s="1"/>
    </row>
    <row r="11829" spans="1:14" x14ac:dyDescent="0.25">
      <c r="A11829">
        <v>32</v>
      </c>
      <c r="B11829">
        <v>2017</v>
      </c>
      <c r="C11829">
        <v>2</v>
      </c>
      <c r="D11829">
        <v>2</v>
      </c>
      <c r="E11829">
        <v>2</v>
      </c>
      <c r="F11829">
        <v>227450</v>
      </c>
      <c r="G11829">
        <v>227450</v>
      </c>
      <c r="H11829">
        <v>0</v>
      </c>
      <c r="N11829" s="1"/>
    </row>
    <row r="11830" spans="1:14" x14ac:dyDescent="0.25">
      <c r="A11830">
        <v>32</v>
      </c>
      <c r="B11830">
        <v>2017</v>
      </c>
      <c r="C11830">
        <v>2</v>
      </c>
      <c r="D11830">
        <v>2</v>
      </c>
      <c r="E11830">
        <v>3</v>
      </c>
      <c r="F11830">
        <v>165086</v>
      </c>
      <c r="G11830">
        <v>165086</v>
      </c>
      <c r="H11830">
        <v>0</v>
      </c>
      <c r="N11830" s="1"/>
    </row>
    <row r="11831" spans="1:14" x14ac:dyDescent="0.25">
      <c r="A11831">
        <v>32</v>
      </c>
      <c r="B11831">
        <v>2017</v>
      </c>
      <c r="C11831">
        <v>2</v>
      </c>
      <c r="D11831">
        <v>2</v>
      </c>
      <c r="E11831">
        <v>4</v>
      </c>
      <c r="F11831">
        <v>72815</v>
      </c>
      <c r="G11831">
        <v>72815</v>
      </c>
      <c r="H11831">
        <v>0</v>
      </c>
      <c r="N11831" s="1"/>
    </row>
    <row r="11832" spans="1:14" x14ac:dyDescent="0.25">
      <c r="A11832">
        <v>32</v>
      </c>
      <c r="B11832">
        <v>2017</v>
      </c>
      <c r="C11832">
        <v>2</v>
      </c>
      <c r="D11832">
        <v>2</v>
      </c>
      <c r="E11832">
        <v>5</v>
      </c>
      <c r="F11832">
        <v>177</v>
      </c>
      <c r="G11832">
        <v>177</v>
      </c>
      <c r="H11832">
        <v>0</v>
      </c>
      <c r="N11832" s="1"/>
    </row>
    <row r="11833" spans="1:14" x14ac:dyDescent="0.25">
      <c r="A11833">
        <v>32</v>
      </c>
      <c r="B11833">
        <v>2017</v>
      </c>
      <c r="C11833">
        <v>3</v>
      </c>
      <c r="D11833">
        <v>1</v>
      </c>
      <c r="E11833">
        <v>1</v>
      </c>
      <c r="F11833">
        <v>136355</v>
      </c>
      <c r="G11833">
        <v>136355</v>
      </c>
      <c r="H11833">
        <v>0</v>
      </c>
      <c r="N11833" s="1"/>
    </row>
    <row r="11834" spans="1:14" x14ac:dyDescent="0.25">
      <c r="A11834">
        <v>32</v>
      </c>
      <c r="B11834">
        <v>2017</v>
      </c>
      <c r="C11834">
        <v>3</v>
      </c>
      <c r="D11834">
        <v>1</v>
      </c>
      <c r="E11834">
        <v>2</v>
      </c>
      <c r="F11834">
        <v>195599</v>
      </c>
      <c r="G11834">
        <v>195599</v>
      </c>
      <c r="H11834">
        <v>0</v>
      </c>
      <c r="N11834" s="1"/>
    </row>
    <row r="11835" spans="1:14" x14ac:dyDescent="0.25">
      <c r="A11835">
        <v>32</v>
      </c>
      <c r="B11835">
        <v>2017</v>
      </c>
      <c r="C11835">
        <v>3</v>
      </c>
      <c r="D11835">
        <v>1</v>
      </c>
      <c r="E11835">
        <v>3</v>
      </c>
      <c r="F11835">
        <v>143960</v>
      </c>
      <c r="G11835">
        <v>143960</v>
      </c>
      <c r="H11835">
        <v>0</v>
      </c>
      <c r="N11835" s="1"/>
    </row>
    <row r="11836" spans="1:14" x14ac:dyDescent="0.25">
      <c r="A11836">
        <v>32</v>
      </c>
      <c r="B11836">
        <v>2017</v>
      </c>
      <c r="C11836">
        <v>3</v>
      </c>
      <c r="D11836">
        <v>1</v>
      </c>
      <c r="E11836">
        <v>4</v>
      </c>
      <c r="F11836">
        <v>70339</v>
      </c>
      <c r="G11836">
        <v>70339</v>
      </c>
      <c r="H11836">
        <v>0</v>
      </c>
      <c r="N11836" s="1"/>
    </row>
    <row r="11837" spans="1:14" x14ac:dyDescent="0.25">
      <c r="A11837">
        <v>32</v>
      </c>
      <c r="B11837">
        <v>2017</v>
      </c>
      <c r="C11837">
        <v>3</v>
      </c>
      <c r="D11837">
        <v>2</v>
      </c>
      <c r="E11837">
        <v>1</v>
      </c>
      <c r="F11837">
        <v>138540</v>
      </c>
      <c r="G11837">
        <v>138540</v>
      </c>
      <c r="H11837">
        <v>0</v>
      </c>
      <c r="N11837" s="1"/>
    </row>
    <row r="11838" spans="1:14" x14ac:dyDescent="0.25">
      <c r="A11838">
        <v>32</v>
      </c>
      <c r="B11838">
        <v>2017</v>
      </c>
      <c r="C11838">
        <v>3</v>
      </c>
      <c r="D11838">
        <v>2</v>
      </c>
      <c r="E11838">
        <v>2</v>
      </c>
      <c r="F11838">
        <v>223304</v>
      </c>
      <c r="G11838">
        <v>223304</v>
      </c>
      <c r="H11838">
        <v>0</v>
      </c>
      <c r="N11838" s="1"/>
    </row>
    <row r="11839" spans="1:14" x14ac:dyDescent="0.25">
      <c r="A11839">
        <v>32</v>
      </c>
      <c r="B11839">
        <v>2017</v>
      </c>
      <c r="C11839">
        <v>3</v>
      </c>
      <c r="D11839">
        <v>2</v>
      </c>
      <c r="E11839">
        <v>3</v>
      </c>
      <c r="F11839">
        <v>165816</v>
      </c>
      <c r="G11839">
        <v>165816</v>
      </c>
      <c r="H11839">
        <v>0</v>
      </c>
      <c r="N11839" s="1"/>
    </row>
    <row r="11840" spans="1:14" x14ac:dyDescent="0.25">
      <c r="A11840">
        <v>32</v>
      </c>
      <c r="B11840">
        <v>2017</v>
      </c>
      <c r="C11840">
        <v>3</v>
      </c>
      <c r="D11840">
        <v>2</v>
      </c>
      <c r="E11840">
        <v>4</v>
      </c>
      <c r="F11840">
        <v>74545</v>
      </c>
      <c r="G11840">
        <v>74545</v>
      </c>
      <c r="H11840">
        <v>0</v>
      </c>
      <c r="N11840" s="1"/>
    </row>
    <row r="11841" spans="1:14" x14ac:dyDescent="0.25">
      <c r="A11841">
        <v>32</v>
      </c>
      <c r="B11841">
        <v>2017</v>
      </c>
      <c r="C11841">
        <v>3</v>
      </c>
      <c r="D11841">
        <v>2</v>
      </c>
      <c r="E11841">
        <v>5</v>
      </c>
      <c r="F11841">
        <v>186</v>
      </c>
      <c r="G11841">
        <v>186</v>
      </c>
      <c r="H11841">
        <v>0</v>
      </c>
      <c r="N11841" s="1"/>
    </row>
    <row r="11842" spans="1:14" x14ac:dyDescent="0.25">
      <c r="A11842">
        <v>32</v>
      </c>
      <c r="B11842">
        <v>2017</v>
      </c>
      <c r="C11842">
        <v>4</v>
      </c>
      <c r="D11842">
        <v>1</v>
      </c>
      <c r="E11842">
        <v>1</v>
      </c>
      <c r="F11842">
        <v>142298</v>
      </c>
      <c r="G11842">
        <v>142298</v>
      </c>
      <c r="H11842">
        <v>0</v>
      </c>
      <c r="N11842" s="1"/>
    </row>
    <row r="11843" spans="1:14" x14ac:dyDescent="0.25">
      <c r="A11843">
        <v>32</v>
      </c>
      <c r="B11843">
        <v>2017</v>
      </c>
      <c r="C11843">
        <v>4</v>
      </c>
      <c r="D11843">
        <v>1</v>
      </c>
      <c r="E11843">
        <v>2</v>
      </c>
      <c r="F11843">
        <v>189885</v>
      </c>
      <c r="G11843">
        <v>189885</v>
      </c>
      <c r="H11843">
        <v>0</v>
      </c>
      <c r="N11843" s="1"/>
    </row>
    <row r="11844" spans="1:14" x14ac:dyDescent="0.25">
      <c r="A11844">
        <v>32</v>
      </c>
      <c r="B11844">
        <v>2017</v>
      </c>
      <c r="C11844">
        <v>4</v>
      </c>
      <c r="D11844">
        <v>1</v>
      </c>
      <c r="E11844">
        <v>3</v>
      </c>
      <c r="F11844">
        <v>144416</v>
      </c>
      <c r="G11844">
        <v>144416</v>
      </c>
      <c r="H11844">
        <v>0</v>
      </c>
      <c r="N11844" s="1"/>
    </row>
    <row r="11845" spans="1:14" x14ac:dyDescent="0.25">
      <c r="A11845">
        <v>32</v>
      </c>
      <c r="B11845">
        <v>2017</v>
      </c>
      <c r="C11845">
        <v>4</v>
      </c>
      <c r="D11845">
        <v>1</v>
      </c>
      <c r="E11845">
        <v>4</v>
      </c>
      <c r="F11845">
        <v>69462</v>
      </c>
      <c r="G11845">
        <v>69462</v>
      </c>
      <c r="H11845">
        <v>0</v>
      </c>
      <c r="N11845" s="1"/>
    </row>
    <row r="11846" spans="1:14" x14ac:dyDescent="0.25">
      <c r="A11846">
        <v>32</v>
      </c>
      <c r="B11846">
        <v>2017</v>
      </c>
      <c r="C11846">
        <v>4</v>
      </c>
      <c r="D11846">
        <v>2</v>
      </c>
      <c r="E11846">
        <v>1</v>
      </c>
      <c r="F11846">
        <v>143829</v>
      </c>
      <c r="G11846">
        <v>143829</v>
      </c>
      <c r="H11846">
        <v>0</v>
      </c>
      <c r="N11846" s="1"/>
    </row>
    <row r="11847" spans="1:14" x14ac:dyDescent="0.25">
      <c r="A11847">
        <v>32</v>
      </c>
      <c r="B11847">
        <v>2017</v>
      </c>
      <c r="C11847">
        <v>4</v>
      </c>
      <c r="D11847">
        <v>2</v>
      </c>
      <c r="E11847">
        <v>2</v>
      </c>
      <c r="F11847">
        <v>222574</v>
      </c>
      <c r="G11847">
        <v>222574</v>
      </c>
      <c r="H11847">
        <v>0</v>
      </c>
      <c r="N11847" s="1"/>
    </row>
    <row r="11848" spans="1:14" x14ac:dyDescent="0.25">
      <c r="A11848">
        <v>32</v>
      </c>
      <c r="B11848">
        <v>2017</v>
      </c>
      <c r="C11848">
        <v>4</v>
      </c>
      <c r="D11848">
        <v>2</v>
      </c>
      <c r="E11848">
        <v>3</v>
      </c>
      <c r="F11848">
        <v>164214</v>
      </c>
      <c r="G11848">
        <v>164214</v>
      </c>
      <c r="H11848">
        <v>0</v>
      </c>
      <c r="N11848" s="1"/>
    </row>
    <row r="11849" spans="1:14" x14ac:dyDescent="0.25">
      <c r="A11849">
        <v>32</v>
      </c>
      <c r="B11849">
        <v>2017</v>
      </c>
      <c r="C11849">
        <v>4</v>
      </c>
      <c r="D11849">
        <v>2</v>
      </c>
      <c r="E11849">
        <v>4</v>
      </c>
      <c r="F11849">
        <v>74432</v>
      </c>
      <c r="G11849">
        <v>74432</v>
      </c>
      <c r="H11849">
        <v>0</v>
      </c>
      <c r="N11849" s="1"/>
    </row>
    <row r="11850" spans="1:14" x14ac:dyDescent="0.25">
      <c r="A11850">
        <v>32</v>
      </c>
      <c r="B11850">
        <v>2017</v>
      </c>
      <c r="C11850">
        <v>4</v>
      </c>
      <c r="D11850">
        <v>2</v>
      </c>
      <c r="E11850">
        <v>5</v>
      </c>
      <c r="F11850">
        <v>191</v>
      </c>
      <c r="G11850">
        <v>191</v>
      </c>
      <c r="H11850">
        <v>0</v>
      </c>
      <c r="N11850" s="1"/>
    </row>
    <row r="11851" spans="1:14" x14ac:dyDescent="0.25">
      <c r="A11851">
        <v>32</v>
      </c>
      <c r="B11851">
        <v>2018</v>
      </c>
      <c r="C11851">
        <v>1</v>
      </c>
      <c r="D11851">
        <v>1</v>
      </c>
      <c r="E11851">
        <v>1</v>
      </c>
      <c r="F11851">
        <v>140341</v>
      </c>
      <c r="G11851">
        <v>140307</v>
      </c>
      <c r="H11851">
        <v>34</v>
      </c>
      <c r="N11851" s="1"/>
    </row>
    <row r="11852" spans="1:14" x14ac:dyDescent="0.25">
      <c r="A11852">
        <v>32</v>
      </c>
      <c r="B11852">
        <v>2018</v>
      </c>
      <c r="C11852">
        <v>1</v>
      </c>
      <c r="D11852">
        <v>1</v>
      </c>
      <c r="E11852">
        <v>2</v>
      </c>
      <c r="F11852">
        <v>190467</v>
      </c>
      <c r="G11852">
        <v>190044</v>
      </c>
      <c r="H11852">
        <v>423</v>
      </c>
      <c r="N11852" s="1"/>
    </row>
    <row r="11853" spans="1:14" x14ac:dyDescent="0.25">
      <c r="A11853">
        <v>32</v>
      </c>
      <c r="B11853">
        <v>2018</v>
      </c>
      <c r="C11853">
        <v>1</v>
      </c>
      <c r="D11853">
        <v>1</v>
      </c>
      <c r="E11853">
        <v>3</v>
      </c>
      <c r="F11853">
        <v>147039</v>
      </c>
      <c r="G11853">
        <v>136927</v>
      </c>
      <c r="H11853">
        <v>10112</v>
      </c>
      <c r="N11853" s="1"/>
    </row>
    <row r="11854" spans="1:14" x14ac:dyDescent="0.25">
      <c r="A11854">
        <v>32</v>
      </c>
      <c r="B11854">
        <v>2018</v>
      </c>
      <c r="C11854">
        <v>1</v>
      </c>
      <c r="D11854">
        <v>1</v>
      </c>
      <c r="E11854">
        <v>4</v>
      </c>
      <c r="F11854">
        <v>66315</v>
      </c>
      <c r="G11854">
        <v>51519</v>
      </c>
      <c r="H11854">
        <v>14796</v>
      </c>
      <c r="N11854" s="1"/>
    </row>
    <row r="11855" spans="1:14" x14ac:dyDescent="0.25">
      <c r="A11855">
        <v>32</v>
      </c>
      <c r="B11855">
        <v>2018</v>
      </c>
      <c r="C11855">
        <v>1</v>
      </c>
      <c r="D11855">
        <v>2</v>
      </c>
      <c r="E11855">
        <v>1</v>
      </c>
      <c r="F11855">
        <v>145272</v>
      </c>
      <c r="G11855">
        <v>144988</v>
      </c>
      <c r="H11855">
        <v>284</v>
      </c>
      <c r="N11855" s="1"/>
    </row>
    <row r="11856" spans="1:14" x14ac:dyDescent="0.25">
      <c r="A11856">
        <v>32</v>
      </c>
      <c r="B11856">
        <v>2018</v>
      </c>
      <c r="C11856">
        <v>1</v>
      </c>
      <c r="D11856">
        <v>2</v>
      </c>
      <c r="E11856">
        <v>2</v>
      </c>
      <c r="F11856">
        <v>222682</v>
      </c>
      <c r="G11856">
        <v>222067</v>
      </c>
      <c r="H11856">
        <v>615</v>
      </c>
      <c r="N11856" s="1"/>
    </row>
    <row r="11857" spans="1:14" x14ac:dyDescent="0.25">
      <c r="A11857">
        <v>32</v>
      </c>
      <c r="B11857">
        <v>2018</v>
      </c>
      <c r="C11857">
        <v>1</v>
      </c>
      <c r="D11857">
        <v>2</v>
      </c>
      <c r="E11857">
        <v>3</v>
      </c>
      <c r="F11857">
        <v>166638</v>
      </c>
      <c r="G11857">
        <v>157028</v>
      </c>
      <c r="H11857">
        <v>9610</v>
      </c>
      <c r="N11857" s="1"/>
    </row>
    <row r="11858" spans="1:14" x14ac:dyDescent="0.25">
      <c r="A11858">
        <v>32</v>
      </c>
      <c r="B11858">
        <v>2018</v>
      </c>
      <c r="C11858">
        <v>1</v>
      </c>
      <c r="D11858">
        <v>2</v>
      </c>
      <c r="E11858">
        <v>4</v>
      </c>
      <c r="F11858">
        <v>70586</v>
      </c>
      <c r="G11858">
        <v>65354</v>
      </c>
      <c r="H11858">
        <v>5232</v>
      </c>
      <c r="N11858" s="1"/>
    </row>
    <row r="11859" spans="1:14" x14ac:dyDescent="0.25">
      <c r="A11859">
        <v>32</v>
      </c>
      <c r="B11859">
        <v>2018</v>
      </c>
      <c r="C11859">
        <v>1</v>
      </c>
      <c r="D11859">
        <v>2</v>
      </c>
      <c r="E11859">
        <v>5</v>
      </c>
      <c r="F11859">
        <v>195</v>
      </c>
      <c r="G11859">
        <v>195</v>
      </c>
      <c r="H11859">
        <v>0</v>
      </c>
      <c r="N11859" s="1"/>
    </row>
    <row r="11860" spans="1:14" x14ac:dyDescent="0.25">
      <c r="A11860">
        <v>32</v>
      </c>
      <c r="B11860">
        <v>2018</v>
      </c>
      <c r="C11860">
        <v>2</v>
      </c>
      <c r="D11860">
        <v>1</v>
      </c>
      <c r="E11860">
        <v>1</v>
      </c>
      <c r="F11860">
        <v>141502</v>
      </c>
      <c r="G11860">
        <v>141502</v>
      </c>
      <c r="H11860">
        <v>0</v>
      </c>
      <c r="N11860" s="1"/>
    </row>
    <row r="11861" spans="1:14" x14ac:dyDescent="0.25">
      <c r="A11861">
        <v>32</v>
      </c>
      <c r="B11861">
        <v>2018</v>
      </c>
      <c r="C11861">
        <v>2</v>
      </c>
      <c r="D11861">
        <v>1</v>
      </c>
      <c r="E11861">
        <v>2</v>
      </c>
      <c r="F11861">
        <v>195330</v>
      </c>
      <c r="G11861">
        <v>195330</v>
      </c>
      <c r="H11861">
        <v>0</v>
      </c>
      <c r="N11861" s="1"/>
    </row>
    <row r="11862" spans="1:14" x14ac:dyDescent="0.25">
      <c r="A11862">
        <v>32</v>
      </c>
      <c r="B11862">
        <v>2018</v>
      </c>
      <c r="C11862">
        <v>2</v>
      </c>
      <c r="D11862">
        <v>1</v>
      </c>
      <c r="E11862">
        <v>3</v>
      </c>
      <c r="F11862">
        <v>142983</v>
      </c>
      <c r="G11862">
        <v>142983</v>
      </c>
      <c r="H11862">
        <v>0</v>
      </c>
      <c r="N11862" s="1"/>
    </row>
    <row r="11863" spans="1:14" x14ac:dyDescent="0.25">
      <c r="A11863">
        <v>32</v>
      </c>
      <c r="B11863">
        <v>2018</v>
      </c>
      <c r="C11863">
        <v>2</v>
      </c>
      <c r="D11863">
        <v>1</v>
      </c>
      <c r="E11863">
        <v>4</v>
      </c>
      <c r="F11863">
        <v>69189</v>
      </c>
      <c r="G11863">
        <v>69189</v>
      </c>
      <c r="H11863">
        <v>0</v>
      </c>
      <c r="N11863" s="1"/>
    </row>
    <row r="11864" spans="1:14" x14ac:dyDescent="0.25">
      <c r="A11864">
        <v>32</v>
      </c>
      <c r="B11864">
        <v>2018</v>
      </c>
      <c r="C11864">
        <v>2</v>
      </c>
      <c r="D11864">
        <v>2</v>
      </c>
      <c r="E11864">
        <v>1</v>
      </c>
      <c r="F11864">
        <v>138823</v>
      </c>
      <c r="G11864">
        <v>138823</v>
      </c>
      <c r="H11864">
        <v>0</v>
      </c>
      <c r="N11864" s="1"/>
    </row>
    <row r="11865" spans="1:14" x14ac:dyDescent="0.25">
      <c r="A11865">
        <v>32</v>
      </c>
      <c r="B11865">
        <v>2018</v>
      </c>
      <c r="C11865">
        <v>2</v>
      </c>
      <c r="D11865">
        <v>2</v>
      </c>
      <c r="E11865">
        <v>2</v>
      </c>
      <c r="F11865">
        <v>228985</v>
      </c>
      <c r="G11865">
        <v>228985</v>
      </c>
      <c r="H11865">
        <v>0</v>
      </c>
      <c r="N11865" s="1"/>
    </row>
    <row r="11866" spans="1:14" x14ac:dyDescent="0.25">
      <c r="A11866">
        <v>32</v>
      </c>
      <c r="B11866">
        <v>2018</v>
      </c>
      <c r="C11866">
        <v>2</v>
      </c>
      <c r="D11866">
        <v>2</v>
      </c>
      <c r="E11866">
        <v>3</v>
      </c>
      <c r="F11866">
        <v>163272</v>
      </c>
      <c r="G11866">
        <v>163272</v>
      </c>
      <c r="H11866">
        <v>0</v>
      </c>
      <c r="N11866" s="1"/>
    </row>
    <row r="11867" spans="1:14" x14ac:dyDescent="0.25">
      <c r="A11867">
        <v>32</v>
      </c>
      <c r="B11867">
        <v>2018</v>
      </c>
      <c r="C11867">
        <v>2</v>
      </c>
      <c r="D11867">
        <v>2</v>
      </c>
      <c r="E11867">
        <v>4</v>
      </c>
      <c r="F11867">
        <v>74697</v>
      </c>
      <c r="G11867">
        <v>74697</v>
      </c>
      <c r="H11867">
        <v>0</v>
      </c>
      <c r="N11867" s="1"/>
    </row>
    <row r="11868" spans="1:14" x14ac:dyDescent="0.25">
      <c r="A11868">
        <v>32</v>
      </c>
      <c r="B11868">
        <v>2018</v>
      </c>
      <c r="C11868">
        <v>2</v>
      </c>
      <c r="D11868">
        <v>2</v>
      </c>
      <c r="E11868">
        <v>5</v>
      </c>
      <c r="F11868">
        <v>192</v>
      </c>
      <c r="G11868">
        <v>192</v>
      </c>
      <c r="H11868">
        <v>0</v>
      </c>
      <c r="N11868" s="1"/>
    </row>
    <row r="11869" spans="1:14" x14ac:dyDescent="0.25">
      <c r="A11869">
        <v>32</v>
      </c>
      <c r="B11869">
        <v>2018</v>
      </c>
      <c r="C11869">
        <v>3</v>
      </c>
      <c r="D11869">
        <v>1</v>
      </c>
      <c r="E11869">
        <v>1</v>
      </c>
      <c r="F11869">
        <v>136569</v>
      </c>
      <c r="G11869">
        <v>136569</v>
      </c>
      <c r="H11869">
        <v>0</v>
      </c>
      <c r="N11869" s="1"/>
    </row>
    <row r="11870" spans="1:14" x14ac:dyDescent="0.25">
      <c r="A11870">
        <v>32</v>
      </c>
      <c r="B11870">
        <v>2018</v>
      </c>
      <c r="C11870">
        <v>3</v>
      </c>
      <c r="D11870">
        <v>1</v>
      </c>
      <c r="E11870">
        <v>2</v>
      </c>
      <c r="F11870">
        <v>199832</v>
      </c>
      <c r="G11870">
        <v>199832</v>
      </c>
      <c r="H11870">
        <v>0</v>
      </c>
      <c r="N11870" s="1"/>
    </row>
    <row r="11871" spans="1:14" x14ac:dyDescent="0.25">
      <c r="A11871">
        <v>32</v>
      </c>
      <c r="B11871">
        <v>2018</v>
      </c>
      <c r="C11871">
        <v>3</v>
      </c>
      <c r="D11871">
        <v>1</v>
      </c>
      <c r="E11871">
        <v>3</v>
      </c>
      <c r="F11871">
        <v>140323</v>
      </c>
      <c r="G11871">
        <v>140323</v>
      </c>
      <c r="H11871">
        <v>0</v>
      </c>
      <c r="N11871" s="1"/>
    </row>
    <row r="11872" spans="1:14" x14ac:dyDescent="0.25">
      <c r="A11872">
        <v>32</v>
      </c>
      <c r="B11872">
        <v>2018</v>
      </c>
      <c r="C11872">
        <v>3</v>
      </c>
      <c r="D11872">
        <v>1</v>
      </c>
      <c r="E11872">
        <v>4</v>
      </c>
      <c r="F11872">
        <v>69532</v>
      </c>
      <c r="G11872">
        <v>69532</v>
      </c>
      <c r="H11872">
        <v>0</v>
      </c>
      <c r="N11872" s="1"/>
    </row>
    <row r="11873" spans="1:14" x14ac:dyDescent="0.25">
      <c r="A11873">
        <v>32</v>
      </c>
      <c r="B11873">
        <v>2018</v>
      </c>
      <c r="C11873">
        <v>3</v>
      </c>
      <c r="D11873">
        <v>2</v>
      </c>
      <c r="E11873">
        <v>1</v>
      </c>
      <c r="F11873">
        <v>140513</v>
      </c>
      <c r="G11873">
        <v>140513</v>
      </c>
      <c r="H11873">
        <v>0</v>
      </c>
      <c r="N11873" s="1"/>
    </row>
    <row r="11874" spans="1:14" x14ac:dyDescent="0.25">
      <c r="A11874">
        <v>32</v>
      </c>
      <c r="B11874">
        <v>2018</v>
      </c>
      <c r="C11874">
        <v>3</v>
      </c>
      <c r="D11874">
        <v>2</v>
      </c>
      <c r="E11874">
        <v>2</v>
      </c>
      <c r="F11874">
        <v>229171</v>
      </c>
      <c r="G11874">
        <v>229171</v>
      </c>
      <c r="H11874">
        <v>0</v>
      </c>
      <c r="N11874" s="1"/>
    </row>
    <row r="11875" spans="1:14" x14ac:dyDescent="0.25">
      <c r="A11875">
        <v>32</v>
      </c>
      <c r="B11875">
        <v>2018</v>
      </c>
      <c r="C11875">
        <v>3</v>
      </c>
      <c r="D11875">
        <v>2</v>
      </c>
      <c r="E11875">
        <v>3</v>
      </c>
      <c r="F11875">
        <v>163428</v>
      </c>
      <c r="G11875">
        <v>163428</v>
      </c>
      <c r="H11875">
        <v>0</v>
      </c>
      <c r="N11875" s="1"/>
    </row>
    <row r="11876" spans="1:14" x14ac:dyDescent="0.25">
      <c r="A11876">
        <v>32</v>
      </c>
      <c r="B11876">
        <v>2018</v>
      </c>
      <c r="C11876">
        <v>3</v>
      </c>
      <c r="D11876">
        <v>2</v>
      </c>
      <c r="E11876">
        <v>4</v>
      </c>
      <c r="F11876">
        <v>73231</v>
      </c>
      <c r="G11876">
        <v>73231</v>
      </c>
      <c r="H11876">
        <v>0</v>
      </c>
      <c r="N11876" s="1"/>
    </row>
    <row r="11877" spans="1:14" x14ac:dyDescent="0.25">
      <c r="A11877">
        <v>32</v>
      </c>
      <c r="B11877">
        <v>2018</v>
      </c>
      <c r="C11877">
        <v>4</v>
      </c>
      <c r="D11877">
        <v>1</v>
      </c>
      <c r="E11877">
        <v>1</v>
      </c>
      <c r="F11877">
        <v>140878</v>
      </c>
      <c r="G11877">
        <v>140878</v>
      </c>
      <c r="H11877">
        <v>0</v>
      </c>
      <c r="N11877" s="1"/>
    </row>
    <row r="11878" spans="1:14" x14ac:dyDescent="0.25">
      <c r="A11878">
        <v>32</v>
      </c>
      <c r="B11878">
        <v>2018</v>
      </c>
      <c r="C11878">
        <v>4</v>
      </c>
      <c r="D11878">
        <v>1</v>
      </c>
      <c r="E11878">
        <v>2</v>
      </c>
      <c r="F11878">
        <v>201340</v>
      </c>
      <c r="G11878">
        <v>201340</v>
      </c>
      <c r="H11878">
        <v>0</v>
      </c>
      <c r="N11878" s="1"/>
    </row>
    <row r="11879" spans="1:14" x14ac:dyDescent="0.25">
      <c r="A11879">
        <v>32</v>
      </c>
      <c r="B11879">
        <v>2018</v>
      </c>
      <c r="C11879">
        <v>4</v>
      </c>
      <c r="D11879">
        <v>1</v>
      </c>
      <c r="E11879">
        <v>3</v>
      </c>
      <c r="F11879">
        <v>141658</v>
      </c>
      <c r="G11879">
        <v>141658</v>
      </c>
      <c r="H11879">
        <v>0</v>
      </c>
      <c r="N11879" s="1"/>
    </row>
    <row r="11880" spans="1:14" x14ac:dyDescent="0.25">
      <c r="A11880">
        <v>32</v>
      </c>
      <c r="B11880">
        <v>2018</v>
      </c>
      <c r="C11880">
        <v>4</v>
      </c>
      <c r="D11880">
        <v>1</v>
      </c>
      <c r="E11880">
        <v>4</v>
      </c>
      <c r="F11880">
        <v>66910</v>
      </c>
      <c r="G11880">
        <v>66910</v>
      </c>
      <c r="H11880">
        <v>0</v>
      </c>
      <c r="N11880" s="1"/>
    </row>
    <row r="11881" spans="1:14" x14ac:dyDescent="0.25">
      <c r="A11881">
        <v>32</v>
      </c>
      <c r="B11881">
        <v>2018</v>
      </c>
      <c r="C11881">
        <v>4</v>
      </c>
      <c r="D11881">
        <v>2</v>
      </c>
      <c r="E11881">
        <v>1</v>
      </c>
      <c r="F11881">
        <v>137810</v>
      </c>
      <c r="G11881">
        <v>137810</v>
      </c>
      <c r="H11881">
        <v>0</v>
      </c>
      <c r="N11881" s="1"/>
    </row>
    <row r="11882" spans="1:14" x14ac:dyDescent="0.25">
      <c r="A11882">
        <v>32</v>
      </c>
      <c r="B11882">
        <v>2018</v>
      </c>
      <c r="C11882">
        <v>4</v>
      </c>
      <c r="D11882">
        <v>2</v>
      </c>
      <c r="E11882">
        <v>2</v>
      </c>
      <c r="F11882">
        <v>232411</v>
      </c>
      <c r="G11882">
        <v>232411</v>
      </c>
      <c r="H11882">
        <v>0</v>
      </c>
      <c r="N11882" s="1"/>
    </row>
    <row r="11883" spans="1:14" x14ac:dyDescent="0.25">
      <c r="A11883">
        <v>32</v>
      </c>
      <c r="B11883">
        <v>2018</v>
      </c>
      <c r="C11883">
        <v>4</v>
      </c>
      <c r="D11883">
        <v>2</v>
      </c>
      <c r="E11883">
        <v>3</v>
      </c>
      <c r="F11883">
        <v>167421</v>
      </c>
      <c r="G11883">
        <v>167421</v>
      </c>
      <c r="H11883">
        <v>0</v>
      </c>
      <c r="N11883" s="1"/>
    </row>
    <row r="11884" spans="1:14" x14ac:dyDescent="0.25">
      <c r="A11884">
        <v>32</v>
      </c>
      <c r="B11884">
        <v>2018</v>
      </c>
      <c r="C11884">
        <v>4</v>
      </c>
      <c r="D11884">
        <v>2</v>
      </c>
      <c r="E11884">
        <v>4</v>
      </c>
      <c r="F11884">
        <v>68111</v>
      </c>
      <c r="G11884">
        <v>68111</v>
      </c>
      <c r="H11884">
        <v>0</v>
      </c>
      <c r="N11884" s="1"/>
    </row>
    <row r="11885" spans="1:14" x14ac:dyDescent="0.25">
      <c r="A11885">
        <v>32</v>
      </c>
      <c r="B11885">
        <v>2019</v>
      </c>
      <c r="C11885">
        <v>1</v>
      </c>
      <c r="D11885">
        <v>1</v>
      </c>
      <c r="E11885">
        <v>1</v>
      </c>
      <c r="F11885">
        <v>140600</v>
      </c>
      <c r="G11885">
        <v>140600</v>
      </c>
      <c r="H11885">
        <v>0</v>
      </c>
      <c r="N11885" s="1"/>
    </row>
    <row r="11886" spans="1:14" x14ac:dyDescent="0.25">
      <c r="A11886">
        <v>32</v>
      </c>
      <c r="B11886">
        <v>2019</v>
      </c>
      <c r="C11886">
        <v>1</v>
      </c>
      <c r="D11886">
        <v>1</v>
      </c>
      <c r="E11886">
        <v>2</v>
      </c>
      <c r="F11886">
        <v>200386</v>
      </c>
      <c r="G11886">
        <v>200255</v>
      </c>
      <c r="H11886">
        <v>131</v>
      </c>
      <c r="N11886" s="1"/>
    </row>
    <row r="11887" spans="1:14" x14ac:dyDescent="0.25">
      <c r="A11887">
        <v>32</v>
      </c>
      <c r="B11887">
        <v>2019</v>
      </c>
      <c r="C11887">
        <v>1</v>
      </c>
      <c r="D11887">
        <v>1</v>
      </c>
      <c r="E11887">
        <v>3</v>
      </c>
      <c r="F11887">
        <v>151642</v>
      </c>
      <c r="G11887">
        <v>141144</v>
      </c>
      <c r="H11887">
        <v>10498</v>
      </c>
      <c r="N11887" s="1"/>
    </row>
    <row r="11888" spans="1:14" x14ac:dyDescent="0.25">
      <c r="A11888">
        <v>32</v>
      </c>
      <c r="B11888">
        <v>2019</v>
      </c>
      <c r="C11888">
        <v>1</v>
      </c>
      <c r="D11888">
        <v>1</v>
      </c>
      <c r="E11888">
        <v>4</v>
      </c>
      <c r="F11888">
        <v>62308</v>
      </c>
      <c r="G11888">
        <v>48797</v>
      </c>
      <c r="H11888">
        <v>13511</v>
      </c>
      <c r="N11888" s="1"/>
    </row>
    <row r="11889" spans="1:14" x14ac:dyDescent="0.25">
      <c r="A11889">
        <v>32</v>
      </c>
      <c r="B11889">
        <v>2019</v>
      </c>
      <c r="C11889">
        <v>1</v>
      </c>
      <c r="D11889">
        <v>2</v>
      </c>
      <c r="E11889">
        <v>1</v>
      </c>
      <c r="F11889">
        <v>138135</v>
      </c>
      <c r="G11889">
        <v>138135</v>
      </c>
      <c r="H11889">
        <v>0</v>
      </c>
      <c r="N11889" s="1"/>
    </row>
    <row r="11890" spans="1:14" x14ac:dyDescent="0.25">
      <c r="A11890">
        <v>32</v>
      </c>
      <c r="B11890">
        <v>2019</v>
      </c>
      <c r="C11890">
        <v>1</v>
      </c>
      <c r="D11890">
        <v>2</v>
      </c>
      <c r="E11890">
        <v>2</v>
      </c>
      <c r="F11890">
        <v>230890</v>
      </c>
      <c r="G11890">
        <v>230368</v>
      </c>
      <c r="H11890">
        <v>522</v>
      </c>
      <c r="N11890" s="1"/>
    </row>
    <row r="11891" spans="1:14" x14ac:dyDescent="0.25">
      <c r="A11891">
        <v>32</v>
      </c>
      <c r="B11891">
        <v>2019</v>
      </c>
      <c r="C11891">
        <v>1</v>
      </c>
      <c r="D11891">
        <v>2</v>
      </c>
      <c r="E11891">
        <v>3</v>
      </c>
      <c r="F11891">
        <v>167736</v>
      </c>
      <c r="G11891">
        <v>158782</v>
      </c>
      <c r="H11891">
        <v>8954</v>
      </c>
      <c r="N11891" s="1"/>
    </row>
    <row r="11892" spans="1:14" x14ac:dyDescent="0.25">
      <c r="A11892">
        <v>32</v>
      </c>
      <c r="B11892">
        <v>2019</v>
      </c>
      <c r="C11892">
        <v>1</v>
      </c>
      <c r="D11892">
        <v>2</v>
      </c>
      <c r="E11892">
        <v>4</v>
      </c>
      <c r="F11892">
        <v>70789</v>
      </c>
      <c r="G11892">
        <v>65555</v>
      </c>
      <c r="H11892">
        <v>5234</v>
      </c>
      <c r="N11892" s="1"/>
    </row>
    <row r="11893" spans="1:14" x14ac:dyDescent="0.25">
      <c r="A11893">
        <v>32</v>
      </c>
      <c r="B11893">
        <v>2019</v>
      </c>
      <c r="C11893">
        <v>1</v>
      </c>
      <c r="D11893">
        <v>2</v>
      </c>
      <c r="E11893">
        <v>5</v>
      </c>
      <c r="F11893">
        <v>223</v>
      </c>
      <c r="G11893">
        <v>223</v>
      </c>
      <c r="H11893">
        <v>0</v>
      </c>
      <c r="N11893" s="1"/>
    </row>
    <row r="11894" spans="1:14" x14ac:dyDescent="0.25">
      <c r="A11894">
        <v>32</v>
      </c>
      <c r="B11894">
        <v>2019</v>
      </c>
      <c r="C11894">
        <v>2</v>
      </c>
      <c r="D11894">
        <v>1</v>
      </c>
      <c r="E11894">
        <v>1</v>
      </c>
      <c r="F11894">
        <v>136700</v>
      </c>
      <c r="G11894">
        <v>136700</v>
      </c>
      <c r="H11894">
        <v>0</v>
      </c>
      <c r="N11894" s="1"/>
    </row>
    <row r="11895" spans="1:14" x14ac:dyDescent="0.25">
      <c r="A11895">
        <v>32</v>
      </c>
      <c r="B11895">
        <v>2019</v>
      </c>
      <c r="C11895">
        <v>2</v>
      </c>
      <c r="D11895">
        <v>1</v>
      </c>
      <c r="E11895">
        <v>2</v>
      </c>
      <c r="F11895">
        <v>198427</v>
      </c>
      <c r="G11895">
        <v>198427</v>
      </c>
      <c r="H11895">
        <v>0</v>
      </c>
      <c r="N11895" s="1"/>
    </row>
    <row r="11896" spans="1:14" x14ac:dyDescent="0.25">
      <c r="A11896">
        <v>32</v>
      </c>
      <c r="B11896">
        <v>2019</v>
      </c>
      <c r="C11896">
        <v>2</v>
      </c>
      <c r="D11896">
        <v>1</v>
      </c>
      <c r="E11896">
        <v>3</v>
      </c>
      <c r="F11896">
        <v>152796</v>
      </c>
      <c r="G11896">
        <v>152796</v>
      </c>
      <c r="H11896">
        <v>0</v>
      </c>
      <c r="N11896" s="1"/>
    </row>
    <row r="11897" spans="1:14" x14ac:dyDescent="0.25">
      <c r="A11897">
        <v>32</v>
      </c>
      <c r="B11897">
        <v>2019</v>
      </c>
      <c r="C11897">
        <v>2</v>
      </c>
      <c r="D11897">
        <v>1</v>
      </c>
      <c r="E11897">
        <v>4</v>
      </c>
      <c r="F11897">
        <v>64245</v>
      </c>
      <c r="G11897">
        <v>64245</v>
      </c>
      <c r="H11897">
        <v>0</v>
      </c>
      <c r="N11897" s="1"/>
    </row>
    <row r="11898" spans="1:14" x14ac:dyDescent="0.25">
      <c r="A11898">
        <v>32</v>
      </c>
      <c r="B11898">
        <v>2019</v>
      </c>
      <c r="C11898">
        <v>2</v>
      </c>
      <c r="D11898">
        <v>2</v>
      </c>
      <c r="E11898">
        <v>1</v>
      </c>
      <c r="F11898">
        <v>132451</v>
      </c>
      <c r="G11898">
        <v>132451</v>
      </c>
      <c r="H11898">
        <v>0</v>
      </c>
      <c r="N11898" s="1"/>
    </row>
    <row r="11899" spans="1:14" x14ac:dyDescent="0.25">
      <c r="A11899">
        <v>32</v>
      </c>
      <c r="B11899">
        <v>2019</v>
      </c>
      <c r="C11899">
        <v>2</v>
      </c>
      <c r="D11899">
        <v>2</v>
      </c>
      <c r="E11899">
        <v>2</v>
      </c>
      <c r="F11899">
        <v>233058</v>
      </c>
      <c r="G11899">
        <v>233058</v>
      </c>
      <c r="H11899">
        <v>0</v>
      </c>
      <c r="N11899" s="1"/>
    </row>
    <row r="11900" spans="1:14" x14ac:dyDescent="0.25">
      <c r="A11900">
        <v>32</v>
      </c>
      <c r="B11900">
        <v>2019</v>
      </c>
      <c r="C11900">
        <v>2</v>
      </c>
      <c r="D11900">
        <v>2</v>
      </c>
      <c r="E11900">
        <v>3</v>
      </c>
      <c r="F11900">
        <v>168160</v>
      </c>
      <c r="G11900">
        <v>168160</v>
      </c>
      <c r="H11900">
        <v>0</v>
      </c>
      <c r="N11900" s="1"/>
    </row>
    <row r="11901" spans="1:14" x14ac:dyDescent="0.25">
      <c r="A11901">
        <v>32</v>
      </c>
      <c r="B11901">
        <v>2019</v>
      </c>
      <c r="C11901">
        <v>2</v>
      </c>
      <c r="D11901">
        <v>2</v>
      </c>
      <c r="E11901">
        <v>4</v>
      </c>
      <c r="F11901">
        <v>77113</v>
      </c>
      <c r="G11901">
        <v>77113</v>
      </c>
      <c r="H11901">
        <v>0</v>
      </c>
      <c r="N11901" s="1"/>
    </row>
    <row r="11902" spans="1:14" x14ac:dyDescent="0.25">
      <c r="A11902">
        <v>32</v>
      </c>
      <c r="B11902">
        <v>2019</v>
      </c>
      <c r="C11902">
        <v>2</v>
      </c>
      <c r="D11902">
        <v>2</v>
      </c>
      <c r="E11902">
        <v>5</v>
      </c>
      <c r="F11902">
        <v>234</v>
      </c>
      <c r="G11902">
        <v>234</v>
      </c>
      <c r="H11902">
        <v>0</v>
      </c>
      <c r="N11902" s="1"/>
    </row>
    <row r="11903" spans="1:14" x14ac:dyDescent="0.25">
      <c r="A11903">
        <v>32</v>
      </c>
      <c r="B11903">
        <v>2019</v>
      </c>
      <c r="C11903">
        <v>3</v>
      </c>
      <c r="D11903">
        <v>1</v>
      </c>
      <c r="E11903">
        <v>1</v>
      </c>
      <c r="F11903">
        <v>140773</v>
      </c>
      <c r="G11903">
        <v>140773</v>
      </c>
      <c r="H11903">
        <v>0</v>
      </c>
      <c r="N11903" s="1"/>
    </row>
    <row r="11904" spans="1:14" x14ac:dyDescent="0.25">
      <c r="A11904">
        <v>32</v>
      </c>
      <c r="B11904">
        <v>2019</v>
      </c>
      <c r="C11904">
        <v>3</v>
      </c>
      <c r="D11904">
        <v>1</v>
      </c>
      <c r="E11904">
        <v>2</v>
      </c>
      <c r="F11904">
        <v>197888</v>
      </c>
      <c r="G11904">
        <v>197888</v>
      </c>
      <c r="H11904">
        <v>0</v>
      </c>
      <c r="N11904" s="1"/>
    </row>
    <row r="11905" spans="1:14" x14ac:dyDescent="0.25">
      <c r="A11905">
        <v>32</v>
      </c>
      <c r="B11905">
        <v>2019</v>
      </c>
      <c r="C11905">
        <v>3</v>
      </c>
      <c r="D11905">
        <v>1</v>
      </c>
      <c r="E11905">
        <v>3</v>
      </c>
      <c r="F11905">
        <v>156245</v>
      </c>
      <c r="G11905">
        <v>156245</v>
      </c>
      <c r="H11905">
        <v>0</v>
      </c>
      <c r="N11905" s="1"/>
    </row>
    <row r="11906" spans="1:14" x14ac:dyDescent="0.25">
      <c r="A11906">
        <v>32</v>
      </c>
      <c r="B11906">
        <v>2019</v>
      </c>
      <c r="C11906">
        <v>3</v>
      </c>
      <c r="D11906">
        <v>1</v>
      </c>
      <c r="E11906">
        <v>4</v>
      </c>
      <c r="F11906">
        <v>63768</v>
      </c>
      <c r="G11906">
        <v>63768</v>
      </c>
      <c r="H11906">
        <v>0</v>
      </c>
      <c r="N11906" s="1"/>
    </row>
    <row r="11907" spans="1:14" x14ac:dyDescent="0.25">
      <c r="A11907">
        <v>32</v>
      </c>
      <c r="B11907">
        <v>2019</v>
      </c>
      <c r="C11907">
        <v>3</v>
      </c>
      <c r="D11907">
        <v>1</v>
      </c>
      <c r="E11907">
        <v>5</v>
      </c>
      <c r="F11907">
        <v>253</v>
      </c>
      <c r="G11907">
        <v>253</v>
      </c>
      <c r="H11907">
        <v>0</v>
      </c>
      <c r="N11907" s="1"/>
    </row>
    <row r="11908" spans="1:14" x14ac:dyDescent="0.25">
      <c r="A11908">
        <v>32</v>
      </c>
      <c r="B11908">
        <v>2019</v>
      </c>
      <c r="C11908">
        <v>3</v>
      </c>
      <c r="D11908">
        <v>2</v>
      </c>
      <c r="E11908">
        <v>1</v>
      </c>
      <c r="F11908">
        <v>131624</v>
      </c>
      <c r="G11908">
        <v>131624</v>
      </c>
      <c r="H11908">
        <v>0</v>
      </c>
      <c r="N11908" s="1"/>
    </row>
    <row r="11909" spans="1:14" x14ac:dyDescent="0.25">
      <c r="A11909">
        <v>32</v>
      </c>
      <c r="B11909">
        <v>2019</v>
      </c>
      <c r="C11909">
        <v>3</v>
      </c>
      <c r="D11909">
        <v>2</v>
      </c>
      <c r="E11909">
        <v>2</v>
      </c>
      <c r="F11909">
        <v>225131</v>
      </c>
      <c r="G11909">
        <v>225131</v>
      </c>
      <c r="H11909">
        <v>0</v>
      </c>
      <c r="N11909" s="1"/>
    </row>
    <row r="11910" spans="1:14" x14ac:dyDescent="0.25">
      <c r="A11910">
        <v>32</v>
      </c>
      <c r="B11910">
        <v>2019</v>
      </c>
      <c r="C11910">
        <v>3</v>
      </c>
      <c r="D11910">
        <v>2</v>
      </c>
      <c r="E11910">
        <v>3</v>
      </c>
      <c r="F11910">
        <v>174065</v>
      </c>
      <c r="G11910">
        <v>174065</v>
      </c>
      <c r="H11910">
        <v>0</v>
      </c>
      <c r="N11910" s="1"/>
    </row>
    <row r="11911" spans="1:14" x14ac:dyDescent="0.25">
      <c r="A11911">
        <v>32</v>
      </c>
      <c r="B11911">
        <v>2019</v>
      </c>
      <c r="C11911">
        <v>3</v>
      </c>
      <c r="D11911">
        <v>2</v>
      </c>
      <c r="E11911">
        <v>4</v>
      </c>
      <c r="F11911">
        <v>76909</v>
      </c>
      <c r="G11911">
        <v>76909</v>
      </c>
      <c r="H11911">
        <v>0</v>
      </c>
      <c r="N11911" s="1"/>
    </row>
    <row r="11912" spans="1:14" x14ac:dyDescent="0.25">
      <c r="A11912">
        <v>32</v>
      </c>
      <c r="B11912">
        <v>2019</v>
      </c>
      <c r="C11912">
        <v>4</v>
      </c>
      <c r="D11912">
        <v>1</v>
      </c>
      <c r="E11912">
        <v>1</v>
      </c>
      <c r="F11912">
        <v>141812</v>
      </c>
      <c r="G11912">
        <v>141812</v>
      </c>
      <c r="H11912">
        <v>0</v>
      </c>
      <c r="N11912" s="1"/>
    </row>
    <row r="11913" spans="1:14" x14ac:dyDescent="0.25">
      <c r="A11913">
        <v>32</v>
      </c>
      <c r="B11913">
        <v>2019</v>
      </c>
      <c r="C11913">
        <v>4</v>
      </c>
      <c r="D11913">
        <v>1</v>
      </c>
      <c r="E11913">
        <v>2</v>
      </c>
      <c r="F11913">
        <v>194336</v>
      </c>
      <c r="G11913">
        <v>194336</v>
      </c>
      <c r="H11913">
        <v>0</v>
      </c>
      <c r="N11913" s="1"/>
    </row>
    <row r="11914" spans="1:14" x14ac:dyDescent="0.25">
      <c r="A11914">
        <v>32</v>
      </c>
      <c r="B11914">
        <v>2019</v>
      </c>
      <c r="C11914">
        <v>4</v>
      </c>
      <c r="D11914">
        <v>1</v>
      </c>
      <c r="E11914">
        <v>3</v>
      </c>
      <c r="F11914">
        <v>154795</v>
      </c>
      <c r="G11914">
        <v>154795</v>
      </c>
      <c r="H11914">
        <v>0</v>
      </c>
      <c r="N11914" s="1"/>
    </row>
    <row r="11915" spans="1:14" x14ac:dyDescent="0.25">
      <c r="A11915">
        <v>32</v>
      </c>
      <c r="B11915">
        <v>2019</v>
      </c>
      <c r="C11915">
        <v>4</v>
      </c>
      <c r="D11915">
        <v>1</v>
      </c>
      <c r="E11915">
        <v>4</v>
      </c>
      <c r="F11915">
        <v>66814</v>
      </c>
      <c r="G11915">
        <v>66814</v>
      </c>
      <c r="H11915">
        <v>0</v>
      </c>
      <c r="N11915" s="1"/>
    </row>
    <row r="11916" spans="1:14" x14ac:dyDescent="0.25">
      <c r="A11916">
        <v>32</v>
      </c>
      <c r="B11916">
        <v>2019</v>
      </c>
      <c r="C11916">
        <v>4</v>
      </c>
      <c r="D11916">
        <v>1</v>
      </c>
      <c r="E11916">
        <v>5</v>
      </c>
      <c r="F11916">
        <v>233</v>
      </c>
      <c r="G11916">
        <v>233</v>
      </c>
      <c r="H11916">
        <v>0</v>
      </c>
      <c r="N11916" s="1"/>
    </row>
    <row r="11917" spans="1:14" x14ac:dyDescent="0.25">
      <c r="A11917">
        <v>32</v>
      </c>
      <c r="B11917">
        <v>2019</v>
      </c>
      <c r="C11917">
        <v>4</v>
      </c>
      <c r="D11917">
        <v>2</v>
      </c>
      <c r="E11917">
        <v>1</v>
      </c>
      <c r="F11917">
        <v>132666</v>
      </c>
      <c r="G11917">
        <v>132666</v>
      </c>
      <c r="H11917">
        <v>0</v>
      </c>
      <c r="N11917" s="1"/>
    </row>
    <row r="11918" spans="1:14" x14ac:dyDescent="0.25">
      <c r="A11918">
        <v>32</v>
      </c>
      <c r="B11918">
        <v>2019</v>
      </c>
      <c r="C11918">
        <v>4</v>
      </c>
      <c r="D11918">
        <v>2</v>
      </c>
      <c r="E11918">
        <v>2</v>
      </c>
      <c r="F11918">
        <v>226633</v>
      </c>
      <c r="G11918">
        <v>226633</v>
      </c>
      <c r="H11918">
        <v>0</v>
      </c>
      <c r="N11918" s="1"/>
    </row>
    <row r="11919" spans="1:14" x14ac:dyDescent="0.25">
      <c r="A11919">
        <v>32</v>
      </c>
      <c r="B11919">
        <v>2019</v>
      </c>
      <c r="C11919">
        <v>4</v>
      </c>
      <c r="D11919">
        <v>2</v>
      </c>
      <c r="E11919">
        <v>3</v>
      </c>
      <c r="F11919">
        <v>174070</v>
      </c>
      <c r="G11919">
        <v>174070</v>
      </c>
      <c r="H11919">
        <v>0</v>
      </c>
      <c r="N11919" s="1"/>
    </row>
    <row r="11920" spans="1:14" x14ac:dyDescent="0.25">
      <c r="A11920">
        <v>32</v>
      </c>
      <c r="B11920">
        <v>2019</v>
      </c>
      <c r="C11920">
        <v>4</v>
      </c>
      <c r="D11920">
        <v>2</v>
      </c>
      <c r="E11920">
        <v>4</v>
      </c>
      <c r="F11920">
        <v>80409</v>
      </c>
      <c r="G11920">
        <v>80409</v>
      </c>
      <c r="H11920">
        <v>0</v>
      </c>
      <c r="N11920" s="1"/>
    </row>
    <row r="11921" spans="1:14" x14ac:dyDescent="0.25">
      <c r="A11921">
        <v>32</v>
      </c>
      <c r="B11921">
        <v>2020</v>
      </c>
      <c r="C11921">
        <v>1</v>
      </c>
      <c r="D11921">
        <v>1</v>
      </c>
      <c r="E11921">
        <v>1</v>
      </c>
      <c r="F11921">
        <v>142805</v>
      </c>
      <c r="G11921">
        <v>142805</v>
      </c>
      <c r="H11921">
        <v>0</v>
      </c>
      <c r="N11921" s="1"/>
    </row>
    <row r="11922" spans="1:14" x14ac:dyDescent="0.25">
      <c r="A11922">
        <v>32</v>
      </c>
      <c r="B11922">
        <v>2020</v>
      </c>
      <c r="C11922">
        <v>1</v>
      </c>
      <c r="D11922">
        <v>1</v>
      </c>
      <c r="E11922">
        <v>2</v>
      </c>
      <c r="F11922">
        <v>190439</v>
      </c>
      <c r="G11922">
        <v>190155</v>
      </c>
      <c r="H11922">
        <v>284</v>
      </c>
      <c r="N11922" s="1"/>
    </row>
    <row r="11923" spans="1:14" x14ac:dyDescent="0.25">
      <c r="A11923">
        <v>32</v>
      </c>
      <c r="B11923">
        <v>2020</v>
      </c>
      <c r="C11923">
        <v>1</v>
      </c>
      <c r="D11923">
        <v>1</v>
      </c>
      <c r="E11923">
        <v>3</v>
      </c>
      <c r="F11923">
        <v>154153</v>
      </c>
      <c r="G11923">
        <v>146812</v>
      </c>
      <c r="H11923">
        <v>7341</v>
      </c>
      <c r="N11923" s="1"/>
    </row>
    <row r="11924" spans="1:14" x14ac:dyDescent="0.25">
      <c r="A11924">
        <v>32</v>
      </c>
      <c r="B11924">
        <v>2020</v>
      </c>
      <c r="C11924">
        <v>1</v>
      </c>
      <c r="D11924">
        <v>1</v>
      </c>
      <c r="E11924">
        <v>4</v>
      </c>
      <c r="F11924">
        <v>72497</v>
      </c>
      <c r="G11924">
        <v>58056</v>
      </c>
      <c r="H11924">
        <v>14441</v>
      </c>
      <c r="N11924" s="1"/>
    </row>
    <row r="11925" spans="1:14" x14ac:dyDescent="0.25">
      <c r="A11925">
        <v>32</v>
      </c>
      <c r="B11925">
        <v>2020</v>
      </c>
      <c r="C11925">
        <v>1</v>
      </c>
      <c r="D11925">
        <v>1</v>
      </c>
      <c r="E11925">
        <v>5</v>
      </c>
      <c r="F11925">
        <v>288</v>
      </c>
      <c r="G11925">
        <v>288</v>
      </c>
      <c r="H11925">
        <v>0</v>
      </c>
      <c r="N11925" s="1"/>
    </row>
    <row r="11926" spans="1:14" x14ac:dyDescent="0.25">
      <c r="A11926">
        <v>32</v>
      </c>
      <c r="B11926">
        <v>2020</v>
      </c>
      <c r="C11926">
        <v>1</v>
      </c>
      <c r="D11926">
        <v>2</v>
      </c>
      <c r="E11926">
        <v>1</v>
      </c>
      <c r="F11926">
        <v>131981</v>
      </c>
      <c r="G11926">
        <v>131833</v>
      </c>
      <c r="H11926">
        <v>148</v>
      </c>
      <c r="N11926" s="1"/>
    </row>
    <row r="11927" spans="1:14" x14ac:dyDescent="0.25">
      <c r="A11927">
        <v>32</v>
      </c>
      <c r="B11927">
        <v>2020</v>
      </c>
      <c r="C11927">
        <v>1</v>
      </c>
      <c r="D11927">
        <v>2</v>
      </c>
      <c r="E11927">
        <v>2</v>
      </c>
      <c r="F11927">
        <v>223901</v>
      </c>
      <c r="G11927">
        <v>223846</v>
      </c>
      <c r="H11927">
        <v>55</v>
      </c>
      <c r="N11927" s="1"/>
    </row>
    <row r="11928" spans="1:14" x14ac:dyDescent="0.25">
      <c r="A11928">
        <v>32</v>
      </c>
      <c r="B11928">
        <v>2020</v>
      </c>
      <c r="C11928">
        <v>1</v>
      </c>
      <c r="D11928">
        <v>2</v>
      </c>
      <c r="E11928">
        <v>3</v>
      </c>
      <c r="F11928">
        <v>180070</v>
      </c>
      <c r="G11928">
        <v>172983</v>
      </c>
      <c r="H11928">
        <v>7087</v>
      </c>
      <c r="N11928" s="1"/>
    </row>
    <row r="11929" spans="1:14" x14ac:dyDescent="0.25">
      <c r="A11929">
        <v>32</v>
      </c>
      <c r="B11929">
        <v>2020</v>
      </c>
      <c r="C11929">
        <v>1</v>
      </c>
      <c r="D11929">
        <v>2</v>
      </c>
      <c r="E11929">
        <v>4</v>
      </c>
      <c r="F11929">
        <v>91198</v>
      </c>
      <c r="G11929">
        <v>84479</v>
      </c>
      <c r="H11929">
        <v>6719</v>
      </c>
      <c r="N11929" s="1"/>
    </row>
    <row r="11930" spans="1:14" x14ac:dyDescent="0.25">
      <c r="A11930">
        <v>32</v>
      </c>
      <c r="B11930">
        <v>2020</v>
      </c>
      <c r="C11930">
        <v>3</v>
      </c>
      <c r="D11930">
        <v>1</v>
      </c>
      <c r="E11930">
        <v>1</v>
      </c>
      <c r="F11930">
        <v>125360</v>
      </c>
      <c r="G11930">
        <v>125360</v>
      </c>
      <c r="H11930">
        <v>0</v>
      </c>
      <c r="N11930" s="1"/>
    </row>
    <row r="11931" spans="1:14" x14ac:dyDescent="0.25">
      <c r="A11931">
        <v>32</v>
      </c>
      <c r="B11931">
        <v>2020</v>
      </c>
      <c r="C11931">
        <v>3</v>
      </c>
      <c r="D11931">
        <v>1</v>
      </c>
      <c r="E11931">
        <v>2</v>
      </c>
      <c r="F11931">
        <v>206311</v>
      </c>
      <c r="G11931">
        <v>206311</v>
      </c>
      <c r="H11931">
        <v>0</v>
      </c>
      <c r="N11931" s="1"/>
    </row>
    <row r="11932" spans="1:14" x14ac:dyDescent="0.25">
      <c r="A11932">
        <v>32</v>
      </c>
      <c r="B11932">
        <v>2020</v>
      </c>
      <c r="C11932">
        <v>3</v>
      </c>
      <c r="D11932">
        <v>1</v>
      </c>
      <c r="E11932">
        <v>3</v>
      </c>
      <c r="F11932">
        <v>143371</v>
      </c>
      <c r="G11932">
        <v>143371</v>
      </c>
      <c r="H11932">
        <v>0</v>
      </c>
      <c r="N11932" s="1"/>
    </row>
    <row r="11933" spans="1:14" x14ac:dyDescent="0.25">
      <c r="A11933">
        <v>32</v>
      </c>
      <c r="B11933">
        <v>2020</v>
      </c>
      <c r="C11933">
        <v>3</v>
      </c>
      <c r="D11933">
        <v>1</v>
      </c>
      <c r="E11933">
        <v>4</v>
      </c>
      <c r="F11933">
        <v>72137</v>
      </c>
      <c r="G11933">
        <v>72137</v>
      </c>
      <c r="H11933">
        <v>0</v>
      </c>
      <c r="N11933" s="1"/>
    </row>
    <row r="11934" spans="1:14" x14ac:dyDescent="0.25">
      <c r="A11934">
        <v>32</v>
      </c>
      <c r="B11934">
        <v>2020</v>
      </c>
      <c r="C11934">
        <v>3</v>
      </c>
      <c r="D11934">
        <v>1</v>
      </c>
      <c r="E11934">
        <v>5</v>
      </c>
      <c r="F11934">
        <v>673</v>
      </c>
      <c r="G11934">
        <v>673</v>
      </c>
      <c r="H11934">
        <v>0</v>
      </c>
      <c r="N11934" s="1"/>
    </row>
    <row r="11935" spans="1:14" x14ac:dyDescent="0.25">
      <c r="A11935">
        <v>32</v>
      </c>
      <c r="B11935">
        <v>2020</v>
      </c>
      <c r="C11935">
        <v>3</v>
      </c>
      <c r="D11935">
        <v>2</v>
      </c>
      <c r="E11935">
        <v>1</v>
      </c>
      <c r="F11935">
        <v>134011</v>
      </c>
      <c r="G11935">
        <v>134011</v>
      </c>
      <c r="H11935">
        <v>0</v>
      </c>
      <c r="N11935" s="1"/>
    </row>
    <row r="11936" spans="1:14" x14ac:dyDescent="0.25">
      <c r="A11936">
        <v>32</v>
      </c>
      <c r="B11936">
        <v>2020</v>
      </c>
      <c r="C11936">
        <v>3</v>
      </c>
      <c r="D11936">
        <v>2</v>
      </c>
      <c r="E11936">
        <v>2</v>
      </c>
      <c r="F11936">
        <v>236688</v>
      </c>
      <c r="G11936">
        <v>236688</v>
      </c>
      <c r="H11936">
        <v>0</v>
      </c>
      <c r="N11936" s="1"/>
    </row>
    <row r="11937" spans="1:14" x14ac:dyDescent="0.25">
      <c r="A11937">
        <v>32</v>
      </c>
      <c r="B11937">
        <v>2020</v>
      </c>
      <c r="C11937">
        <v>3</v>
      </c>
      <c r="D11937">
        <v>2</v>
      </c>
      <c r="E11937">
        <v>3</v>
      </c>
      <c r="F11937">
        <v>169212</v>
      </c>
      <c r="G11937">
        <v>169212</v>
      </c>
      <c r="H11937">
        <v>0</v>
      </c>
      <c r="N11937" s="1"/>
    </row>
    <row r="11938" spans="1:14" x14ac:dyDescent="0.25">
      <c r="A11938">
        <v>32</v>
      </c>
      <c r="B11938">
        <v>2020</v>
      </c>
      <c r="C11938">
        <v>3</v>
      </c>
      <c r="D11938">
        <v>2</v>
      </c>
      <c r="E11938">
        <v>4</v>
      </c>
      <c r="F11938">
        <v>83435</v>
      </c>
      <c r="G11938">
        <v>83435</v>
      </c>
      <c r="H11938">
        <v>0</v>
      </c>
      <c r="N11938" s="1"/>
    </row>
    <row r="11939" spans="1:14" x14ac:dyDescent="0.25">
      <c r="A11939">
        <v>32</v>
      </c>
      <c r="B11939">
        <v>2020</v>
      </c>
      <c r="C11939">
        <v>4</v>
      </c>
      <c r="D11939">
        <v>1</v>
      </c>
      <c r="E11939">
        <v>1</v>
      </c>
      <c r="F11939">
        <v>129692</v>
      </c>
      <c r="G11939">
        <v>129692</v>
      </c>
      <c r="H11939">
        <v>0</v>
      </c>
      <c r="N11939" s="1"/>
    </row>
    <row r="11940" spans="1:14" x14ac:dyDescent="0.25">
      <c r="A11940">
        <v>32</v>
      </c>
      <c r="B11940">
        <v>2020</v>
      </c>
      <c r="C11940">
        <v>4</v>
      </c>
      <c r="D11940">
        <v>1</v>
      </c>
      <c r="E11940">
        <v>2</v>
      </c>
      <c r="F11940">
        <v>194097</v>
      </c>
      <c r="G11940">
        <v>194097</v>
      </c>
      <c r="H11940">
        <v>0</v>
      </c>
      <c r="N11940" s="1"/>
    </row>
    <row r="11941" spans="1:14" x14ac:dyDescent="0.25">
      <c r="A11941">
        <v>32</v>
      </c>
      <c r="B11941">
        <v>2020</v>
      </c>
      <c r="C11941">
        <v>4</v>
      </c>
      <c r="D11941">
        <v>1</v>
      </c>
      <c r="E11941">
        <v>3</v>
      </c>
      <c r="F11941">
        <v>151221</v>
      </c>
      <c r="G11941">
        <v>151221</v>
      </c>
      <c r="H11941">
        <v>0</v>
      </c>
      <c r="N11941" s="1"/>
    </row>
    <row r="11942" spans="1:14" x14ac:dyDescent="0.25">
      <c r="A11942">
        <v>32</v>
      </c>
      <c r="B11942">
        <v>2020</v>
      </c>
      <c r="C11942">
        <v>4</v>
      </c>
      <c r="D11942">
        <v>1</v>
      </c>
      <c r="E11942">
        <v>4</v>
      </c>
      <c r="F11942">
        <v>76502</v>
      </c>
      <c r="G11942">
        <v>76502</v>
      </c>
      <c r="H11942">
        <v>0</v>
      </c>
      <c r="N11942" s="1"/>
    </row>
    <row r="11943" spans="1:14" x14ac:dyDescent="0.25">
      <c r="A11943">
        <v>32</v>
      </c>
      <c r="B11943">
        <v>2020</v>
      </c>
      <c r="C11943">
        <v>4</v>
      </c>
      <c r="D11943">
        <v>1</v>
      </c>
      <c r="E11943">
        <v>5</v>
      </c>
      <c r="F11943">
        <v>256</v>
      </c>
      <c r="G11943">
        <v>256</v>
      </c>
      <c r="H11943">
        <v>0</v>
      </c>
      <c r="N11943" s="1"/>
    </row>
    <row r="11944" spans="1:14" x14ac:dyDescent="0.25">
      <c r="A11944">
        <v>32</v>
      </c>
      <c r="B11944">
        <v>2020</v>
      </c>
      <c r="C11944">
        <v>4</v>
      </c>
      <c r="D11944">
        <v>2</v>
      </c>
      <c r="E11944">
        <v>1</v>
      </c>
      <c r="F11944">
        <v>136854</v>
      </c>
      <c r="G11944">
        <v>136854</v>
      </c>
      <c r="H11944">
        <v>0</v>
      </c>
      <c r="N11944" s="1"/>
    </row>
    <row r="11945" spans="1:14" x14ac:dyDescent="0.25">
      <c r="A11945">
        <v>32</v>
      </c>
      <c r="B11945">
        <v>2020</v>
      </c>
      <c r="C11945">
        <v>4</v>
      </c>
      <c r="D11945">
        <v>2</v>
      </c>
      <c r="E11945">
        <v>2</v>
      </c>
      <c r="F11945">
        <v>235413</v>
      </c>
      <c r="G11945">
        <v>235413</v>
      </c>
      <c r="H11945">
        <v>0</v>
      </c>
      <c r="N11945" s="1"/>
    </row>
    <row r="11946" spans="1:14" x14ac:dyDescent="0.25">
      <c r="A11946">
        <v>32</v>
      </c>
      <c r="B11946">
        <v>2020</v>
      </c>
      <c r="C11946">
        <v>4</v>
      </c>
      <c r="D11946">
        <v>2</v>
      </c>
      <c r="E11946">
        <v>3</v>
      </c>
      <c r="F11946">
        <v>176075</v>
      </c>
      <c r="G11946">
        <v>176075</v>
      </c>
      <c r="H11946">
        <v>0</v>
      </c>
      <c r="N11946" s="1"/>
    </row>
    <row r="11947" spans="1:14" x14ac:dyDescent="0.25">
      <c r="A11947">
        <v>32</v>
      </c>
      <c r="B11947">
        <v>2020</v>
      </c>
      <c r="C11947">
        <v>4</v>
      </c>
      <c r="D11947">
        <v>2</v>
      </c>
      <c r="E11947">
        <v>4</v>
      </c>
      <c r="F11947">
        <v>84789</v>
      </c>
      <c r="G11947">
        <v>84789</v>
      </c>
      <c r="H11947">
        <v>0</v>
      </c>
      <c r="N11947" s="1"/>
    </row>
    <row r="11948" spans="1:14" x14ac:dyDescent="0.25">
      <c r="A11948">
        <v>32</v>
      </c>
      <c r="B11948">
        <v>2020</v>
      </c>
      <c r="C11948">
        <v>4</v>
      </c>
      <c r="D11948">
        <v>2</v>
      </c>
      <c r="E11948">
        <v>5</v>
      </c>
      <c r="F11948">
        <v>60</v>
      </c>
      <c r="G11948">
        <v>60</v>
      </c>
      <c r="H11948">
        <v>0</v>
      </c>
      <c r="N11948" s="1"/>
    </row>
    <row r="11949" spans="1:14" x14ac:dyDescent="0.25">
      <c r="A11949">
        <v>32</v>
      </c>
      <c r="B11949">
        <v>2021</v>
      </c>
      <c r="C11949">
        <v>1</v>
      </c>
      <c r="D11949">
        <v>1</v>
      </c>
      <c r="E11949">
        <v>1</v>
      </c>
      <c r="F11949">
        <v>129800</v>
      </c>
      <c r="G11949">
        <v>129542</v>
      </c>
      <c r="H11949">
        <v>258</v>
      </c>
      <c r="N11949" s="1"/>
    </row>
    <row r="11950" spans="1:14" x14ac:dyDescent="0.25">
      <c r="A11950">
        <v>32</v>
      </c>
      <c r="B11950">
        <v>2021</v>
      </c>
      <c r="C11950">
        <v>1</v>
      </c>
      <c r="D11950">
        <v>1</v>
      </c>
      <c r="E11950">
        <v>2</v>
      </c>
      <c r="F11950">
        <v>194967</v>
      </c>
      <c r="G11950">
        <v>194185</v>
      </c>
      <c r="H11950">
        <v>782</v>
      </c>
      <c r="N11950" s="1"/>
    </row>
    <row r="11951" spans="1:14" x14ac:dyDescent="0.25">
      <c r="A11951">
        <v>32</v>
      </c>
      <c r="B11951">
        <v>2021</v>
      </c>
      <c r="C11951">
        <v>1</v>
      </c>
      <c r="D11951">
        <v>1</v>
      </c>
      <c r="E11951">
        <v>3</v>
      </c>
      <c r="F11951">
        <v>152985</v>
      </c>
      <c r="G11951">
        <v>145589</v>
      </c>
      <c r="H11951">
        <v>7396</v>
      </c>
      <c r="N11951" s="1"/>
    </row>
    <row r="11952" spans="1:14" x14ac:dyDescent="0.25">
      <c r="A11952">
        <v>32</v>
      </c>
      <c r="B11952">
        <v>2021</v>
      </c>
      <c r="C11952">
        <v>1</v>
      </c>
      <c r="D11952">
        <v>1</v>
      </c>
      <c r="E11952">
        <v>4</v>
      </c>
      <c r="F11952">
        <v>76896</v>
      </c>
      <c r="G11952">
        <v>59727</v>
      </c>
      <c r="H11952">
        <v>17169</v>
      </c>
      <c r="N11952" s="1"/>
    </row>
    <row r="11953" spans="1:14" x14ac:dyDescent="0.25">
      <c r="A11953">
        <v>32</v>
      </c>
      <c r="B11953">
        <v>2021</v>
      </c>
      <c r="C11953">
        <v>1</v>
      </c>
      <c r="D11953">
        <v>1</v>
      </c>
      <c r="E11953">
        <v>5</v>
      </c>
      <c r="F11953">
        <v>240</v>
      </c>
      <c r="G11953">
        <v>240</v>
      </c>
      <c r="H11953">
        <v>0</v>
      </c>
      <c r="N11953" s="1"/>
    </row>
    <row r="11954" spans="1:14" x14ac:dyDescent="0.25">
      <c r="A11954">
        <v>32</v>
      </c>
      <c r="B11954">
        <v>2021</v>
      </c>
      <c r="C11954">
        <v>1</v>
      </c>
      <c r="D11954">
        <v>2</v>
      </c>
      <c r="E11954">
        <v>1</v>
      </c>
      <c r="F11954">
        <v>134464</v>
      </c>
      <c r="G11954">
        <v>134422</v>
      </c>
      <c r="H11954">
        <v>42</v>
      </c>
      <c r="N11954" s="1"/>
    </row>
    <row r="11955" spans="1:14" x14ac:dyDescent="0.25">
      <c r="A11955">
        <v>32</v>
      </c>
      <c r="B11955">
        <v>2021</v>
      </c>
      <c r="C11955">
        <v>1</v>
      </c>
      <c r="D11955">
        <v>2</v>
      </c>
      <c r="E11955">
        <v>2</v>
      </c>
      <c r="F11955">
        <v>236626</v>
      </c>
      <c r="G11955">
        <v>236461</v>
      </c>
      <c r="H11955">
        <v>165</v>
      </c>
      <c r="N11955" s="1"/>
    </row>
    <row r="11956" spans="1:14" x14ac:dyDescent="0.25">
      <c r="A11956">
        <v>32</v>
      </c>
      <c r="B11956">
        <v>2021</v>
      </c>
      <c r="C11956">
        <v>1</v>
      </c>
      <c r="D11956">
        <v>2</v>
      </c>
      <c r="E11956">
        <v>3</v>
      </c>
      <c r="F11956">
        <v>178694</v>
      </c>
      <c r="G11956">
        <v>169666</v>
      </c>
      <c r="H11956">
        <v>9028</v>
      </c>
      <c r="N11956" s="1"/>
    </row>
    <row r="11957" spans="1:14" x14ac:dyDescent="0.25">
      <c r="A11957">
        <v>32</v>
      </c>
      <c r="B11957">
        <v>2021</v>
      </c>
      <c r="C11957">
        <v>1</v>
      </c>
      <c r="D11957">
        <v>2</v>
      </c>
      <c r="E11957">
        <v>4</v>
      </c>
      <c r="F11957">
        <v>85281</v>
      </c>
      <c r="G11957">
        <v>77922</v>
      </c>
      <c r="H11957">
        <v>7359</v>
      </c>
      <c r="N11957" s="1"/>
    </row>
    <row r="11958" spans="1:14" x14ac:dyDescent="0.25">
      <c r="A11958">
        <v>32</v>
      </c>
      <c r="B11958">
        <v>2021</v>
      </c>
      <c r="C11958">
        <v>1</v>
      </c>
      <c r="D11958">
        <v>2</v>
      </c>
      <c r="E11958">
        <v>5</v>
      </c>
      <c r="F11958">
        <v>97</v>
      </c>
      <c r="G11958">
        <v>97</v>
      </c>
      <c r="H11958">
        <v>0</v>
      </c>
      <c r="N11958" s="1"/>
    </row>
    <row r="11959" spans="1:14" x14ac:dyDescent="0.25">
      <c r="A11959">
        <v>32</v>
      </c>
      <c r="B11959">
        <v>2021</v>
      </c>
      <c r="C11959">
        <v>2</v>
      </c>
      <c r="D11959">
        <v>1</v>
      </c>
      <c r="E11959">
        <v>1</v>
      </c>
      <c r="F11959">
        <v>129942</v>
      </c>
      <c r="G11959">
        <v>129942</v>
      </c>
      <c r="H11959">
        <v>0</v>
      </c>
      <c r="N11959" s="1"/>
    </row>
    <row r="11960" spans="1:14" x14ac:dyDescent="0.25">
      <c r="A11960">
        <v>32</v>
      </c>
      <c r="B11960">
        <v>2021</v>
      </c>
      <c r="C11960">
        <v>2</v>
      </c>
      <c r="D11960">
        <v>1</v>
      </c>
      <c r="E11960">
        <v>2</v>
      </c>
      <c r="F11960">
        <v>188861</v>
      </c>
      <c r="G11960">
        <v>188861</v>
      </c>
      <c r="H11960">
        <v>0</v>
      </c>
      <c r="N11960" s="1"/>
    </row>
    <row r="11961" spans="1:14" x14ac:dyDescent="0.25">
      <c r="A11961">
        <v>32</v>
      </c>
      <c r="B11961">
        <v>2021</v>
      </c>
      <c r="C11961">
        <v>2</v>
      </c>
      <c r="D11961">
        <v>1</v>
      </c>
      <c r="E11961">
        <v>3</v>
      </c>
      <c r="F11961">
        <v>153161</v>
      </c>
      <c r="G11961">
        <v>153161</v>
      </c>
      <c r="H11961">
        <v>0</v>
      </c>
      <c r="N11961" s="1"/>
    </row>
    <row r="11962" spans="1:14" x14ac:dyDescent="0.25">
      <c r="A11962">
        <v>32</v>
      </c>
      <c r="B11962">
        <v>2021</v>
      </c>
      <c r="C11962">
        <v>2</v>
      </c>
      <c r="D11962">
        <v>1</v>
      </c>
      <c r="E11962">
        <v>4</v>
      </c>
      <c r="F11962">
        <v>72605</v>
      </c>
      <c r="G11962">
        <v>72605</v>
      </c>
      <c r="H11962">
        <v>0</v>
      </c>
      <c r="N11962" s="1"/>
    </row>
    <row r="11963" spans="1:14" x14ac:dyDescent="0.25">
      <c r="A11963">
        <v>32</v>
      </c>
      <c r="B11963">
        <v>2021</v>
      </c>
      <c r="C11963">
        <v>2</v>
      </c>
      <c r="D11963">
        <v>1</v>
      </c>
      <c r="E11963">
        <v>5</v>
      </c>
      <c r="F11963">
        <v>198</v>
      </c>
      <c r="G11963">
        <v>198</v>
      </c>
      <c r="H11963">
        <v>0</v>
      </c>
      <c r="N11963" s="1"/>
    </row>
    <row r="11964" spans="1:14" x14ac:dyDescent="0.25">
      <c r="A11964">
        <v>32</v>
      </c>
      <c r="B11964">
        <v>2021</v>
      </c>
      <c r="C11964">
        <v>2</v>
      </c>
      <c r="D11964">
        <v>2</v>
      </c>
      <c r="E11964">
        <v>1</v>
      </c>
      <c r="F11964">
        <v>136939</v>
      </c>
      <c r="G11964">
        <v>136939</v>
      </c>
      <c r="H11964">
        <v>0</v>
      </c>
      <c r="N11964" s="1"/>
    </row>
    <row r="11965" spans="1:14" x14ac:dyDescent="0.25">
      <c r="A11965">
        <v>32</v>
      </c>
      <c r="B11965">
        <v>2021</v>
      </c>
      <c r="C11965">
        <v>2</v>
      </c>
      <c r="D11965">
        <v>2</v>
      </c>
      <c r="E11965">
        <v>2</v>
      </c>
      <c r="F11965">
        <v>236295</v>
      </c>
      <c r="G11965">
        <v>236295</v>
      </c>
      <c r="H11965">
        <v>0</v>
      </c>
      <c r="N11965" s="1"/>
    </row>
    <row r="11966" spans="1:14" x14ac:dyDescent="0.25">
      <c r="A11966">
        <v>32</v>
      </c>
      <c r="B11966">
        <v>2021</v>
      </c>
      <c r="C11966">
        <v>2</v>
      </c>
      <c r="D11966">
        <v>2</v>
      </c>
      <c r="E11966">
        <v>3</v>
      </c>
      <c r="F11966">
        <v>174953</v>
      </c>
      <c r="G11966">
        <v>174953</v>
      </c>
      <c r="H11966">
        <v>0</v>
      </c>
      <c r="N11966" s="1"/>
    </row>
    <row r="11967" spans="1:14" x14ac:dyDescent="0.25">
      <c r="A11967">
        <v>32</v>
      </c>
      <c r="B11967">
        <v>2021</v>
      </c>
      <c r="C11967">
        <v>2</v>
      </c>
      <c r="D11967">
        <v>2</v>
      </c>
      <c r="E11967">
        <v>4</v>
      </c>
      <c r="F11967">
        <v>81989</v>
      </c>
      <c r="G11967">
        <v>81989</v>
      </c>
      <c r="H11967">
        <v>0</v>
      </c>
      <c r="N11967" s="1"/>
    </row>
    <row r="11968" spans="1:14" x14ac:dyDescent="0.25">
      <c r="A11968">
        <v>32</v>
      </c>
      <c r="B11968">
        <v>2021</v>
      </c>
      <c r="C11968">
        <v>2</v>
      </c>
      <c r="D11968">
        <v>2</v>
      </c>
      <c r="E11968">
        <v>5</v>
      </c>
      <c r="F11968">
        <v>47</v>
      </c>
      <c r="G11968">
        <v>47</v>
      </c>
      <c r="H11968">
        <v>0</v>
      </c>
      <c r="N11968" s="1"/>
    </row>
    <row r="11969" spans="1:14" x14ac:dyDescent="0.25">
      <c r="A11969">
        <v>32</v>
      </c>
      <c r="B11969">
        <v>2021</v>
      </c>
      <c r="C11969">
        <v>3</v>
      </c>
      <c r="D11969">
        <v>1</v>
      </c>
      <c r="E11969">
        <v>1</v>
      </c>
      <c r="F11969">
        <v>131059</v>
      </c>
      <c r="G11969">
        <v>131059</v>
      </c>
      <c r="H11969">
        <v>0</v>
      </c>
      <c r="N11969" s="1"/>
    </row>
    <row r="11970" spans="1:14" x14ac:dyDescent="0.25">
      <c r="A11970">
        <v>32</v>
      </c>
      <c r="B11970">
        <v>2021</v>
      </c>
      <c r="C11970">
        <v>3</v>
      </c>
      <c r="D11970">
        <v>1</v>
      </c>
      <c r="E11970">
        <v>2</v>
      </c>
      <c r="F11970">
        <v>193759</v>
      </c>
      <c r="G11970">
        <v>193759</v>
      </c>
      <c r="H11970">
        <v>0</v>
      </c>
      <c r="N11970" s="1"/>
    </row>
    <row r="11971" spans="1:14" x14ac:dyDescent="0.25">
      <c r="A11971">
        <v>32</v>
      </c>
      <c r="B11971">
        <v>2021</v>
      </c>
      <c r="C11971">
        <v>3</v>
      </c>
      <c r="D11971">
        <v>1</v>
      </c>
      <c r="E11971">
        <v>3</v>
      </c>
      <c r="F11971">
        <v>151713</v>
      </c>
      <c r="G11971">
        <v>151713</v>
      </c>
      <c r="H11971">
        <v>0</v>
      </c>
      <c r="N11971" s="1"/>
    </row>
    <row r="11972" spans="1:14" x14ac:dyDescent="0.25">
      <c r="A11972">
        <v>32</v>
      </c>
      <c r="B11972">
        <v>2021</v>
      </c>
      <c r="C11972">
        <v>3</v>
      </c>
      <c r="D11972">
        <v>1</v>
      </c>
      <c r="E11972">
        <v>4</v>
      </c>
      <c r="F11972">
        <v>71287</v>
      </c>
      <c r="G11972">
        <v>71287</v>
      </c>
      <c r="H11972">
        <v>0</v>
      </c>
      <c r="N11972" s="1"/>
    </row>
    <row r="11973" spans="1:14" x14ac:dyDescent="0.25">
      <c r="A11973">
        <v>32</v>
      </c>
      <c r="B11973">
        <v>2021</v>
      </c>
      <c r="C11973">
        <v>3</v>
      </c>
      <c r="D11973">
        <v>1</v>
      </c>
      <c r="E11973">
        <v>5</v>
      </c>
      <c r="F11973">
        <v>425</v>
      </c>
      <c r="G11973">
        <v>425</v>
      </c>
      <c r="H11973">
        <v>0</v>
      </c>
      <c r="N11973" s="1"/>
    </row>
    <row r="11974" spans="1:14" x14ac:dyDescent="0.25">
      <c r="A11974">
        <v>32</v>
      </c>
      <c r="B11974">
        <v>2021</v>
      </c>
      <c r="C11974">
        <v>3</v>
      </c>
      <c r="D11974">
        <v>2</v>
      </c>
      <c r="E11974">
        <v>1</v>
      </c>
      <c r="F11974">
        <v>141890</v>
      </c>
      <c r="G11974">
        <v>141890</v>
      </c>
      <c r="H11974">
        <v>0</v>
      </c>
      <c r="N11974" s="1"/>
    </row>
    <row r="11975" spans="1:14" x14ac:dyDescent="0.25">
      <c r="A11975">
        <v>32</v>
      </c>
      <c r="B11975">
        <v>2021</v>
      </c>
      <c r="C11975">
        <v>3</v>
      </c>
      <c r="D11975">
        <v>2</v>
      </c>
      <c r="E11975">
        <v>2</v>
      </c>
      <c r="F11975">
        <v>231645</v>
      </c>
      <c r="G11975">
        <v>231645</v>
      </c>
      <c r="H11975">
        <v>0</v>
      </c>
      <c r="N11975" s="1"/>
    </row>
    <row r="11976" spans="1:14" x14ac:dyDescent="0.25">
      <c r="A11976">
        <v>32</v>
      </c>
      <c r="B11976">
        <v>2021</v>
      </c>
      <c r="C11976">
        <v>3</v>
      </c>
      <c r="D11976">
        <v>2</v>
      </c>
      <c r="E11976">
        <v>3</v>
      </c>
      <c r="F11976">
        <v>180190</v>
      </c>
      <c r="G11976">
        <v>180190</v>
      </c>
      <c r="H11976">
        <v>0</v>
      </c>
      <c r="N11976" s="1"/>
    </row>
    <row r="11977" spans="1:14" x14ac:dyDescent="0.25">
      <c r="A11977">
        <v>32</v>
      </c>
      <c r="B11977">
        <v>2021</v>
      </c>
      <c r="C11977">
        <v>3</v>
      </c>
      <c r="D11977">
        <v>2</v>
      </c>
      <c r="E11977">
        <v>4</v>
      </c>
      <c r="F11977">
        <v>81510</v>
      </c>
      <c r="G11977">
        <v>81510</v>
      </c>
      <c r="H11977">
        <v>0</v>
      </c>
      <c r="N11977" s="1"/>
    </row>
    <row r="11978" spans="1:14" x14ac:dyDescent="0.25">
      <c r="A11978">
        <v>32</v>
      </c>
      <c r="B11978">
        <v>2021</v>
      </c>
      <c r="C11978">
        <v>4</v>
      </c>
      <c r="D11978">
        <v>1</v>
      </c>
      <c r="E11978">
        <v>1</v>
      </c>
      <c r="F11978">
        <v>129320</v>
      </c>
      <c r="G11978">
        <v>129320</v>
      </c>
      <c r="H11978">
        <v>0</v>
      </c>
      <c r="N11978" s="1"/>
    </row>
    <row r="11979" spans="1:14" x14ac:dyDescent="0.25">
      <c r="A11979">
        <v>32</v>
      </c>
      <c r="B11979">
        <v>2021</v>
      </c>
      <c r="C11979">
        <v>4</v>
      </c>
      <c r="D11979">
        <v>1</v>
      </c>
      <c r="E11979">
        <v>2</v>
      </c>
      <c r="F11979">
        <v>191249</v>
      </c>
      <c r="G11979">
        <v>191249</v>
      </c>
      <c r="H11979">
        <v>0</v>
      </c>
      <c r="N11979" s="1"/>
    </row>
    <row r="11980" spans="1:14" x14ac:dyDescent="0.25">
      <c r="A11980">
        <v>32</v>
      </c>
      <c r="B11980">
        <v>2021</v>
      </c>
      <c r="C11980">
        <v>4</v>
      </c>
      <c r="D11980">
        <v>1</v>
      </c>
      <c r="E11980">
        <v>3</v>
      </c>
      <c r="F11980">
        <v>155047</v>
      </c>
      <c r="G11980">
        <v>155047</v>
      </c>
      <c r="H11980">
        <v>0</v>
      </c>
      <c r="N11980" s="1"/>
    </row>
    <row r="11981" spans="1:14" x14ac:dyDescent="0.25">
      <c r="A11981">
        <v>32</v>
      </c>
      <c r="B11981">
        <v>2021</v>
      </c>
      <c r="C11981">
        <v>4</v>
      </c>
      <c r="D11981">
        <v>1</v>
      </c>
      <c r="E11981">
        <v>4</v>
      </c>
      <c r="F11981">
        <v>76884</v>
      </c>
      <c r="G11981">
        <v>76884</v>
      </c>
      <c r="H11981">
        <v>0</v>
      </c>
      <c r="N11981" s="1"/>
    </row>
    <row r="11982" spans="1:14" x14ac:dyDescent="0.25">
      <c r="A11982">
        <v>32</v>
      </c>
      <c r="B11982">
        <v>2021</v>
      </c>
      <c r="C11982">
        <v>4</v>
      </c>
      <c r="D11982">
        <v>1</v>
      </c>
      <c r="E11982">
        <v>5</v>
      </c>
      <c r="F11982">
        <v>599</v>
      </c>
      <c r="G11982">
        <v>599</v>
      </c>
      <c r="H11982">
        <v>0</v>
      </c>
      <c r="N11982" s="1"/>
    </row>
    <row r="11983" spans="1:14" x14ac:dyDescent="0.25">
      <c r="A11983">
        <v>32</v>
      </c>
      <c r="B11983">
        <v>2021</v>
      </c>
      <c r="C11983">
        <v>4</v>
      </c>
      <c r="D11983">
        <v>2</v>
      </c>
      <c r="E11983">
        <v>1</v>
      </c>
      <c r="F11983">
        <v>145100</v>
      </c>
      <c r="G11983">
        <v>145100</v>
      </c>
      <c r="H11983">
        <v>0</v>
      </c>
      <c r="N11983" s="1"/>
    </row>
    <row r="11984" spans="1:14" x14ac:dyDescent="0.25">
      <c r="A11984">
        <v>32</v>
      </c>
      <c r="B11984">
        <v>2021</v>
      </c>
      <c r="C11984">
        <v>4</v>
      </c>
      <c r="D11984">
        <v>2</v>
      </c>
      <c r="E11984">
        <v>2</v>
      </c>
      <c r="F11984">
        <v>229822</v>
      </c>
      <c r="G11984">
        <v>229822</v>
      </c>
      <c r="H11984">
        <v>0</v>
      </c>
      <c r="N11984" s="1"/>
    </row>
    <row r="11985" spans="1:14" x14ac:dyDescent="0.25">
      <c r="A11985">
        <v>32</v>
      </c>
      <c r="B11985">
        <v>2021</v>
      </c>
      <c r="C11985">
        <v>4</v>
      </c>
      <c r="D11985">
        <v>2</v>
      </c>
      <c r="E11985">
        <v>3</v>
      </c>
      <c r="F11985">
        <v>184708</v>
      </c>
      <c r="G11985">
        <v>184708</v>
      </c>
      <c r="H11985">
        <v>0</v>
      </c>
      <c r="N11985" s="1"/>
    </row>
    <row r="11986" spans="1:14" x14ac:dyDescent="0.25">
      <c r="A11986">
        <v>32</v>
      </c>
      <c r="B11986">
        <v>2021</v>
      </c>
      <c r="C11986">
        <v>4</v>
      </c>
      <c r="D11986">
        <v>2</v>
      </c>
      <c r="E11986">
        <v>4</v>
      </c>
      <c r="F11986">
        <v>83475</v>
      </c>
      <c r="G11986">
        <v>83475</v>
      </c>
      <c r="H11986">
        <v>0</v>
      </c>
      <c r="N11986" s="1"/>
    </row>
    <row r="11987" spans="1:14" x14ac:dyDescent="0.25">
      <c r="A11987">
        <v>32</v>
      </c>
      <c r="B11987">
        <v>2021</v>
      </c>
      <c r="C11987">
        <v>4</v>
      </c>
      <c r="D11987">
        <v>2</v>
      </c>
      <c r="E11987">
        <v>5</v>
      </c>
      <c r="F11987">
        <v>164</v>
      </c>
      <c r="G11987">
        <v>164</v>
      </c>
      <c r="H11987">
        <v>0</v>
      </c>
      <c r="N11987" s="1"/>
    </row>
    <row r="11988" spans="1:14" x14ac:dyDescent="0.25">
      <c r="A11988">
        <v>32</v>
      </c>
      <c r="B11988">
        <v>2022</v>
      </c>
      <c r="C11988">
        <v>1</v>
      </c>
      <c r="D11988">
        <v>1</v>
      </c>
      <c r="E11988">
        <v>1</v>
      </c>
      <c r="F11988">
        <v>128865</v>
      </c>
      <c r="G11988">
        <v>128865</v>
      </c>
      <c r="H11988">
        <v>0</v>
      </c>
      <c r="N11988" s="1"/>
    </row>
    <row r="11989" spans="1:14" x14ac:dyDescent="0.25">
      <c r="A11989">
        <v>32</v>
      </c>
      <c r="B11989">
        <v>2022</v>
      </c>
      <c r="C11989">
        <v>1</v>
      </c>
      <c r="D11989">
        <v>1</v>
      </c>
      <c r="E11989">
        <v>2</v>
      </c>
      <c r="F11989">
        <v>190651</v>
      </c>
      <c r="G11989">
        <v>190604</v>
      </c>
      <c r="H11989">
        <v>47</v>
      </c>
      <c r="N11989" s="1"/>
    </row>
    <row r="11990" spans="1:14" x14ac:dyDescent="0.25">
      <c r="A11990">
        <v>32</v>
      </c>
      <c r="B11990">
        <v>2022</v>
      </c>
      <c r="C11990">
        <v>1</v>
      </c>
      <c r="D11990">
        <v>1</v>
      </c>
      <c r="E11990">
        <v>3</v>
      </c>
      <c r="F11990">
        <v>153844</v>
      </c>
      <c r="G11990">
        <v>143118</v>
      </c>
      <c r="H11990">
        <v>10726</v>
      </c>
      <c r="N11990" s="1"/>
    </row>
    <row r="11991" spans="1:14" x14ac:dyDescent="0.25">
      <c r="A11991">
        <v>32</v>
      </c>
      <c r="B11991">
        <v>2022</v>
      </c>
      <c r="C11991">
        <v>1</v>
      </c>
      <c r="D11991">
        <v>1</v>
      </c>
      <c r="E11991">
        <v>4</v>
      </c>
      <c r="F11991">
        <v>74318</v>
      </c>
      <c r="G11991">
        <v>55895</v>
      </c>
      <c r="H11991">
        <v>18423</v>
      </c>
      <c r="N11991" s="1"/>
    </row>
    <row r="11992" spans="1:14" x14ac:dyDescent="0.25">
      <c r="A11992">
        <v>32</v>
      </c>
      <c r="B11992">
        <v>2022</v>
      </c>
      <c r="C11992">
        <v>1</v>
      </c>
      <c r="D11992">
        <v>1</v>
      </c>
      <c r="E11992">
        <v>5</v>
      </c>
      <c r="F11992">
        <v>627</v>
      </c>
      <c r="G11992">
        <v>627</v>
      </c>
      <c r="H11992">
        <v>0</v>
      </c>
      <c r="N11992" s="1"/>
    </row>
    <row r="11993" spans="1:14" x14ac:dyDescent="0.25">
      <c r="A11993">
        <v>32</v>
      </c>
      <c r="B11993">
        <v>2022</v>
      </c>
      <c r="C11993">
        <v>1</v>
      </c>
      <c r="D11993">
        <v>2</v>
      </c>
      <c r="E11993">
        <v>1</v>
      </c>
      <c r="F11993">
        <v>148899</v>
      </c>
      <c r="G11993">
        <v>148247</v>
      </c>
      <c r="H11993">
        <v>652</v>
      </c>
      <c r="N11993" s="1"/>
    </row>
    <row r="11994" spans="1:14" x14ac:dyDescent="0.25">
      <c r="A11994">
        <v>32</v>
      </c>
      <c r="B11994">
        <v>2022</v>
      </c>
      <c r="C11994">
        <v>1</v>
      </c>
      <c r="D11994">
        <v>2</v>
      </c>
      <c r="E11994">
        <v>2</v>
      </c>
      <c r="F11994">
        <v>229980</v>
      </c>
      <c r="G11994">
        <v>229396</v>
      </c>
      <c r="H11994">
        <v>584</v>
      </c>
      <c r="N11994" s="1"/>
    </row>
    <row r="11995" spans="1:14" x14ac:dyDescent="0.25">
      <c r="A11995">
        <v>32</v>
      </c>
      <c r="B11995">
        <v>2022</v>
      </c>
      <c r="C11995">
        <v>1</v>
      </c>
      <c r="D11995">
        <v>2</v>
      </c>
      <c r="E11995">
        <v>3</v>
      </c>
      <c r="F11995">
        <v>182009</v>
      </c>
      <c r="G11995">
        <v>173169</v>
      </c>
      <c r="H11995">
        <v>8840</v>
      </c>
      <c r="N11995" s="1"/>
    </row>
    <row r="11996" spans="1:14" x14ac:dyDescent="0.25">
      <c r="A11996">
        <v>32</v>
      </c>
      <c r="B11996">
        <v>2022</v>
      </c>
      <c r="C11996">
        <v>1</v>
      </c>
      <c r="D11996">
        <v>2</v>
      </c>
      <c r="E11996">
        <v>4</v>
      </c>
      <c r="F11996">
        <v>87071</v>
      </c>
      <c r="G11996">
        <v>78163</v>
      </c>
      <c r="H11996">
        <v>8908</v>
      </c>
      <c r="N11996" s="1"/>
    </row>
    <row r="11997" spans="1:14" x14ac:dyDescent="0.25">
      <c r="A11997">
        <v>32</v>
      </c>
      <c r="B11997">
        <v>2022</v>
      </c>
      <c r="C11997">
        <v>1</v>
      </c>
      <c r="D11997">
        <v>2</v>
      </c>
      <c r="E11997">
        <v>5</v>
      </c>
      <c r="F11997">
        <v>199</v>
      </c>
      <c r="G11997">
        <v>199</v>
      </c>
      <c r="H11997">
        <v>0</v>
      </c>
      <c r="N11997" s="1"/>
    </row>
    <row r="11998" spans="1:14" x14ac:dyDescent="0.25">
      <c r="A11998">
        <v>32</v>
      </c>
      <c r="B11998">
        <v>2022</v>
      </c>
      <c r="C11998">
        <v>2</v>
      </c>
      <c r="D11998">
        <v>1</v>
      </c>
      <c r="E11998">
        <v>1</v>
      </c>
      <c r="F11998">
        <v>133463</v>
      </c>
      <c r="G11998">
        <v>133463</v>
      </c>
      <c r="H11998">
        <v>0</v>
      </c>
      <c r="N11998" s="1"/>
    </row>
    <row r="11999" spans="1:14" x14ac:dyDescent="0.25">
      <c r="A11999">
        <v>32</v>
      </c>
      <c r="B11999">
        <v>2022</v>
      </c>
      <c r="C11999">
        <v>2</v>
      </c>
      <c r="D11999">
        <v>1</v>
      </c>
      <c r="E11999">
        <v>2</v>
      </c>
      <c r="F11999">
        <v>191782</v>
      </c>
      <c r="G11999">
        <v>191782</v>
      </c>
      <c r="H11999">
        <v>0</v>
      </c>
      <c r="N11999" s="1"/>
    </row>
    <row r="12000" spans="1:14" x14ac:dyDescent="0.25">
      <c r="A12000">
        <v>32</v>
      </c>
      <c r="B12000">
        <v>2022</v>
      </c>
      <c r="C12000">
        <v>2</v>
      </c>
      <c r="D12000">
        <v>1</v>
      </c>
      <c r="E12000">
        <v>3</v>
      </c>
      <c r="F12000">
        <v>155580</v>
      </c>
      <c r="G12000">
        <v>155580</v>
      </c>
      <c r="H12000">
        <v>0</v>
      </c>
      <c r="N12000" s="1"/>
    </row>
    <row r="12001" spans="1:14" x14ac:dyDescent="0.25">
      <c r="A12001">
        <v>32</v>
      </c>
      <c r="B12001">
        <v>2022</v>
      </c>
      <c r="C12001">
        <v>2</v>
      </c>
      <c r="D12001">
        <v>1</v>
      </c>
      <c r="E12001">
        <v>4</v>
      </c>
      <c r="F12001">
        <v>76266</v>
      </c>
      <c r="G12001">
        <v>76266</v>
      </c>
      <c r="H12001">
        <v>0</v>
      </c>
      <c r="N12001" s="1"/>
    </row>
    <row r="12002" spans="1:14" x14ac:dyDescent="0.25">
      <c r="A12002">
        <v>32</v>
      </c>
      <c r="B12002">
        <v>2022</v>
      </c>
      <c r="C12002">
        <v>2</v>
      </c>
      <c r="D12002">
        <v>1</v>
      </c>
      <c r="E12002">
        <v>5</v>
      </c>
      <c r="F12002">
        <v>685</v>
      </c>
      <c r="G12002">
        <v>685</v>
      </c>
      <c r="H12002">
        <v>0</v>
      </c>
      <c r="N12002" s="1"/>
    </row>
    <row r="12003" spans="1:14" x14ac:dyDescent="0.25">
      <c r="A12003">
        <v>32</v>
      </c>
      <c r="B12003">
        <v>2022</v>
      </c>
      <c r="C12003">
        <v>2</v>
      </c>
      <c r="D12003">
        <v>2</v>
      </c>
      <c r="E12003">
        <v>1</v>
      </c>
      <c r="F12003">
        <v>147226</v>
      </c>
      <c r="G12003">
        <v>147226</v>
      </c>
      <c r="H12003">
        <v>0</v>
      </c>
      <c r="N12003" s="1"/>
    </row>
    <row r="12004" spans="1:14" x14ac:dyDescent="0.25">
      <c r="A12004">
        <v>32</v>
      </c>
      <c r="B12004">
        <v>2022</v>
      </c>
      <c r="C12004">
        <v>2</v>
      </c>
      <c r="D12004">
        <v>2</v>
      </c>
      <c r="E12004">
        <v>2</v>
      </c>
      <c r="F12004">
        <v>228137</v>
      </c>
      <c r="G12004">
        <v>228137</v>
      </c>
      <c r="H12004">
        <v>0</v>
      </c>
      <c r="N12004" s="1"/>
    </row>
    <row r="12005" spans="1:14" x14ac:dyDescent="0.25">
      <c r="A12005">
        <v>32</v>
      </c>
      <c r="B12005">
        <v>2022</v>
      </c>
      <c r="C12005">
        <v>2</v>
      </c>
      <c r="D12005">
        <v>2</v>
      </c>
      <c r="E12005">
        <v>3</v>
      </c>
      <c r="F12005">
        <v>186751</v>
      </c>
      <c r="G12005">
        <v>186751</v>
      </c>
      <c r="H12005">
        <v>0</v>
      </c>
      <c r="N12005" s="1"/>
    </row>
    <row r="12006" spans="1:14" x14ac:dyDescent="0.25">
      <c r="A12006">
        <v>32</v>
      </c>
      <c r="B12006">
        <v>2022</v>
      </c>
      <c r="C12006">
        <v>2</v>
      </c>
      <c r="D12006">
        <v>2</v>
      </c>
      <c r="E12006">
        <v>4</v>
      </c>
      <c r="F12006">
        <v>82695</v>
      </c>
      <c r="G12006">
        <v>82695</v>
      </c>
      <c r="H12006">
        <v>0</v>
      </c>
      <c r="N12006" s="1"/>
    </row>
    <row r="12007" spans="1:14" x14ac:dyDescent="0.25">
      <c r="A12007">
        <v>32</v>
      </c>
      <c r="B12007">
        <v>2022</v>
      </c>
      <c r="C12007">
        <v>2</v>
      </c>
      <c r="D12007">
        <v>2</v>
      </c>
      <c r="E12007">
        <v>5</v>
      </c>
      <c r="F12007">
        <v>250</v>
      </c>
      <c r="G12007">
        <v>250</v>
      </c>
      <c r="H12007">
        <v>0</v>
      </c>
      <c r="N12007" s="1"/>
    </row>
    <row r="12008" spans="1:14" x14ac:dyDescent="0.25">
      <c r="A12008">
        <v>32</v>
      </c>
      <c r="B12008">
        <v>2022</v>
      </c>
      <c r="C12008">
        <v>3</v>
      </c>
      <c r="D12008">
        <v>1</v>
      </c>
      <c r="E12008">
        <v>1</v>
      </c>
      <c r="F12008">
        <v>131486</v>
      </c>
      <c r="G12008">
        <v>131486</v>
      </c>
      <c r="H12008">
        <v>0</v>
      </c>
      <c r="N12008" s="1"/>
    </row>
    <row r="12009" spans="1:14" x14ac:dyDescent="0.25">
      <c r="A12009">
        <v>32</v>
      </c>
      <c r="B12009">
        <v>2022</v>
      </c>
      <c r="C12009">
        <v>3</v>
      </c>
      <c r="D12009">
        <v>1</v>
      </c>
      <c r="E12009">
        <v>2</v>
      </c>
      <c r="F12009">
        <v>186549</v>
      </c>
      <c r="G12009">
        <v>186549</v>
      </c>
      <c r="H12009">
        <v>0</v>
      </c>
      <c r="N12009" s="1"/>
    </row>
    <row r="12010" spans="1:14" x14ac:dyDescent="0.25">
      <c r="A12010">
        <v>32</v>
      </c>
      <c r="B12010">
        <v>2022</v>
      </c>
      <c r="C12010">
        <v>3</v>
      </c>
      <c r="D12010">
        <v>1</v>
      </c>
      <c r="E12010">
        <v>3</v>
      </c>
      <c r="F12010">
        <v>159681</v>
      </c>
      <c r="G12010">
        <v>159681</v>
      </c>
      <c r="H12010">
        <v>0</v>
      </c>
      <c r="N12010" s="1"/>
    </row>
    <row r="12011" spans="1:14" x14ac:dyDescent="0.25">
      <c r="A12011">
        <v>32</v>
      </c>
      <c r="B12011">
        <v>2022</v>
      </c>
      <c r="C12011">
        <v>3</v>
      </c>
      <c r="D12011">
        <v>1</v>
      </c>
      <c r="E12011">
        <v>4</v>
      </c>
      <c r="F12011">
        <v>75287</v>
      </c>
      <c r="G12011">
        <v>75287</v>
      </c>
      <c r="H12011">
        <v>0</v>
      </c>
      <c r="N12011" s="1"/>
    </row>
    <row r="12012" spans="1:14" x14ac:dyDescent="0.25">
      <c r="A12012">
        <v>32</v>
      </c>
      <c r="B12012">
        <v>2022</v>
      </c>
      <c r="C12012">
        <v>3</v>
      </c>
      <c r="D12012">
        <v>1</v>
      </c>
      <c r="E12012">
        <v>5</v>
      </c>
      <c r="F12012">
        <v>540</v>
      </c>
      <c r="G12012">
        <v>540</v>
      </c>
      <c r="H12012">
        <v>0</v>
      </c>
      <c r="N12012" s="1"/>
    </row>
    <row r="12013" spans="1:14" x14ac:dyDescent="0.25">
      <c r="A12013">
        <v>32</v>
      </c>
      <c r="B12013">
        <v>2022</v>
      </c>
      <c r="C12013">
        <v>3</v>
      </c>
      <c r="D12013">
        <v>2</v>
      </c>
      <c r="E12013">
        <v>1</v>
      </c>
      <c r="F12013">
        <v>148626</v>
      </c>
      <c r="G12013">
        <v>148626</v>
      </c>
      <c r="H12013">
        <v>0</v>
      </c>
      <c r="N12013" s="1"/>
    </row>
    <row r="12014" spans="1:14" x14ac:dyDescent="0.25">
      <c r="A12014">
        <v>32</v>
      </c>
      <c r="B12014">
        <v>2022</v>
      </c>
      <c r="C12014">
        <v>3</v>
      </c>
      <c r="D12014">
        <v>2</v>
      </c>
      <c r="E12014">
        <v>2</v>
      </c>
      <c r="F12014">
        <v>228873</v>
      </c>
      <c r="G12014">
        <v>228873</v>
      </c>
      <c r="H12014">
        <v>0</v>
      </c>
      <c r="N12014" s="1"/>
    </row>
    <row r="12015" spans="1:14" x14ac:dyDescent="0.25">
      <c r="A12015">
        <v>32</v>
      </c>
      <c r="B12015">
        <v>2022</v>
      </c>
      <c r="C12015">
        <v>3</v>
      </c>
      <c r="D12015">
        <v>2</v>
      </c>
      <c r="E12015">
        <v>3</v>
      </c>
      <c r="F12015">
        <v>185711</v>
      </c>
      <c r="G12015">
        <v>185711</v>
      </c>
      <c r="H12015">
        <v>0</v>
      </c>
      <c r="N12015" s="1"/>
    </row>
    <row r="12016" spans="1:14" x14ac:dyDescent="0.25">
      <c r="A12016">
        <v>32</v>
      </c>
      <c r="B12016">
        <v>2022</v>
      </c>
      <c r="C12016">
        <v>3</v>
      </c>
      <c r="D12016">
        <v>2</v>
      </c>
      <c r="E12016">
        <v>4</v>
      </c>
      <c r="F12016">
        <v>84445</v>
      </c>
      <c r="G12016">
        <v>84445</v>
      </c>
      <c r="H12016">
        <v>0</v>
      </c>
      <c r="N12016" s="1"/>
    </row>
    <row r="12017" spans="1:14" x14ac:dyDescent="0.25">
      <c r="A12017">
        <v>32</v>
      </c>
      <c r="B12017">
        <v>2022</v>
      </c>
      <c r="C12017">
        <v>3</v>
      </c>
      <c r="D12017">
        <v>2</v>
      </c>
      <c r="E12017">
        <v>5</v>
      </c>
      <c r="F12017">
        <v>228</v>
      </c>
      <c r="G12017">
        <v>228</v>
      </c>
      <c r="H12017">
        <v>0</v>
      </c>
      <c r="N12017" s="1"/>
    </row>
    <row r="12018" spans="1:14" x14ac:dyDescent="0.25">
      <c r="A12018">
        <v>32</v>
      </c>
      <c r="B12018">
        <v>2022</v>
      </c>
      <c r="C12018">
        <v>4</v>
      </c>
      <c r="D12018">
        <v>1</v>
      </c>
      <c r="E12018">
        <v>1</v>
      </c>
      <c r="F12018">
        <v>132567</v>
      </c>
      <c r="G12018">
        <v>132567</v>
      </c>
      <c r="H12018">
        <v>0</v>
      </c>
      <c r="N12018" s="1"/>
    </row>
    <row r="12019" spans="1:14" x14ac:dyDescent="0.25">
      <c r="A12019">
        <v>32</v>
      </c>
      <c r="B12019">
        <v>2022</v>
      </c>
      <c r="C12019">
        <v>4</v>
      </c>
      <c r="D12019">
        <v>1</v>
      </c>
      <c r="E12019">
        <v>2</v>
      </c>
      <c r="F12019">
        <v>185090</v>
      </c>
      <c r="G12019">
        <v>185090</v>
      </c>
      <c r="H12019">
        <v>0</v>
      </c>
      <c r="N12019" s="1"/>
    </row>
    <row r="12020" spans="1:14" x14ac:dyDescent="0.25">
      <c r="A12020">
        <v>32</v>
      </c>
      <c r="B12020">
        <v>2022</v>
      </c>
      <c r="C12020">
        <v>4</v>
      </c>
      <c r="D12020">
        <v>1</v>
      </c>
      <c r="E12020">
        <v>3</v>
      </c>
      <c r="F12020">
        <v>158442</v>
      </c>
      <c r="G12020">
        <v>158442</v>
      </c>
      <c r="H12020">
        <v>0</v>
      </c>
      <c r="N12020" s="1"/>
    </row>
    <row r="12021" spans="1:14" x14ac:dyDescent="0.25">
      <c r="A12021">
        <v>32</v>
      </c>
      <c r="B12021">
        <v>2022</v>
      </c>
      <c r="C12021">
        <v>4</v>
      </c>
      <c r="D12021">
        <v>1</v>
      </c>
      <c r="E12021">
        <v>4</v>
      </c>
      <c r="F12021">
        <v>77946</v>
      </c>
      <c r="G12021">
        <v>77946</v>
      </c>
      <c r="H12021">
        <v>0</v>
      </c>
      <c r="N12021" s="1"/>
    </row>
    <row r="12022" spans="1:14" x14ac:dyDescent="0.25">
      <c r="A12022">
        <v>32</v>
      </c>
      <c r="B12022">
        <v>2022</v>
      </c>
      <c r="C12022">
        <v>4</v>
      </c>
      <c r="D12022">
        <v>2</v>
      </c>
      <c r="E12022">
        <v>1</v>
      </c>
      <c r="F12022">
        <v>149188</v>
      </c>
      <c r="G12022">
        <v>149188</v>
      </c>
      <c r="H12022">
        <v>0</v>
      </c>
      <c r="N12022" s="1"/>
    </row>
    <row r="12023" spans="1:14" x14ac:dyDescent="0.25">
      <c r="A12023">
        <v>32</v>
      </c>
      <c r="B12023">
        <v>2022</v>
      </c>
      <c r="C12023">
        <v>4</v>
      </c>
      <c r="D12023">
        <v>2</v>
      </c>
      <c r="E12023">
        <v>2</v>
      </c>
      <c r="F12023">
        <v>229849</v>
      </c>
      <c r="G12023">
        <v>229849</v>
      </c>
      <c r="H12023">
        <v>0</v>
      </c>
      <c r="N12023" s="1"/>
    </row>
    <row r="12024" spans="1:14" x14ac:dyDescent="0.25">
      <c r="A12024">
        <v>32</v>
      </c>
      <c r="B12024">
        <v>2022</v>
      </c>
      <c r="C12024">
        <v>4</v>
      </c>
      <c r="D12024">
        <v>2</v>
      </c>
      <c r="E12024">
        <v>3</v>
      </c>
      <c r="F12024">
        <v>185363</v>
      </c>
      <c r="G12024">
        <v>185363</v>
      </c>
      <c r="H12024">
        <v>0</v>
      </c>
      <c r="N12024" s="1"/>
    </row>
    <row r="12025" spans="1:14" x14ac:dyDescent="0.25">
      <c r="A12025">
        <v>32</v>
      </c>
      <c r="B12025">
        <v>2022</v>
      </c>
      <c r="C12025">
        <v>4</v>
      </c>
      <c r="D12025">
        <v>2</v>
      </c>
      <c r="E12025">
        <v>4</v>
      </c>
      <c r="F12025">
        <v>88145</v>
      </c>
      <c r="G12025">
        <v>88145</v>
      </c>
      <c r="H12025">
        <v>0</v>
      </c>
      <c r="N12025" s="1"/>
    </row>
    <row r="12026" spans="1:14" x14ac:dyDescent="0.25">
      <c r="A12026">
        <v>32</v>
      </c>
      <c r="B12026">
        <v>2023</v>
      </c>
      <c r="C12026">
        <v>1</v>
      </c>
      <c r="D12026">
        <v>1</v>
      </c>
      <c r="E12026">
        <v>1</v>
      </c>
      <c r="F12026">
        <v>135121</v>
      </c>
      <c r="G12026">
        <v>135121</v>
      </c>
      <c r="H12026">
        <v>0</v>
      </c>
      <c r="N12026" s="1"/>
    </row>
    <row r="12027" spans="1:14" x14ac:dyDescent="0.25">
      <c r="A12027">
        <v>32</v>
      </c>
      <c r="B12027">
        <v>2023</v>
      </c>
      <c r="C12027">
        <v>1</v>
      </c>
      <c r="D12027">
        <v>1</v>
      </c>
      <c r="E12027">
        <v>2</v>
      </c>
      <c r="F12027">
        <v>191073</v>
      </c>
      <c r="G12027">
        <v>190839</v>
      </c>
      <c r="H12027">
        <v>234</v>
      </c>
      <c r="N12027" s="1"/>
    </row>
    <row r="12028" spans="1:14" x14ac:dyDescent="0.25">
      <c r="A12028">
        <v>32</v>
      </c>
      <c r="B12028">
        <v>2023</v>
      </c>
      <c r="C12028">
        <v>1</v>
      </c>
      <c r="D12028">
        <v>1</v>
      </c>
      <c r="E12028">
        <v>3</v>
      </c>
      <c r="F12028">
        <v>160880</v>
      </c>
      <c r="G12028">
        <v>151511</v>
      </c>
      <c r="H12028">
        <v>9369</v>
      </c>
      <c r="N12028" s="1"/>
    </row>
    <row r="12029" spans="1:14" x14ac:dyDescent="0.25">
      <c r="A12029">
        <v>32</v>
      </c>
      <c r="B12029">
        <v>2023</v>
      </c>
      <c r="C12029">
        <v>1</v>
      </c>
      <c r="D12029">
        <v>1</v>
      </c>
      <c r="E12029">
        <v>4</v>
      </c>
      <c r="F12029">
        <v>77085</v>
      </c>
      <c r="G12029">
        <v>59246</v>
      </c>
      <c r="H12029">
        <v>17839</v>
      </c>
      <c r="N12029" s="1"/>
    </row>
    <row r="12030" spans="1:14" x14ac:dyDescent="0.25">
      <c r="A12030">
        <v>32</v>
      </c>
      <c r="B12030">
        <v>2023</v>
      </c>
      <c r="C12030">
        <v>1</v>
      </c>
      <c r="D12030">
        <v>2</v>
      </c>
      <c r="E12030">
        <v>1</v>
      </c>
      <c r="F12030">
        <v>146496</v>
      </c>
      <c r="G12030">
        <v>146496</v>
      </c>
      <c r="H12030">
        <v>0</v>
      </c>
      <c r="N12030" s="1"/>
    </row>
    <row r="12031" spans="1:14" x14ac:dyDescent="0.25">
      <c r="A12031">
        <v>32</v>
      </c>
      <c r="B12031">
        <v>2023</v>
      </c>
      <c r="C12031">
        <v>1</v>
      </c>
      <c r="D12031">
        <v>2</v>
      </c>
      <c r="E12031">
        <v>2</v>
      </c>
      <c r="F12031">
        <v>228702</v>
      </c>
      <c r="G12031">
        <v>228494</v>
      </c>
      <c r="H12031">
        <v>208</v>
      </c>
      <c r="N12031" s="1"/>
    </row>
    <row r="12032" spans="1:14" x14ac:dyDescent="0.25">
      <c r="A12032">
        <v>32</v>
      </c>
      <c r="B12032">
        <v>2023</v>
      </c>
      <c r="C12032">
        <v>1</v>
      </c>
      <c r="D12032">
        <v>2</v>
      </c>
      <c r="E12032">
        <v>3</v>
      </c>
      <c r="F12032">
        <v>185238</v>
      </c>
      <c r="G12032">
        <v>176708</v>
      </c>
      <c r="H12032">
        <v>8530</v>
      </c>
      <c r="N12032" s="1"/>
    </row>
    <row r="12033" spans="1:14" x14ac:dyDescent="0.25">
      <c r="A12033">
        <v>32</v>
      </c>
      <c r="B12033">
        <v>2023</v>
      </c>
      <c r="C12033">
        <v>1</v>
      </c>
      <c r="D12033">
        <v>2</v>
      </c>
      <c r="E12033">
        <v>4</v>
      </c>
      <c r="F12033">
        <v>86256</v>
      </c>
      <c r="G12033">
        <v>78459</v>
      </c>
      <c r="H12033">
        <v>7797</v>
      </c>
      <c r="N12033" s="1"/>
    </row>
    <row r="12034" spans="1:14" x14ac:dyDescent="0.25">
      <c r="A12034">
        <v>32</v>
      </c>
      <c r="B12034">
        <v>2023</v>
      </c>
      <c r="C12034">
        <v>2</v>
      </c>
      <c r="D12034">
        <v>1</v>
      </c>
      <c r="E12034">
        <v>1</v>
      </c>
      <c r="F12034">
        <v>129460</v>
      </c>
      <c r="G12034">
        <v>129460</v>
      </c>
      <c r="H12034">
        <v>0</v>
      </c>
      <c r="N12034" s="1"/>
    </row>
    <row r="12035" spans="1:14" x14ac:dyDescent="0.25">
      <c r="A12035">
        <v>32</v>
      </c>
      <c r="B12035">
        <v>2023</v>
      </c>
      <c r="C12035">
        <v>2</v>
      </c>
      <c r="D12035">
        <v>1</v>
      </c>
      <c r="E12035">
        <v>2</v>
      </c>
      <c r="F12035">
        <v>185886</v>
      </c>
      <c r="G12035">
        <v>185886</v>
      </c>
      <c r="H12035">
        <v>0</v>
      </c>
      <c r="N12035" s="1"/>
    </row>
    <row r="12036" spans="1:14" x14ac:dyDescent="0.25">
      <c r="A12036">
        <v>32</v>
      </c>
      <c r="B12036">
        <v>2023</v>
      </c>
      <c r="C12036">
        <v>2</v>
      </c>
      <c r="D12036">
        <v>1</v>
      </c>
      <c r="E12036">
        <v>3</v>
      </c>
      <c r="F12036">
        <v>167875</v>
      </c>
      <c r="G12036">
        <v>167875</v>
      </c>
      <c r="H12036">
        <v>0</v>
      </c>
      <c r="N12036" s="1"/>
    </row>
    <row r="12037" spans="1:14" x14ac:dyDescent="0.25">
      <c r="A12037">
        <v>32</v>
      </c>
      <c r="B12037">
        <v>2023</v>
      </c>
      <c r="C12037">
        <v>2</v>
      </c>
      <c r="D12037">
        <v>1</v>
      </c>
      <c r="E12037">
        <v>4</v>
      </c>
      <c r="F12037">
        <v>82832</v>
      </c>
      <c r="G12037">
        <v>82832</v>
      </c>
      <c r="H12037">
        <v>0</v>
      </c>
      <c r="N12037" s="1"/>
    </row>
    <row r="12038" spans="1:14" x14ac:dyDescent="0.25">
      <c r="A12038">
        <v>32</v>
      </c>
      <c r="B12038">
        <v>2023</v>
      </c>
      <c r="C12038">
        <v>2</v>
      </c>
      <c r="D12038">
        <v>2</v>
      </c>
      <c r="E12038">
        <v>1</v>
      </c>
      <c r="F12038">
        <v>135984</v>
      </c>
      <c r="G12038">
        <v>135984</v>
      </c>
      <c r="H12038">
        <v>0</v>
      </c>
      <c r="N12038" s="1"/>
    </row>
    <row r="12039" spans="1:14" x14ac:dyDescent="0.25">
      <c r="A12039">
        <v>32</v>
      </c>
      <c r="B12039">
        <v>2023</v>
      </c>
      <c r="C12039">
        <v>2</v>
      </c>
      <c r="D12039">
        <v>2</v>
      </c>
      <c r="E12039">
        <v>2</v>
      </c>
      <c r="F12039">
        <v>234229</v>
      </c>
      <c r="G12039">
        <v>234229</v>
      </c>
      <c r="H12039">
        <v>0</v>
      </c>
      <c r="N12039" s="1"/>
    </row>
    <row r="12040" spans="1:14" x14ac:dyDescent="0.25">
      <c r="A12040">
        <v>32</v>
      </c>
      <c r="B12040">
        <v>2023</v>
      </c>
      <c r="C12040">
        <v>2</v>
      </c>
      <c r="D12040">
        <v>2</v>
      </c>
      <c r="E12040">
        <v>3</v>
      </c>
      <c r="F12040">
        <v>193115</v>
      </c>
      <c r="G12040">
        <v>193115</v>
      </c>
      <c r="H12040">
        <v>0</v>
      </c>
      <c r="N12040" s="1"/>
    </row>
    <row r="12041" spans="1:14" x14ac:dyDescent="0.25">
      <c r="A12041">
        <v>32</v>
      </c>
      <c r="B12041">
        <v>2023</v>
      </c>
      <c r="C12041">
        <v>2</v>
      </c>
      <c r="D12041">
        <v>2</v>
      </c>
      <c r="E12041">
        <v>4</v>
      </c>
      <c r="F12041">
        <v>88790</v>
      </c>
      <c r="G12041">
        <v>88790</v>
      </c>
      <c r="H12041">
        <v>0</v>
      </c>
      <c r="N12041" s="1"/>
    </row>
    <row r="12042" spans="1:14" x14ac:dyDescent="0.25">
      <c r="A12042">
        <v>33</v>
      </c>
      <c r="B12042">
        <v>2013</v>
      </c>
      <c r="C12042">
        <v>1</v>
      </c>
      <c r="D12042">
        <v>1</v>
      </c>
      <c r="E12042">
        <v>1</v>
      </c>
      <c r="F12042">
        <v>10573351</v>
      </c>
      <c r="G12042">
        <v>10570385</v>
      </c>
      <c r="H12042">
        <v>2966</v>
      </c>
      <c r="N12042" s="1"/>
    </row>
    <row r="12043" spans="1:14" x14ac:dyDescent="0.25">
      <c r="A12043">
        <v>33</v>
      </c>
      <c r="B12043">
        <v>2013</v>
      </c>
      <c r="C12043">
        <v>1</v>
      </c>
      <c r="D12043">
        <v>1</v>
      </c>
      <c r="E12043">
        <v>2</v>
      </c>
      <c r="F12043">
        <v>15495377</v>
      </c>
      <c r="G12043">
        <v>15457900</v>
      </c>
      <c r="H12043">
        <v>37477</v>
      </c>
      <c r="N12043" s="1"/>
    </row>
    <row r="12044" spans="1:14" x14ac:dyDescent="0.25">
      <c r="A12044">
        <v>33</v>
      </c>
      <c r="B12044">
        <v>2013</v>
      </c>
      <c r="C12044">
        <v>1</v>
      </c>
      <c r="D12044">
        <v>1</v>
      </c>
      <c r="E12044">
        <v>3</v>
      </c>
      <c r="F12044">
        <v>10013244</v>
      </c>
      <c r="G12044">
        <v>9291481</v>
      </c>
      <c r="H12044">
        <v>721763</v>
      </c>
      <c r="N12044" s="1"/>
    </row>
    <row r="12045" spans="1:14" x14ac:dyDescent="0.25">
      <c r="A12045">
        <v>33</v>
      </c>
      <c r="B12045">
        <v>2013</v>
      </c>
      <c r="C12045">
        <v>1</v>
      </c>
      <c r="D12045">
        <v>1</v>
      </c>
      <c r="E12045">
        <v>4</v>
      </c>
      <c r="F12045">
        <v>3896097</v>
      </c>
      <c r="G12045">
        <v>2528114</v>
      </c>
      <c r="H12045">
        <v>1367983</v>
      </c>
      <c r="N12045" s="1"/>
    </row>
    <row r="12046" spans="1:14" x14ac:dyDescent="0.25">
      <c r="A12046">
        <v>33</v>
      </c>
      <c r="B12046">
        <v>2013</v>
      </c>
      <c r="C12046">
        <v>1</v>
      </c>
      <c r="D12046">
        <v>1</v>
      </c>
      <c r="E12046">
        <v>5</v>
      </c>
      <c r="F12046">
        <v>18587</v>
      </c>
      <c r="G12046">
        <v>16634</v>
      </c>
      <c r="H12046">
        <v>1953</v>
      </c>
      <c r="N12046" s="1"/>
    </row>
    <row r="12047" spans="1:14" x14ac:dyDescent="0.25">
      <c r="A12047">
        <v>33</v>
      </c>
      <c r="B12047">
        <v>2013</v>
      </c>
      <c r="C12047">
        <v>1</v>
      </c>
      <c r="D12047">
        <v>2</v>
      </c>
      <c r="E12047">
        <v>1</v>
      </c>
      <c r="F12047">
        <v>10648360</v>
      </c>
      <c r="G12047">
        <v>10643481</v>
      </c>
      <c r="H12047">
        <v>4879</v>
      </c>
      <c r="N12047" s="1"/>
    </row>
    <row r="12048" spans="1:14" x14ac:dyDescent="0.25">
      <c r="A12048">
        <v>33</v>
      </c>
      <c r="B12048">
        <v>2013</v>
      </c>
      <c r="C12048">
        <v>1</v>
      </c>
      <c r="D12048">
        <v>2</v>
      </c>
      <c r="E12048">
        <v>2</v>
      </c>
      <c r="F12048">
        <v>17196831</v>
      </c>
      <c r="G12048">
        <v>17149771</v>
      </c>
      <c r="H12048">
        <v>47060</v>
      </c>
      <c r="N12048" s="1"/>
    </row>
    <row r="12049" spans="1:14" x14ac:dyDescent="0.25">
      <c r="A12049">
        <v>33</v>
      </c>
      <c r="B12049">
        <v>2013</v>
      </c>
      <c r="C12049">
        <v>1</v>
      </c>
      <c r="D12049">
        <v>2</v>
      </c>
      <c r="E12049">
        <v>3</v>
      </c>
      <c r="F12049">
        <v>11604871</v>
      </c>
      <c r="G12049">
        <v>11042148</v>
      </c>
      <c r="H12049">
        <v>562723</v>
      </c>
      <c r="N12049" s="1"/>
    </row>
    <row r="12050" spans="1:14" x14ac:dyDescent="0.25">
      <c r="A12050">
        <v>33</v>
      </c>
      <c r="B12050">
        <v>2013</v>
      </c>
      <c r="C12050">
        <v>1</v>
      </c>
      <c r="D12050">
        <v>2</v>
      </c>
      <c r="E12050">
        <v>4</v>
      </c>
      <c r="F12050">
        <v>4725467</v>
      </c>
      <c r="G12050">
        <v>4301829</v>
      </c>
      <c r="H12050">
        <v>423638</v>
      </c>
      <c r="N12050" s="1"/>
    </row>
    <row r="12051" spans="1:14" x14ac:dyDescent="0.25">
      <c r="A12051">
        <v>33</v>
      </c>
      <c r="B12051">
        <v>2013</v>
      </c>
      <c r="C12051">
        <v>1</v>
      </c>
      <c r="D12051">
        <v>2</v>
      </c>
      <c r="E12051">
        <v>5</v>
      </c>
      <c r="F12051">
        <v>27156</v>
      </c>
      <c r="G12051">
        <v>25018</v>
      </c>
      <c r="H12051">
        <v>2138</v>
      </c>
      <c r="N12051" s="1"/>
    </row>
    <row r="12052" spans="1:14" x14ac:dyDescent="0.25">
      <c r="A12052">
        <v>33</v>
      </c>
      <c r="B12052">
        <v>2013</v>
      </c>
      <c r="C12052">
        <v>2</v>
      </c>
      <c r="D12052">
        <v>1</v>
      </c>
      <c r="E12052">
        <v>1</v>
      </c>
      <c r="F12052">
        <v>10438489</v>
      </c>
      <c r="G12052">
        <v>10438489</v>
      </c>
      <c r="H12052">
        <v>0</v>
      </c>
      <c r="N12052" s="1"/>
    </row>
    <row r="12053" spans="1:14" x14ac:dyDescent="0.25">
      <c r="A12053">
        <v>33</v>
      </c>
      <c r="B12053">
        <v>2013</v>
      </c>
      <c r="C12053">
        <v>2</v>
      </c>
      <c r="D12053">
        <v>1</v>
      </c>
      <c r="E12053">
        <v>2</v>
      </c>
      <c r="F12053">
        <v>15629018</v>
      </c>
      <c r="G12053">
        <v>15629018</v>
      </c>
      <c r="H12053">
        <v>0</v>
      </c>
      <c r="N12053" s="1"/>
    </row>
    <row r="12054" spans="1:14" x14ac:dyDescent="0.25">
      <c r="A12054">
        <v>33</v>
      </c>
      <c r="B12054">
        <v>2013</v>
      </c>
      <c r="C12054">
        <v>2</v>
      </c>
      <c r="D12054">
        <v>1</v>
      </c>
      <c r="E12054">
        <v>3</v>
      </c>
      <c r="F12054">
        <v>9992608</v>
      </c>
      <c r="G12054">
        <v>9992608</v>
      </c>
      <c r="H12054">
        <v>0</v>
      </c>
      <c r="N12054" s="1"/>
    </row>
    <row r="12055" spans="1:14" x14ac:dyDescent="0.25">
      <c r="A12055">
        <v>33</v>
      </c>
      <c r="B12055">
        <v>2013</v>
      </c>
      <c r="C12055">
        <v>2</v>
      </c>
      <c r="D12055">
        <v>1</v>
      </c>
      <c r="E12055">
        <v>4</v>
      </c>
      <c r="F12055">
        <v>3839232</v>
      </c>
      <c r="G12055">
        <v>3839232</v>
      </c>
      <c r="H12055">
        <v>0</v>
      </c>
      <c r="N12055" s="1"/>
    </row>
    <row r="12056" spans="1:14" x14ac:dyDescent="0.25">
      <c r="A12056">
        <v>33</v>
      </c>
      <c r="B12056">
        <v>2013</v>
      </c>
      <c r="C12056">
        <v>2</v>
      </c>
      <c r="D12056">
        <v>1</v>
      </c>
      <c r="E12056">
        <v>5</v>
      </c>
      <c r="F12056">
        <v>17887</v>
      </c>
      <c r="G12056">
        <v>17887</v>
      </c>
      <c r="H12056">
        <v>0</v>
      </c>
      <c r="N12056" s="1"/>
    </row>
    <row r="12057" spans="1:14" x14ac:dyDescent="0.25">
      <c r="A12057">
        <v>33</v>
      </c>
      <c r="B12057">
        <v>2013</v>
      </c>
      <c r="C12057">
        <v>2</v>
      </c>
      <c r="D12057">
        <v>2</v>
      </c>
      <c r="E12057">
        <v>1</v>
      </c>
      <c r="F12057">
        <v>10718587</v>
      </c>
      <c r="G12057">
        <v>10718587</v>
      </c>
      <c r="H12057">
        <v>0</v>
      </c>
      <c r="N12057" s="1"/>
    </row>
    <row r="12058" spans="1:14" x14ac:dyDescent="0.25">
      <c r="A12058">
        <v>33</v>
      </c>
      <c r="B12058">
        <v>2013</v>
      </c>
      <c r="C12058">
        <v>2</v>
      </c>
      <c r="D12058">
        <v>2</v>
      </c>
      <c r="E12058">
        <v>2</v>
      </c>
      <c r="F12058">
        <v>17367188</v>
      </c>
      <c r="G12058">
        <v>17367188</v>
      </c>
      <c r="H12058">
        <v>0</v>
      </c>
      <c r="N12058" s="1"/>
    </row>
    <row r="12059" spans="1:14" x14ac:dyDescent="0.25">
      <c r="A12059">
        <v>33</v>
      </c>
      <c r="B12059">
        <v>2013</v>
      </c>
      <c r="C12059">
        <v>2</v>
      </c>
      <c r="D12059">
        <v>2</v>
      </c>
      <c r="E12059">
        <v>3</v>
      </c>
      <c r="F12059">
        <v>11549579</v>
      </c>
      <c r="G12059">
        <v>11549579</v>
      </c>
      <c r="H12059">
        <v>0</v>
      </c>
      <c r="N12059" s="1"/>
    </row>
    <row r="12060" spans="1:14" x14ac:dyDescent="0.25">
      <c r="A12060">
        <v>33</v>
      </c>
      <c r="B12060">
        <v>2013</v>
      </c>
      <c r="C12060">
        <v>2</v>
      </c>
      <c r="D12060">
        <v>2</v>
      </c>
      <c r="E12060">
        <v>4</v>
      </c>
      <c r="F12060">
        <v>4724283</v>
      </c>
      <c r="G12060">
        <v>4724283</v>
      </c>
      <c r="H12060">
        <v>0</v>
      </c>
      <c r="N12060" s="1"/>
    </row>
    <row r="12061" spans="1:14" x14ac:dyDescent="0.25">
      <c r="A12061">
        <v>33</v>
      </c>
      <c r="B12061">
        <v>2013</v>
      </c>
      <c r="C12061">
        <v>2</v>
      </c>
      <c r="D12061">
        <v>2</v>
      </c>
      <c r="E12061">
        <v>5</v>
      </c>
      <c r="F12061">
        <v>23825</v>
      </c>
      <c r="G12061">
        <v>23825</v>
      </c>
      <c r="H12061">
        <v>0</v>
      </c>
      <c r="N12061" s="1"/>
    </row>
    <row r="12062" spans="1:14" x14ac:dyDescent="0.25">
      <c r="A12062">
        <v>33</v>
      </c>
      <c r="B12062">
        <v>2013</v>
      </c>
      <c r="C12062">
        <v>3</v>
      </c>
      <c r="D12062">
        <v>1</v>
      </c>
      <c r="E12062">
        <v>1</v>
      </c>
      <c r="F12062">
        <v>10515701</v>
      </c>
      <c r="G12062">
        <v>10515701</v>
      </c>
      <c r="H12062">
        <v>0</v>
      </c>
      <c r="N12062" s="1"/>
    </row>
    <row r="12063" spans="1:14" x14ac:dyDescent="0.25">
      <c r="A12063">
        <v>33</v>
      </c>
      <c r="B12063">
        <v>2013</v>
      </c>
      <c r="C12063">
        <v>3</v>
      </c>
      <c r="D12063">
        <v>1</v>
      </c>
      <c r="E12063">
        <v>2</v>
      </c>
      <c r="F12063">
        <v>15543701</v>
      </c>
      <c r="G12063">
        <v>15543701</v>
      </c>
      <c r="H12063">
        <v>0</v>
      </c>
      <c r="N12063" s="1"/>
    </row>
    <row r="12064" spans="1:14" x14ac:dyDescent="0.25">
      <c r="A12064">
        <v>33</v>
      </c>
      <c r="B12064">
        <v>2013</v>
      </c>
      <c r="C12064">
        <v>3</v>
      </c>
      <c r="D12064">
        <v>1</v>
      </c>
      <c r="E12064">
        <v>3</v>
      </c>
      <c r="F12064">
        <v>10036995</v>
      </c>
      <c r="G12064">
        <v>10036995</v>
      </c>
      <c r="H12064">
        <v>0</v>
      </c>
      <c r="N12064" s="1"/>
    </row>
    <row r="12065" spans="1:14" x14ac:dyDescent="0.25">
      <c r="A12065">
        <v>33</v>
      </c>
      <c r="B12065">
        <v>2013</v>
      </c>
      <c r="C12065">
        <v>3</v>
      </c>
      <c r="D12065">
        <v>1</v>
      </c>
      <c r="E12065">
        <v>4</v>
      </c>
      <c r="F12065">
        <v>3906002</v>
      </c>
      <c r="G12065">
        <v>3906002</v>
      </c>
      <c r="H12065">
        <v>0</v>
      </c>
      <c r="N12065" s="1"/>
    </row>
    <row r="12066" spans="1:14" x14ac:dyDescent="0.25">
      <c r="A12066">
        <v>33</v>
      </c>
      <c r="B12066">
        <v>2013</v>
      </c>
      <c r="C12066">
        <v>3</v>
      </c>
      <c r="D12066">
        <v>1</v>
      </c>
      <c r="E12066">
        <v>5</v>
      </c>
      <c r="F12066">
        <v>14311</v>
      </c>
      <c r="G12066">
        <v>14311</v>
      </c>
      <c r="H12066">
        <v>0</v>
      </c>
      <c r="N12066" s="1"/>
    </row>
    <row r="12067" spans="1:14" x14ac:dyDescent="0.25">
      <c r="A12067">
        <v>33</v>
      </c>
      <c r="B12067">
        <v>2013</v>
      </c>
      <c r="C12067">
        <v>3</v>
      </c>
      <c r="D12067">
        <v>2</v>
      </c>
      <c r="E12067">
        <v>1</v>
      </c>
      <c r="F12067">
        <v>10620020</v>
      </c>
      <c r="G12067">
        <v>10620020</v>
      </c>
      <c r="H12067">
        <v>0</v>
      </c>
      <c r="N12067" s="1"/>
    </row>
    <row r="12068" spans="1:14" x14ac:dyDescent="0.25">
      <c r="A12068">
        <v>33</v>
      </c>
      <c r="B12068">
        <v>2013</v>
      </c>
      <c r="C12068">
        <v>3</v>
      </c>
      <c r="D12068">
        <v>2</v>
      </c>
      <c r="E12068">
        <v>2</v>
      </c>
      <c r="F12068">
        <v>17474334</v>
      </c>
      <c r="G12068">
        <v>17474334</v>
      </c>
      <c r="H12068">
        <v>0</v>
      </c>
      <c r="N12068" s="1"/>
    </row>
    <row r="12069" spans="1:14" x14ac:dyDescent="0.25">
      <c r="A12069">
        <v>33</v>
      </c>
      <c r="B12069">
        <v>2013</v>
      </c>
      <c r="C12069">
        <v>3</v>
      </c>
      <c r="D12069">
        <v>2</v>
      </c>
      <c r="E12069">
        <v>3</v>
      </c>
      <c r="F12069">
        <v>11599685</v>
      </c>
      <c r="G12069">
        <v>11599685</v>
      </c>
      <c r="H12069">
        <v>0</v>
      </c>
      <c r="N12069" s="1"/>
    </row>
    <row r="12070" spans="1:14" x14ac:dyDescent="0.25">
      <c r="A12070">
        <v>33</v>
      </c>
      <c r="B12070">
        <v>2013</v>
      </c>
      <c r="C12070">
        <v>3</v>
      </c>
      <c r="D12070">
        <v>2</v>
      </c>
      <c r="E12070">
        <v>4</v>
      </c>
      <c r="F12070">
        <v>4790983</v>
      </c>
      <c r="G12070">
        <v>4790983</v>
      </c>
      <c r="H12070">
        <v>0</v>
      </c>
      <c r="N12070" s="1"/>
    </row>
    <row r="12071" spans="1:14" x14ac:dyDescent="0.25">
      <c r="A12071">
        <v>33</v>
      </c>
      <c r="B12071">
        <v>2013</v>
      </c>
      <c r="C12071">
        <v>3</v>
      </c>
      <c r="D12071">
        <v>2</v>
      </c>
      <c r="E12071">
        <v>5</v>
      </c>
      <c r="F12071">
        <v>18697</v>
      </c>
      <c r="G12071">
        <v>18697</v>
      </c>
      <c r="H12071">
        <v>0</v>
      </c>
      <c r="N12071" s="1"/>
    </row>
    <row r="12072" spans="1:14" x14ac:dyDescent="0.25">
      <c r="A12072">
        <v>33</v>
      </c>
      <c r="B12072">
        <v>2013</v>
      </c>
      <c r="C12072">
        <v>4</v>
      </c>
      <c r="D12072">
        <v>1</v>
      </c>
      <c r="E12072">
        <v>1</v>
      </c>
      <c r="F12072">
        <v>10573012</v>
      </c>
      <c r="G12072">
        <v>10573012</v>
      </c>
      <c r="H12072">
        <v>0</v>
      </c>
      <c r="N12072" s="1"/>
    </row>
    <row r="12073" spans="1:14" x14ac:dyDescent="0.25">
      <c r="A12073">
        <v>33</v>
      </c>
      <c r="B12073">
        <v>2013</v>
      </c>
      <c r="C12073">
        <v>4</v>
      </c>
      <c r="D12073">
        <v>1</v>
      </c>
      <c r="E12073">
        <v>2</v>
      </c>
      <c r="F12073">
        <v>15672237</v>
      </c>
      <c r="G12073">
        <v>15672237</v>
      </c>
      <c r="H12073">
        <v>0</v>
      </c>
      <c r="N12073" s="1"/>
    </row>
    <row r="12074" spans="1:14" x14ac:dyDescent="0.25">
      <c r="A12074">
        <v>33</v>
      </c>
      <c r="B12074">
        <v>2013</v>
      </c>
      <c r="C12074">
        <v>4</v>
      </c>
      <c r="D12074">
        <v>1</v>
      </c>
      <c r="E12074">
        <v>3</v>
      </c>
      <c r="F12074">
        <v>10041695</v>
      </c>
      <c r="G12074">
        <v>10041695</v>
      </c>
      <c r="H12074">
        <v>0</v>
      </c>
      <c r="N12074" s="1"/>
    </row>
    <row r="12075" spans="1:14" x14ac:dyDescent="0.25">
      <c r="A12075">
        <v>33</v>
      </c>
      <c r="B12075">
        <v>2013</v>
      </c>
      <c r="C12075">
        <v>4</v>
      </c>
      <c r="D12075">
        <v>1</v>
      </c>
      <c r="E12075">
        <v>4</v>
      </c>
      <c r="F12075">
        <v>3866029</v>
      </c>
      <c r="G12075">
        <v>3866029</v>
      </c>
      <c r="H12075">
        <v>0</v>
      </c>
      <c r="N12075" s="1"/>
    </row>
    <row r="12076" spans="1:14" x14ac:dyDescent="0.25">
      <c r="A12076">
        <v>33</v>
      </c>
      <c r="B12076">
        <v>2013</v>
      </c>
      <c r="C12076">
        <v>4</v>
      </c>
      <c r="D12076">
        <v>1</v>
      </c>
      <c r="E12076">
        <v>5</v>
      </c>
      <c r="F12076">
        <v>16192</v>
      </c>
      <c r="G12076">
        <v>16192</v>
      </c>
      <c r="H12076">
        <v>0</v>
      </c>
      <c r="N12076" s="1"/>
    </row>
    <row r="12077" spans="1:14" x14ac:dyDescent="0.25">
      <c r="A12077">
        <v>33</v>
      </c>
      <c r="B12077">
        <v>2013</v>
      </c>
      <c r="C12077">
        <v>4</v>
      </c>
      <c r="D12077">
        <v>2</v>
      </c>
      <c r="E12077">
        <v>1</v>
      </c>
      <c r="F12077">
        <v>10557490</v>
      </c>
      <c r="G12077">
        <v>10557490</v>
      </c>
      <c r="H12077">
        <v>0</v>
      </c>
      <c r="N12077" s="1"/>
    </row>
    <row r="12078" spans="1:14" x14ac:dyDescent="0.25">
      <c r="A12078">
        <v>33</v>
      </c>
      <c r="B12078">
        <v>2013</v>
      </c>
      <c r="C12078">
        <v>4</v>
      </c>
      <c r="D12078">
        <v>2</v>
      </c>
      <c r="E12078">
        <v>2</v>
      </c>
      <c r="F12078">
        <v>17589858</v>
      </c>
      <c r="G12078">
        <v>17589858</v>
      </c>
      <c r="H12078">
        <v>0</v>
      </c>
      <c r="N12078" s="1"/>
    </row>
    <row r="12079" spans="1:14" x14ac:dyDescent="0.25">
      <c r="A12079">
        <v>33</v>
      </c>
      <c r="B12079">
        <v>2013</v>
      </c>
      <c r="C12079">
        <v>4</v>
      </c>
      <c r="D12079">
        <v>2</v>
      </c>
      <c r="E12079">
        <v>3</v>
      </c>
      <c r="F12079">
        <v>11547142</v>
      </c>
      <c r="G12079">
        <v>11547142</v>
      </c>
      <c r="H12079">
        <v>0</v>
      </c>
      <c r="N12079" s="1"/>
    </row>
    <row r="12080" spans="1:14" x14ac:dyDescent="0.25">
      <c r="A12080">
        <v>33</v>
      </c>
      <c r="B12080">
        <v>2013</v>
      </c>
      <c r="C12080">
        <v>4</v>
      </c>
      <c r="D12080">
        <v>2</v>
      </c>
      <c r="E12080">
        <v>4</v>
      </c>
      <c r="F12080">
        <v>4776324</v>
      </c>
      <c r="G12080">
        <v>4776324</v>
      </c>
      <c r="H12080">
        <v>0</v>
      </c>
      <c r="N12080" s="1"/>
    </row>
    <row r="12081" spans="1:14" x14ac:dyDescent="0.25">
      <c r="A12081">
        <v>33</v>
      </c>
      <c r="B12081">
        <v>2013</v>
      </c>
      <c r="C12081">
        <v>4</v>
      </c>
      <c r="D12081">
        <v>2</v>
      </c>
      <c r="E12081">
        <v>5</v>
      </c>
      <c r="F12081">
        <v>21489</v>
      </c>
      <c r="G12081">
        <v>21489</v>
      </c>
      <c r="H12081">
        <v>0</v>
      </c>
      <c r="N12081" s="1"/>
    </row>
    <row r="12082" spans="1:14" x14ac:dyDescent="0.25">
      <c r="A12082">
        <v>33</v>
      </c>
      <c r="B12082">
        <v>2014</v>
      </c>
      <c r="C12082">
        <v>1</v>
      </c>
      <c r="D12082">
        <v>1</v>
      </c>
      <c r="E12082">
        <v>1</v>
      </c>
      <c r="F12082">
        <v>10586285</v>
      </c>
      <c r="G12082">
        <v>10583974</v>
      </c>
      <c r="H12082">
        <v>2311</v>
      </c>
      <c r="N12082" s="1"/>
    </row>
    <row r="12083" spans="1:14" x14ac:dyDescent="0.25">
      <c r="A12083">
        <v>33</v>
      </c>
      <c r="B12083">
        <v>2014</v>
      </c>
      <c r="C12083">
        <v>1</v>
      </c>
      <c r="D12083">
        <v>1</v>
      </c>
      <c r="E12083">
        <v>2</v>
      </c>
      <c r="F12083">
        <v>15683440</v>
      </c>
      <c r="G12083">
        <v>15640968</v>
      </c>
      <c r="H12083">
        <v>42472</v>
      </c>
      <c r="N12083" s="1"/>
    </row>
    <row r="12084" spans="1:14" x14ac:dyDescent="0.25">
      <c r="A12084">
        <v>33</v>
      </c>
      <c r="B12084">
        <v>2014</v>
      </c>
      <c r="C12084">
        <v>1</v>
      </c>
      <c r="D12084">
        <v>1</v>
      </c>
      <c r="E12084">
        <v>3</v>
      </c>
      <c r="F12084">
        <v>10064087</v>
      </c>
      <c r="G12084">
        <v>9376878</v>
      </c>
      <c r="H12084">
        <v>687209</v>
      </c>
      <c r="N12084" s="1"/>
    </row>
    <row r="12085" spans="1:14" x14ac:dyDescent="0.25">
      <c r="A12085">
        <v>33</v>
      </c>
      <c r="B12085">
        <v>2014</v>
      </c>
      <c r="C12085">
        <v>1</v>
      </c>
      <c r="D12085">
        <v>1</v>
      </c>
      <c r="E12085">
        <v>4</v>
      </c>
      <c r="F12085">
        <v>3878877</v>
      </c>
      <c r="G12085">
        <v>2604948</v>
      </c>
      <c r="H12085">
        <v>1273929</v>
      </c>
      <c r="N12085" s="1"/>
    </row>
    <row r="12086" spans="1:14" x14ac:dyDescent="0.25">
      <c r="A12086">
        <v>33</v>
      </c>
      <c r="B12086">
        <v>2014</v>
      </c>
      <c r="C12086">
        <v>1</v>
      </c>
      <c r="D12086">
        <v>1</v>
      </c>
      <c r="E12086">
        <v>5</v>
      </c>
      <c r="F12086">
        <v>15250</v>
      </c>
      <c r="G12086">
        <v>14971</v>
      </c>
      <c r="H12086">
        <v>279</v>
      </c>
      <c r="N12086" s="1"/>
    </row>
    <row r="12087" spans="1:14" x14ac:dyDescent="0.25">
      <c r="A12087">
        <v>33</v>
      </c>
      <c r="B12087">
        <v>2014</v>
      </c>
      <c r="C12087">
        <v>1</v>
      </c>
      <c r="D12087">
        <v>2</v>
      </c>
      <c r="E12087">
        <v>1</v>
      </c>
      <c r="F12087">
        <v>10471855</v>
      </c>
      <c r="G12087">
        <v>10470673</v>
      </c>
      <c r="H12087">
        <v>1182</v>
      </c>
      <c r="N12087" s="1"/>
    </row>
    <row r="12088" spans="1:14" x14ac:dyDescent="0.25">
      <c r="A12088">
        <v>33</v>
      </c>
      <c r="B12088">
        <v>2014</v>
      </c>
      <c r="C12088">
        <v>1</v>
      </c>
      <c r="D12088">
        <v>2</v>
      </c>
      <c r="E12088">
        <v>2</v>
      </c>
      <c r="F12088">
        <v>17782218</v>
      </c>
      <c r="G12088">
        <v>17755636</v>
      </c>
      <c r="H12088">
        <v>26582</v>
      </c>
      <c r="N12088" s="1"/>
    </row>
    <row r="12089" spans="1:14" x14ac:dyDescent="0.25">
      <c r="A12089">
        <v>33</v>
      </c>
      <c r="B12089">
        <v>2014</v>
      </c>
      <c r="C12089">
        <v>1</v>
      </c>
      <c r="D12089">
        <v>2</v>
      </c>
      <c r="E12089">
        <v>3</v>
      </c>
      <c r="F12089">
        <v>11541346</v>
      </c>
      <c r="G12089">
        <v>11015365</v>
      </c>
      <c r="H12089">
        <v>525981</v>
      </c>
      <c r="N12089" s="1"/>
    </row>
    <row r="12090" spans="1:14" x14ac:dyDescent="0.25">
      <c r="A12090">
        <v>33</v>
      </c>
      <c r="B12090">
        <v>2014</v>
      </c>
      <c r="C12090">
        <v>1</v>
      </c>
      <c r="D12090">
        <v>2</v>
      </c>
      <c r="E12090">
        <v>4</v>
      </c>
      <c r="F12090">
        <v>4771461</v>
      </c>
      <c r="G12090">
        <v>4325742</v>
      </c>
      <c r="H12090">
        <v>445719</v>
      </c>
      <c r="N12090" s="1"/>
    </row>
    <row r="12091" spans="1:14" x14ac:dyDescent="0.25">
      <c r="A12091">
        <v>33</v>
      </c>
      <c r="B12091">
        <v>2014</v>
      </c>
      <c r="C12091">
        <v>1</v>
      </c>
      <c r="D12091">
        <v>2</v>
      </c>
      <c r="E12091">
        <v>5</v>
      </c>
      <c r="F12091">
        <v>19333</v>
      </c>
      <c r="G12091">
        <v>18873</v>
      </c>
      <c r="H12091">
        <v>460</v>
      </c>
      <c r="N12091" s="1"/>
    </row>
    <row r="12092" spans="1:14" x14ac:dyDescent="0.25">
      <c r="A12092">
        <v>33</v>
      </c>
      <c r="B12092">
        <v>2014</v>
      </c>
      <c r="C12092">
        <v>2</v>
      </c>
      <c r="D12092">
        <v>1</v>
      </c>
      <c r="E12092">
        <v>1</v>
      </c>
      <c r="F12092">
        <v>10576709</v>
      </c>
      <c r="G12092">
        <v>10576709</v>
      </c>
      <c r="H12092">
        <v>0</v>
      </c>
      <c r="N12092" s="1"/>
    </row>
    <row r="12093" spans="1:14" x14ac:dyDescent="0.25">
      <c r="A12093">
        <v>33</v>
      </c>
      <c r="B12093">
        <v>2014</v>
      </c>
      <c r="C12093">
        <v>2</v>
      </c>
      <c r="D12093">
        <v>1</v>
      </c>
      <c r="E12093">
        <v>2</v>
      </c>
      <c r="F12093">
        <v>15600964</v>
      </c>
      <c r="G12093">
        <v>15600964</v>
      </c>
      <c r="H12093">
        <v>0</v>
      </c>
      <c r="N12093" s="1"/>
    </row>
    <row r="12094" spans="1:14" x14ac:dyDescent="0.25">
      <c r="A12094">
        <v>33</v>
      </c>
      <c r="B12094">
        <v>2014</v>
      </c>
      <c r="C12094">
        <v>2</v>
      </c>
      <c r="D12094">
        <v>1</v>
      </c>
      <c r="E12094">
        <v>3</v>
      </c>
      <c r="F12094">
        <v>10270330</v>
      </c>
      <c r="G12094">
        <v>10270330</v>
      </c>
      <c r="H12094">
        <v>0</v>
      </c>
      <c r="N12094" s="1"/>
    </row>
    <row r="12095" spans="1:14" x14ac:dyDescent="0.25">
      <c r="A12095">
        <v>33</v>
      </c>
      <c r="B12095">
        <v>2014</v>
      </c>
      <c r="C12095">
        <v>2</v>
      </c>
      <c r="D12095">
        <v>1</v>
      </c>
      <c r="E12095">
        <v>4</v>
      </c>
      <c r="F12095">
        <v>3985469</v>
      </c>
      <c r="G12095">
        <v>3985469</v>
      </c>
      <c r="H12095">
        <v>0</v>
      </c>
      <c r="N12095" s="1"/>
    </row>
    <row r="12096" spans="1:14" x14ac:dyDescent="0.25">
      <c r="A12096">
        <v>33</v>
      </c>
      <c r="B12096">
        <v>2014</v>
      </c>
      <c r="C12096">
        <v>2</v>
      </c>
      <c r="D12096">
        <v>1</v>
      </c>
      <c r="E12096">
        <v>5</v>
      </c>
      <c r="F12096">
        <v>19744</v>
      </c>
      <c r="G12096">
        <v>19744</v>
      </c>
      <c r="H12096">
        <v>0</v>
      </c>
      <c r="N12096" s="1"/>
    </row>
    <row r="12097" spans="1:14" x14ac:dyDescent="0.25">
      <c r="A12097">
        <v>33</v>
      </c>
      <c r="B12097">
        <v>2014</v>
      </c>
      <c r="C12097">
        <v>2</v>
      </c>
      <c r="D12097">
        <v>2</v>
      </c>
      <c r="E12097">
        <v>1</v>
      </c>
      <c r="F12097">
        <v>10373404</v>
      </c>
      <c r="G12097">
        <v>10373404</v>
      </c>
      <c r="H12097">
        <v>0</v>
      </c>
      <c r="N12097" s="1"/>
    </row>
    <row r="12098" spans="1:14" x14ac:dyDescent="0.25">
      <c r="A12098">
        <v>33</v>
      </c>
      <c r="B12098">
        <v>2014</v>
      </c>
      <c r="C12098">
        <v>2</v>
      </c>
      <c r="D12098">
        <v>2</v>
      </c>
      <c r="E12098">
        <v>2</v>
      </c>
      <c r="F12098">
        <v>17770662</v>
      </c>
      <c r="G12098">
        <v>17770662</v>
      </c>
      <c r="H12098">
        <v>0</v>
      </c>
      <c r="N12098" s="1"/>
    </row>
    <row r="12099" spans="1:14" x14ac:dyDescent="0.25">
      <c r="A12099">
        <v>33</v>
      </c>
      <c r="B12099">
        <v>2014</v>
      </c>
      <c r="C12099">
        <v>2</v>
      </c>
      <c r="D12099">
        <v>2</v>
      </c>
      <c r="E12099">
        <v>3</v>
      </c>
      <c r="F12099">
        <v>11703815</v>
      </c>
      <c r="G12099">
        <v>11703815</v>
      </c>
      <c r="H12099">
        <v>0</v>
      </c>
      <c r="N12099" s="1"/>
    </row>
    <row r="12100" spans="1:14" x14ac:dyDescent="0.25">
      <c r="A12100">
        <v>33</v>
      </c>
      <c r="B12100">
        <v>2014</v>
      </c>
      <c r="C12100">
        <v>2</v>
      </c>
      <c r="D12100">
        <v>2</v>
      </c>
      <c r="E12100">
        <v>4</v>
      </c>
      <c r="F12100">
        <v>4799362</v>
      </c>
      <c r="G12100">
        <v>4799362</v>
      </c>
      <c r="H12100">
        <v>0</v>
      </c>
      <c r="N12100" s="1"/>
    </row>
    <row r="12101" spans="1:14" x14ac:dyDescent="0.25">
      <c r="A12101">
        <v>33</v>
      </c>
      <c r="B12101">
        <v>2014</v>
      </c>
      <c r="C12101">
        <v>2</v>
      </c>
      <c r="D12101">
        <v>2</v>
      </c>
      <c r="E12101">
        <v>5</v>
      </c>
      <c r="F12101">
        <v>22002</v>
      </c>
      <c r="G12101">
        <v>22002</v>
      </c>
      <c r="H12101">
        <v>0</v>
      </c>
      <c r="N12101" s="1"/>
    </row>
    <row r="12102" spans="1:14" x14ac:dyDescent="0.25">
      <c r="A12102">
        <v>33</v>
      </c>
      <c r="B12102">
        <v>2014</v>
      </c>
      <c r="C12102">
        <v>3</v>
      </c>
      <c r="D12102">
        <v>1</v>
      </c>
      <c r="E12102">
        <v>1</v>
      </c>
      <c r="F12102">
        <v>10620586</v>
      </c>
      <c r="G12102">
        <v>10620586</v>
      </c>
      <c r="H12102">
        <v>0</v>
      </c>
      <c r="N12102" s="1"/>
    </row>
    <row r="12103" spans="1:14" x14ac:dyDescent="0.25">
      <c r="A12103">
        <v>33</v>
      </c>
      <c r="B12103">
        <v>2014</v>
      </c>
      <c r="C12103">
        <v>3</v>
      </c>
      <c r="D12103">
        <v>1</v>
      </c>
      <c r="E12103">
        <v>2</v>
      </c>
      <c r="F12103">
        <v>15678406</v>
      </c>
      <c r="G12103">
        <v>15678406</v>
      </c>
      <c r="H12103">
        <v>0</v>
      </c>
      <c r="N12103" s="1"/>
    </row>
    <row r="12104" spans="1:14" x14ac:dyDescent="0.25">
      <c r="A12104">
        <v>33</v>
      </c>
      <c r="B12104">
        <v>2014</v>
      </c>
      <c r="C12104">
        <v>3</v>
      </c>
      <c r="D12104">
        <v>1</v>
      </c>
      <c r="E12104">
        <v>3</v>
      </c>
      <c r="F12104">
        <v>10309948</v>
      </c>
      <c r="G12104">
        <v>10309948</v>
      </c>
      <c r="H12104">
        <v>0</v>
      </c>
      <c r="N12104" s="1"/>
    </row>
    <row r="12105" spans="1:14" x14ac:dyDescent="0.25">
      <c r="A12105">
        <v>33</v>
      </c>
      <c r="B12105">
        <v>2014</v>
      </c>
      <c r="C12105">
        <v>3</v>
      </c>
      <c r="D12105">
        <v>1</v>
      </c>
      <c r="E12105">
        <v>4</v>
      </c>
      <c r="F12105">
        <v>4059409</v>
      </c>
      <c r="G12105">
        <v>4059409</v>
      </c>
      <c r="H12105">
        <v>0</v>
      </c>
      <c r="N12105" s="1"/>
    </row>
    <row r="12106" spans="1:14" x14ac:dyDescent="0.25">
      <c r="A12106">
        <v>33</v>
      </c>
      <c r="B12106">
        <v>2014</v>
      </c>
      <c r="C12106">
        <v>3</v>
      </c>
      <c r="D12106">
        <v>1</v>
      </c>
      <c r="E12106">
        <v>5</v>
      </c>
      <c r="F12106">
        <v>21523</v>
      </c>
      <c r="G12106">
        <v>21523</v>
      </c>
      <c r="H12106">
        <v>0</v>
      </c>
      <c r="N12106" s="1"/>
    </row>
    <row r="12107" spans="1:14" x14ac:dyDescent="0.25">
      <c r="A12107">
        <v>33</v>
      </c>
      <c r="B12107">
        <v>2014</v>
      </c>
      <c r="C12107">
        <v>3</v>
      </c>
      <c r="D12107">
        <v>2</v>
      </c>
      <c r="E12107">
        <v>1</v>
      </c>
      <c r="F12107">
        <v>10384738</v>
      </c>
      <c r="G12107">
        <v>10384738</v>
      </c>
      <c r="H12107">
        <v>0</v>
      </c>
      <c r="N12107" s="1"/>
    </row>
    <row r="12108" spans="1:14" x14ac:dyDescent="0.25">
      <c r="A12108">
        <v>33</v>
      </c>
      <c r="B12108">
        <v>2014</v>
      </c>
      <c r="C12108">
        <v>3</v>
      </c>
      <c r="D12108">
        <v>2</v>
      </c>
      <c r="E12108">
        <v>2</v>
      </c>
      <c r="F12108">
        <v>17735639</v>
      </c>
      <c r="G12108">
        <v>17735639</v>
      </c>
      <c r="H12108">
        <v>0</v>
      </c>
      <c r="N12108" s="1"/>
    </row>
    <row r="12109" spans="1:14" x14ac:dyDescent="0.25">
      <c r="A12109">
        <v>33</v>
      </c>
      <c r="B12109">
        <v>2014</v>
      </c>
      <c r="C12109">
        <v>3</v>
      </c>
      <c r="D12109">
        <v>2</v>
      </c>
      <c r="E12109">
        <v>3</v>
      </c>
      <c r="F12109">
        <v>11896852</v>
      </c>
      <c r="G12109">
        <v>11896852</v>
      </c>
      <c r="H12109">
        <v>0</v>
      </c>
      <c r="N12109" s="1"/>
    </row>
    <row r="12110" spans="1:14" x14ac:dyDescent="0.25">
      <c r="A12110">
        <v>33</v>
      </c>
      <c r="B12110">
        <v>2014</v>
      </c>
      <c r="C12110">
        <v>3</v>
      </c>
      <c r="D12110">
        <v>2</v>
      </c>
      <c r="E12110">
        <v>4</v>
      </c>
      <c r="F12110">
        <v>4889762</v>
      </c>
      <c r="G12110">
        <v>4889762</v>
      </c>
      <c r="H12110">
        <v>0</v>
      </c>
      <c r="N12110" s="1"/>
    </row>
    <row r="12111" spans="1:14" x14ac:dyDescent="0.25">
      <c r="A12111">
        <v>33</v>
      </c>
      <c r="B12111">
        <v>2014</v>
      </c>
      <c r="C12111">
        <v>3</v>
      </c>
      <c r="D12111">
        <v>2</v>
      </c>
      <c r="E12111">
        <v>5</v>
      </c>
      <c r="F12111">
        <v>18907</v>
      </c>
      <c r="G12111">
        <v>18907</v>
      </c>
      <c r="H12111">
        <v>0</v>
      </c>
      <c r="N12111" s="1"/>
    </row>
    <row r="12112" spans="1:14" x14ac:dyDescent="0.25">
      <c r="A12112">
        <v>33</v>
      </c>
      <c r="B12112">
        <v>2014</v>
      </c>
      <c r="C12112">
        <v>4</v>
      </c>
      <c r="D12112">
        <v>1</v>
      </c>
      <c r="E12112">
        <v>1</v>
      </c>
      <c r="F12112">
        <v>10643969</v>
      </c>
      <c r="G12112">
        <v>10643969</v>
      </c>
      <c r="H12112">
        <v>0</v>
      </c>
      <c r="N12112" s="1"/>
    </row>
    <row r="12113" spans="1:14" x14ac:dyDescent="0.25">
      <c r="A12113">
        <v>33</v>
      </c>
      <c r="B12113">
        <v>2014</v>
      </c>
      <c r="C12113">
        <v>4</v>
      </c>
      <c r="D12113">
        <v>1</v>
      </c>
      <c r="E12113">
        <v>2</v>
      </c>
      <c r="F12113">
        <v>15717715</v>
      </c>
      <c r="G12113">
        <v>15717715</v>
      </c>
      <c r="H12113">
        <v>0</v>
      </c>
      <c r="N12113" s="1"/>
    </row>
    <row r="12114" spans="1:14" x14ac:dyDescent="0.25">
      <c r="A12114">
        <v>33</v>
      </c>
      <c r="B12114">
        <v>2014</v>
      </c>
      <c r="C12114">
        <v>4</v>
      </c>
      <c r="D12114">
        <v>1</v>
      </c>
      <c r="E12114">
        <v>3</v>
      </c>
      <c r="F12114">
        <v>10402322</v>
      </c>
      <c r="G12114">
        <v>10402322</v>
      </c>
      <c r="H12114">
        <v>0</v>
      </c>
      <c r="N12114" s="1"/>
    </row>
    <row r="12115" spans="1:14" x14ac:dyDescent="0.25">
      <c r="A12115">
        <v>33</v>
      </c>
      <c r="B12115">
        <v>2014</v>
      </c>
      <c r="C12115">
        <v>4</v>
      </c>
      <c r="D12115">
        <v>1</v>
      </c>
      <c r="E12115">
        <v>4</v>
      </c>
      <c r="F12115">
        <v>4046737</v>
      </c>
      <c r="G12115">
        <v>4046737</v>
      </c>
      <c r="H12115">
        <v>0</v>
      </c>
      <c r="N12115" s="1"/>
    </row>
    <row r="12116" spans="1:14" x14ac:dyDescent="0.25">
      <c r="A12116">
        <v>33</v>
      </c>
      <c r="B12116">
        <v>2014</v>
      </c>
      <c r="C12116">
        <v>4</v>
      </c>
      <c r="D12116">
        <v>1</v>
      </c>
      <c r="E12116">
        <v>5</v>
      </c>
      <c r="F12116">
        <v>26334</v>
      </c>
      <c r="G12116">
        <v>26334</v>
      </c>
      <c r="H12116">
        <v>0</v>
      </c>
      <c r="N12116" s="1"/>
    </row>
    <row r="12117" spans="1:14" x14ac:dyDescent="0.25">
      <c r="A12117">
        <v>33</v>
      </c>
      <c r="B12117">
        <v>2014</v>
      </c>
      <c r="C12117">
        <v>4</v>
      </c>
      <c r="D12117">
        <v>2</v>
      </c>
      <c r="E12117">
        <v>1</v>
      </c>
      <c r="F12117">
        <v>10487452</v>
      </c>
      <c r="G12117">
        <v>10487452</v>
      </c>
      <c r="H12117">
        <v>0</v>
      </c>
      <c r="N12117" s="1"/>
    </row>
    <row r="12118" spans="1:14" x14ac:dyDescent="0.25">
      <c r="A12118">
        <v>33</v>
      </c>
      <c r="B12118">
        <v>2014</v>
      </c>
      <c r="C12118">
        <v>4</v>
      </c>
      <c r="D12118">
        <v>2</v>
      </c>
      <c r="E12118">
        <v>2</v>
      </c>
      <c r="F12118">
        <v>17789201</v>
      </c>
      <c r="G12118">
        <v>17789201</v>
      </c>
      <c r="H12118">
        <v>0</v>
      </c>
      <c r="N12118" s="1"/>
    </row>
    <row r="12119" spans="1:14" x14ac:dyDescent="0.25">
      <c r="A12119">
        <v>33</v>
      </c>
      <c r="B12119">
        <v>2014</v>
      </c>
      <c r="C12119">
        <v>4</v>
      </c>
      <c r="D12119">
        <v>2</v>
      </c>
      <c r="E12119">
        <v>3</v>
      </c>
      <c r="F12119">
        <v>11996648</v>
      </c>
      <c r="G12119">
        <v>11996648</v>
      </c>
      <c r="H12119">
        <v>0</v>
      </c>
      <c r="N12119" s="1"/>
    </row>
    <row r="12120" spans="1:14" x14ac:dyDescent="0.25">
      <c r="A12120">
        <v>33</v>
      </c>
      <c r="B12120">
        <v>2014</v>
      </c>
      <c r="C12120">
        <v>4</v>
      </c>
      <c r="D12120">
        <v>2</v>
      </c>
      <c r="E12120">
        <v>4</v>
      </c>
      <c r="F12120">
        <v>4921837</v>
      </c>
      <c r="G12120">
        <v>4921837</v>
      </c>
      <c r="H12120">
        <v>0</v>
      </c>
      <c r="N12120" s="1"/>
    </row>
    <row r="12121" spans="1:14" x14ac:dyDescent="0.25">
      <c r="A12121">
        <v>33</v>
      </c>
      <c r="B12121">
        <v>2014</v>
      </c>
      <c r="C12121">
        <v>4</v>
      </c>
      <c r="D12121">
        <v>2</v>
      </c>
      <c r="E12121">
        <v>5</v>
      </c>
      <c r="F12121">
        <v>19757</v>
      </c>
      <c r="G12121">
        <v>19757</v>
      </c>
      <c r="H12121">
        <v>0</v>
      </c>
      <c r="N12121" s="1"/>
    </row>
    <row r="12122" spans="1:14" x14ac:dyDescent="0.25">
      <c r="A12122">
        <v>33</v>
      </c>
      <c r="B12122">
        <v>2015</v>
      </c>
      <c r="C12122">
        <v>1</v>
      </c>
      <c r="D12122">
        <v>1</v>
      </c>
      <c r="E12122">
        <v>1</v>
      </c>
      <c r="F12122">
        <v>10615298</v>
      </c>
      <c r="G12122">
        <v>10612035</v>
      </c>
      <c r="H12122">
        <v>3263</v>
      </c>
      <c r="N12122" s="1"/>
    </row>
    <row r="12123" spans="1:14" x14ac:dyDescent="0.25">
      <c r="A12123">
        <v>33</v>
      </c>
      <c r="B12123">
        <v>2015</v>
      </c>
      <c r="C12123">
        <v>1</v>
      </c>
      <c r="D12123">
        <v>1</v>
      </c>
      <c r="E12123">
        <v>2</v>
      </c>
      <c r="F12123">
        <v>15820324</v>
      </c>
      <c r="G12123">
        <v>15786945</v>
      </c>
      <c r="H12123">
        <v>33379</v>
      </c>
      <c r="N12123" s="1"/>
    </row>
    <row r="12124" spans="1:14" x14ac:dyDescent="0.25">
      <c r="A12124">
        <v>33</v>
      </c>
      <c r="B12124">
        <v>2015</v>
      </c>
      <c r="C12124">
        <v>1</v>
      </c>
      <c r="D12124">
        <v>1</v>
      </c>
      <c r="E12124">
        <v>3</v>
      </c>
      <c r="F12124">
        <v>10428748</v>
      </c>
      <c r="G12124">
        <v>9715320</v>
      </c>
      <c r="H12124">
        <v>713428</v>
      </c>
      <c r="N12124" s="1"/>
    </row>
    <row r="12125" spans="1:14" x14ac:dyDescent="0.25">
      <c r="A12125">
        <v>33</v>
      </c>
      <c r="B12125">
        <v>2015</v>
      </c>
      <c r="C12125">
        <v>1</v>
      </c>
      <c r="D12125">
        <v>1</v>
      </c>
      <c r="E12125">
        <v>4</v>
      </c>
      <c r="F12125">
        <v>4133409</v>
      </c>
      <c r="G12125">
        <v>2744918</v>
      </c>
      <c r="H12125">
        <v>1388491</v>
      </c>
      <c r="N12125" s="1"/>
    </row>
    <row r="12126" spans="1:14" x14ac:dyDescent="0.25">
      <c r="A12126">
        <v>33</v>
      </c>
      <c r="B12126">
        <v>2015</v>
      </c>
      <c r="C12126">
        <v>1</v>
      </c>
      <c r="D12126">
        <v>1</v>
      </c>
      <c r="E12126">
        <v>5</v>
      </c>
      <c r="F12126">
        <v>25317</v>
      </c>
      <c r="G12126">
        <v>24250</v>
      </c>
      <c r="H12126">
        <v>1067</v>
      </c>
      <c r="N12126" s="1"/>
    </row>
    <row r="12127" spans="1:14" x14ac:dyDescent="0.25">
      <c r="A12127">
        <v>33</v>
      </c>
      <c r="B12127">
        <v>2015</v>
      </c>
      <c r="C12127">
        <v>1</v>
      </c>
      <c r="D12127">
        <v>2</v>
      </c>
      <c r="E12127">
        <v>1</v>
      </c>
      <c r="F12127">
        <v>10410400</v>
      </c>
      <c r="G12127">
        <v>10405704</v>
      </c>
      <c r="H12127">
        <v>4696</v>
      </c>
      <c r="N12127" s="1"/>
    </row>
    <row r="12128" spans="1:14" x14ac:dyDescent="0.25">
      <c r="A12128">
        <v>33</v>
      </c>
      <c r="B12128">
        <v>2015</v>
      </c>
      <c r="C12128">
        <v>1</v>
      </c>
      <c r="D12128">
        <v>2</v>
      </c>
      <c r="E12128">
        <v>2</v>
      </c>
      <c r="F12128">
        <v>17916268</v>
      </c>
      <c r="G12128">
        <v>17889255</v>
      </c>
      <c r="H12128">
        <v>27013</v>
      </c>
      <c r="N12128" s="1"/>
    </row>
    <row r="12129" spans="1:14" x14ac:dyDescent="0.25">
      <c r="A12129">
        <v>33</v>
      </c>
      <c r="B12129">
        <v>2015</v>
      </c>
      <c r="C12129">
        <v>1</v>
      </c>
      <c r="D12129">
        <v>2</v>
      </c>
      <c r="E12129">
        <v>3</v>
      </c>
      <c r="F12129">
        <v>12094185</v>
      </c>
      <c r="G12129">
        <v>11521151</v>
      </c>
      <c r="H12129">
        <v>573034</v>
      </c>
      <c r="N12129" s="1"/>
    </row>
    <row r="12130" spans="1:14" x14ac:dyDescent="0.25">
      <c r="A12130">
        <v>33</v>
      </c>
      <c r="B12130">
        <v>2015</v>
      </c>
      <c r="C12130">
        <v>1</v>
      </c>
      <c r="D12130">
        <v>2</v>
      </c>
      <c r="E12130">
        <v>4</v>
      </c>
      <c r="F12130">
        <v>4956514</v>
      </c>
      <c r="G12130">
        <v>4457729</v>
      </c>
      <c r="H12130">
        <v>498785</v>
      </c>
      <c r="N12130" s="1"/>
    </row>
    <row r="12131" spans="1:14" x14ac:dyDescent="0.25">
      <c r="A12131">
        <v>33</v>
      </c>
      <c r="B12131">
        <v>2015</v>
      </c>
      <c r="C12131">
        <v>1</v>
      </c>
      <c r="D12131">
        <v>2</v>
      </c>
      <c r="E12131">
        <v>5</v>
      </c>
      <c r="F12131">
        <v>17414</v>
      </c>
      <c r="G12131">
        <v>17047</v>
      </c>
      <c r="H12131">
        <v>367</v>
      </c>
      <c r="N12131" s="1"/>
    </row>
    <row r="12132" spans="1:14" x14ac:dyDescent="0.25">
      <c r="A12132">
        <v>33</v>
      </c>
      <c r="B12132">
        <v>2015</v>
      </c>
      <c r="C12132">
        <v>2</v>
      </c>
      <c r="D12132">
        <v>1</v>
      </c>
      <c r="E12132">
        <v>1</v>
      </c>
      <c r="F12132">
        <v>10568167</v>
      </c>
      <c r="G12132">
        <v>10568167</v>
      </c>
      <c r="H12132">
        <v>0</v>
      </c>
      <c r="N12132" s="1"/>
    </row>
    <row r="12133" spans="1:14" x14ac:dyDescent="0.25">
      <c r="A12133">
        <v>33</v>
      </c>
      <c r="B12133">
        <v>2015</v>
      </c>
      <c r="C12133">
        <v>2</v>
      </c>
      <c r="D12133">
        <v>1</v>
      </c>
      <c r="E12133">
        <v>2</v>
      </c>
      <c r="F12133">
        <v>15975285</v>
      </c>
      <c r="G12133">
        <v>15975285</v>
      </c>
      <c r="H12133">
        <v>0</v>
      </c>
      <c r="N12133" s="1"/>
    </row>
    <row r="12134" spans="1:14" x14ac:dyDescent="0.25">
      <c r="A12134">
        <v>33</v>
      </c>
      <c r="B12134">
        <v>2015</v>
      </c>
      <c r="C12134">
        <v>2</v>
      </c>
      <c r="D12134">
        <v>1</v>
      </c>
      <c r="E12134">
        <v>3</v>
      </c>
      <c r="F12134">
        <v>10482861</v>
      </c>
      <c r="G12134">
        <v>10482861</v>
      </c>
      <c r="H12134">
        <v>0</v>
      </c>
      <c r="N12134" s="1"/>
    </row>
    <row r="12135" spans="1:14" x14ac:dyDescent="0.25">
      <c r="A12135">
        <v>33</v>
      </c>
      <c r="B12135">
        <v>2015</v>
      </c>
      <c r="C12135">
        <v>2</v>
      </c>
      <c r="D12135">
        <v>1</v>
      </c>
      <c r="E12135">
        <v>4</v>
      </c>
      <c r="F12135">
        <v>4176382</v>
      </c>
      <c r="G12135">
        <v>4176382</v>
      </c>
      <c r="H12135">
        <v>0</v>
      </c>
      <c r="N12135" s="1"/>
    </row>
    <row r="12136" spans="1:14" x14ac:dyDescent="0.25">
      <c r="A12136">
        <v>33</v>
      </c>
      <c r="B12136">
        <v>2015</v>
      </c>
      <c r="C12136">
        <v>2</v>
      </c>
      <c r="D12136">
        <v>1</v>
      </c>
      <c r="E12136">
        <v>5</v>
      </c>
      <c r="F12136">
        <v>29167</v>
      </c>
      <c r="G12136">
        <v>29167</v>
      </c>
      <c r="H12136">
        <v>0</v>
      </c>
      <c r="N12136" s="1"/>
    </row>
    <row r="12137" spans="1:14" x14ac:dyDescent="0.25">
      <c r="A12137">
        <v>33</v>
      </c>
      <c r="B12137">
        <v>2015</v>
      </c>
      <c r="C12137">
        <v>2</v>
      </c>
      <c r="D12137">
        <v>2</v>
      </c>
      <c r="E12137">
        <v>1</v>
      </c>
      <c r="F12137">
        <v>10471334</v>
      </c>
      <c r="G12137">
        <v>10471334</v>
      </c>
      <c r="H12137">
        <v>0</v>
      </c>
      <c r="N12137" s="1"/>
    </row>
    <row r="12138" spans="1:14" x14ac:dyDescent="0.25">
      <c r="A12138">
        <v>33</v>
      </c>
      <c r="B12138">
        <v>2015</v>
      </c>
      <c r="C12138">
        <v>2</v>
      </c>
      <c r="D12138">
        <v>2</v>
      </c>
      <c r="E12138">
        <v>2</v>
      </c>
      <c r="F12138">
        <v>17898860</v>
      </c>
      <c r="G12138">
        <v>17898860</v>
      </c>
      <c r="H12138">
        <v>0</v>
      </c>
      <c r="N12138" s="1"/>
    </row>
    <row r="12139" spans="1:14" x14ac:dyDescent="0.25">
      <c r="A12139">
        <v>33</v>
      </c>
      <c r="B12139">
        <v>2015</v>
      </c>
      <c r="C12139">
        <v>2</v>
      </c>
      <c r="D12139">
        <v>2</v>
      </c>
      <c r="E12139">
        <v>3</v>
      </c>
      <c r="F12139">
        <v>12167808</v>
      </c>
      <c r="G12139">
        <v>12167808</v>
      </c>
      <c r="H12139">
        <v>0</v>
      </c>
      <c r="N12139" s="1"/>
    </row>
    <row r="12140" spans="1:14" x14ac:dyDescent="0.25">
      <c r="A12140">
        <v>33</v>
      </c>
      <c r="B12140">
        <v>2015</v>
      </c>
      <c r="C12140">
        <v>2</v>
      </c>
      <c r="D12140">
        <v>2</v>
      </c>
      <c r="E12140">
        <v>4</v>
      </c>
      <c r="F12140">
        <v>4944843</v>
      </c>
      <c r="G12140">
        <v>4944843</v>
      </c>
      <c r="H12140">
        <v>0</v>
      </c>
      <c r="N12140" s="1"/>
    </row>
    <row r="12141" spans="1:14" x14ac:dyDescent="0.25">
      <c r="A12141">
        <v>33</v>
      </c>
      <c r="B12141">
        <v>2015</v>
      </c>
      <c r="C12141">
        <v>2</v>
      </c>
      <c r="D12141">
        <v>2</v>
      </c>
      <c r="E12141">
        <v>5</v>
      </c>
      <c r="F12141">
        <v>21891</v>
      </c>
      <c r="G12141">
        <v>21891</v>
      </c>
      <c r="H12141">
        <v>0</v>
      </c>
      <c r="N12141" s="1"/>
    </row>
    <row r="12142" spans="1:14" x14ac:dyDescent="0.25">
      <c r="A12142">
        <v>33</v>
      </c>
      <c r="B12142">
        <v>2015</v>
      </c>
      <c r="C12142">
        <v>3</v>
      </c>
      <c r="D12142">
        <v>1</v>
      </c>
      <c r="E12142">
        <v>1</v>
      </c>
      <c r="F12142">
        <v>10651268</v>
      </c>
      <c r="G12142">
        <v>10651268</v>
      </c>
      <c r="H12142">
        <v>0</v>
      </c>
      <c r="N12142" s="1"/>
    </row>
    <row r="12143" spans="1:14" x14ac:dyDescent="0.25">
      <c r="A12143">
        <v>33</v>
      </c>
      <c r="B12143">
        <v>2015</v>
      </c>
      <c r="C12143">
        <v>3</v>
      </c>
      <c r="D12143">
        <v>1</v>
      </c>
      <c r="E12143">
        <v>2</v>
      </c>
      <c r="F12143">
        <v>16024568</v>
      </c>
      <c r="G12143">
        <v>16024568</v>
      </c>
      <c r="H12143">
        <v>0</v>
      </c>
      <c r="N12143" s="1"/>
    </row>
    <row r="12144" spans="1:14" x14ac:dyDescent="0.25">
      <c r="A12144">
        <v>33</v>
      </c>
      <c r="B12144">
        <v>2015</v>
      </c>
      <c r="C12144">
        <v>3</v>
      </c>
      <c r="D12144">
        <v>1</v>
      </c>
      <c r="E12144">
        <v>3</v>
      </c>
      <c r="F12144">
        <v>10539233</v>
      </c>
      <c r="G12144">
        <v>10539233</v>
      </c>
      <c r="H12144">
        <v>0</v>
      </c>
      <c r="N12144" s="1"/>
    </row>
    <row r="12145" spans="1:14" x14ac:dyDescent="0.25">
      <c r="A12145">
        <v>33</v>
      </c>
      <c r="B12145">
        <v>2015</v>
      </c>
      <c r="C12145">
        <v>3</v>
      </c>
      <c r="D12145">
        <v>1</v>
      </c>
      <c r="E12145">
        <v>4</v>
      </c>
      <c r="F12145">
        <v>4190024</v>
      </c>
      <c r="G12145">
        <v>4190024</v>
      </c>
      <c r="H12145">
        <v>0</v>
      </c>
      <c r="N12145" s="1"/>
    </row>
    <row r="12146" spans="1:14" x14ac:dyDescent="0.25">
      <c r="A12146">
        <v>33</v>
      </c>
      <c r="B12146">
        <v>2015</v>
      </c>
      <c r="C12146">
        <v>3</v>
      </c>
      <c r="D12146">
        <v>1</v>
      </c>
      <c r="E12146">
        <v>5</v>
      </c>
      <c r="F12146">
        <v>22624</v>
      </c>
      <c r="G12146">
        <v>22624</v>
      </c>
      <c r="H12146">
        <v>0</v>
      </c>
    </row>
    <row r="12147" spans="1:14" x14ac:dyDescent="0.25">
      <c r="A12147">
        <v>33</v>
      </c>
      <c r="B12147">
        <v>2015</v>
      </c>
      <c r="C12147">
        <v>3</v>
      </c>
      <c r="D12147">
        <v>2</v>
      </c>
      <c r="E12147">
        <v>1</v>
      </c>
      <c r="F12147">
        <v>10563980</v>
      </c>
      <c r="G12147">
        <v>10563980</v>
      </c>
      <c r="H12147">
        <v>0</v>
      </c>
    </row>
    <row r="12148" spans="1:14" x14ac:dyDescent="0.25">
      <c r="A12148">
        <v>33</v>
      </c>
      <c r="B12148">
        <v>2015</v>
      </c>
      <c r="C12148">
        <v>3</v>
      </c>
      <c r="D12148">
        <v>2</v>
      </c>
      <c r="E12148">
        <v>2</v>
      </c>
      <c r="F12148">
        <v>17924547</v>
      </c>
      <c r="G12148">
        <v>17924547</v>
      </c>
      <c r="H12148">
        <v>0</v>
      </c>
    </row>
    <row r="12149" spans="1:14" x14ac:dyDescent="0.25">
      <c r="A12149">
        <v>33</v>
      </c>
      <c r="B12149">
        <v>2015</v>
      </c>
      <c r="C12149">
        <v>3</v>
      </c>
      <c r="D12149">
        <v>2</v>
      </c>
      <c r="E12149">
        <v>3</v>
      </c>
      <c r="F12149">
        <v>12276818</v>
      </c>
      <c r="G12149">
        <v>12276818</v>
      </c>
      <c r="H12149">
        <v>0</v>
      </c>
    </row>
    <row r="12150" spans="1:14" x14ac:dyDescent="0.25">
      <c r="A12150">
        <v>33</v>
      </c>
      <c r="B12150">
        <v>2015</v>
      </c>
      <c r="C12150">
        <v>3</v>
      </c>
      <c r="D12150">
        <v>2</v>
      </c>
      <c r="E12150">
        <v>4</v>
      </c>
      <c r="F12150">
        <v>5040784</v>
      </c>
      <c r="G12150">
        <v>5040784</v>
      </c>
      <c r="H12150">
        <v>0</v>
      </c>
    </row>
    <row r="12151" spans="1:14" x14ac:dyDescent="0.25">
      <c r="A12151">
        <v>33</v>
      </c>
      <c r="B12151">
        <v>2015</v>
      </c>
      <c r="C12151">
        <v>3</v>
      </c>
      <c r="D12151">
        <v>2</v>
      </c>
      <c r="E12151">
        <v>5</v>
      </c>
      <c r="F12151">
        <v>19201</v>
      </c>
      <c r="G12151">
        <v>19201</v>
      </c>
      <c r="H12151">
        <v>0</v>
      </c>
    </row>
    <row r="12152" spans="1:14" x14ac:dyDescent="0.25">
      <c r="A12152">
        <v>33</v>
      </c>
      <c r="B12152">
        <v>2015</v>
      </c>
      <c r="C12152">
        <v>4</v>
      </c>
      <c r="D12152">
        <v>1</v>
      </c>
      <c r="E12152">
        <v>1</v>
      </c>
      <c r="F12152">
        <v>10618408</v>
      </c>
      <c r="G12152">
        <v>10618408</v>
      </c>
      <c r="H12152">
        <v>0</v>
      </c>
    </row>
    <row r="12153" spans="1:14" x14ac:dyDescent="0.25">
      <c r="A12153">
        <v>33</v>
      </c>
      <c r="B12153">
        <v>2015</v>
      </c>
      <c r="C12153">
        <v>4</v>
      </c>
      <c r="D12153">
        <v>1</v>
      </c>
      <c r="E12153">
        <v>2</v>
      </c>
      <c r="F12153">
        <v>16189222</v>
      </c>
      <c r="G12153">
        <v>16189222</v>
      </c>
      <c r="H12153">
        <v>0</v>
      </c>
    </row>
    <row r="12154" spans="1:14" x14ac:dyDescent="0.25">
      <c r="A12154">
        <v>33</v>
      </c>
      <c r="B12154">
        <v>2015</v>
      </c>
      <c r="C12154">
        <v>4</v>
      </c>
      <c r="D12154">
        <v>1</v>
      </c>
      <c r="E12154">
        <v>3</v>
      </c>
      <c r="F12154">
        <v>10563416</v>
      </c>
      <c r="G12154">
        <v>10563416</v>
      </c>
      <c r="H12154">
        <v>0</v>
      </c>
    </row>
    <row r="12155" spans="1:14" x14ac:dyDescent="0.25">
      <c r="A12155">
        <v>33</v>
      </c>
      <c r="B12155">
        <v>2015</v>
      </c>
      <c r="C12155">
        <v>4</v>
      </c>
      <c r="D12155">
        <v>1</v>
      </c>
      <c r="E12155">
        <v>4</v>
      </c>
      <c r="F12155">
        <v>4253693</v>
      </c>
      <c r="G12155">
        <v>4253693</v>
      </c>
      <c r="H12155">
        <v>0</v>
      </c>
    </row>
    <row r="12156" spans="1:14" x14ac:dyDescent="0.25">
      <c r="A12156">
        <v>33</v>
      </c>
      <c r="B12156">
        <v>2015</v>
      </c>
      <c r="C12156">
        <v>4</v>
      </c>
      <c r="D12156">
        <v>1</v>
      </c>
      <c r="E12156">
        <v>5</v>
      </c>
      <c r="F12156">
        <v>26384</v>
      </c>
      <c r="G12156">
        <v>26384</v>
      </c>
      <c r="H12156">
        <v>0</v>
      </c>
    </row>
    <row r="12157" spans="1:14" x14ac:dyDescent="0.25">
      <c r="A12157">
        <v>33</v>
      </c>
      <c r="B12157">
        <v>2015</v>
      </c>
      <c r="C12157">
        <v>4</v>
      </c>
      <c r="D12157">
        <v>2</v>
      </c>
      <c r="E12157">
        <v>1</v>
      </c>
      <c r="F12157">
        <v>10632186</v>
      </c>
      <c r="G12157">
        <v>10632186</v>
      </c>
      <c r="H12157">
        <v>0</v>
      </c>
    </row>
    <row r="12158" spans="1:14" x14ac:dyDescent="0.25">
      <c r="A12158">
        <v>33</v>
      </c>
      <c r="B12158">
        <v>2015</v>
      </c>
      <c r="C12158">
        <v>4</v>
      </c>
      <c r="D12158">
        <v>2</v>
      </c>
      <c r="E12158">
        <v>2</v>
      </c>
      <c r="F12158">
        <v>17920279</v>
      </c>
      <c r="G12158">
        <v>17920279</v>
      </c>
      <c r="H12158">
        <v>0</v>
      </c>
    </row>
    <row r="12159" spans="1:14" x14ac:dyDescent="0.25">
      <c r="A12159">
        <v>33</v>
      </c>
      <c r="B12159">
        <v>2015</v>
      </c>
      <c r="C12159">
        <v>4</v>
      </c>
      <c r="D12159">
        <v>2</v>
      </c>
      <c r="E12159">
        <v>3</v>
      </c>
      <c r="F12159">
        <v>12305561</v>
      </c>
      <c r="G12159">
        <v>12305561</v>
      </c>
      <c r="H12159">
        <v>0</v>
      </c>
    </row>
    <row r="12160" spans="1:14" x14ac:dyDescent="0.25">
      <c r="A12160">
        <v>33</v>
      </c>
      <c r="B12160">
        <v>2015</v>
      </c>
      <c r="C12160">
        <v>4</v>
      </c>
      <c r="D12160">
        <v>2</v>
      </c>
      <c r="E12160">
        <v>4</v>
      </c>
      <c r="F12160">
        <v>5089868</v>
      </c>
      <c r="G12160">
        <v>5089868</v>
      </c>
      <c r="H12160">
        <v>0</v>
      </c>
    </row>
    <row r="12161" spans="1:8" x14ac:dyDescent="0.25">
      <c r="A12161">
        <v>33</v>
      </c>
      <c r="B12161">
        <v>2015</v>
      </c>
      <c r="C12161">
        <v>4</v>
      </c>
      <c r="D12161">
        <v>2</v>
      </c>
      <c r="E12161">
        <v>5</v>
      </c>
      <c r="F12161">
        <v>22683</v>
      </c>
      <c r="G12161">
        <v>22683</v>
      </c>
      <c r="H12161">
        <v>0</v>
      </c>
    </row>
    <row r="12162" spans="1:8" x14ac:dyDescent="0.25">
      <c r="A12162">
        <v>33</v>
      </c>
      <c r="B12162">
        <v>2016</v>
      </c>
      <c r="C12162">
        <v>1</v>
      </c>
      <c r="D12162">
        <v>1</v>
      </c>
      <c r="E12162">
        <v>1</v>
      </c>
      <c r="F12162">
        <v>10648876</v>
      </c>
      <c r="G12162">
        <v>10647574</v>
      </c>
      <c r="H12162">
        <v>1302</v>
      </c>
    </row>
    <row r="12163" spans="1:8" x14ac:dyDescent="0.25">
      <c r="A12163">
        <v>33</v>
      </c>
      <c r="B12163">
        <v>2016</v>
      </c>
      <c r="C12163">
        <v>1</v>
      </c>
      <c r="D12163">
        <v>1</v>
      </c>
      <c r="E12163">
        <v>2</v>
      </c>
      <c r="F12163">
        <v>16164576</v>
      </c>
      <c r="G12163">
        <v>16132627</v>
      </c>
      <c r="H12163">
        <v>31949</v>
      </c>
    </row>
    <row r="12164" spans="1:8" x14ac:dyDescent="0.25">
      <c r="A12164">
        <v>33</v>
      </c>
      <c r="B12164">
        <v>2016</v>
      </c>
      <c r="C12164">
        <v>1</v>
      </c>
      <c r="D12164">
        <v>1</v>
      </c>
      <c r="E12164">
        <v>3</v>
      </c>
      <c r="F12164">
        <v>10747156</v>
      </c>
      <c r="G12164">
        <v>9960385</v>
      </c>
      <c r="H12164">
        <v>786771</v>
      </c>
    </row>
    <row r="12165" spans="1:8" x14ac:dyDescent="0.25">
      <c r="A12165">
        <v>33</v>
      </c>
      <c r="B12165">
        <v>2016</v>
      </c>
      <c r="C12165">
        <v>1</v>
      </c>
      <c r="D12165">
        <v>1</v>
      </c>
      <c r="E12165">
        <v>4</v>
      </c>
      <c r="F12165">
        <v>4276570</v>
      </c>
      <c r="G12165">
        <v>2803909</v>
      </c>
      <c r="H12165">
        <v>1472661</v>
      </c>
    </row>
    <row r="12166" spans="1:8" x14ac:dyDescent="0.25">
      <c r="A12166">
        <v>33</v>
      </c>
      <c r="B12166">
        <v>2016</v>
      </c>
      <c r="C12166">
        <v>1</v>
      </c>
      <c r="D12166">
        <v>1</v>
      </c>
      <c r="E12166">
        <v>5</v>
      </c>
      <c r="F12166">
        <v>21650</v>
      </c>
      <c r="G12166">
        <v>18514</v>
      </c>
      <c r="H12166">
        <v>3136</v>
      </c>
    </row>
    <row r="12167" spans="1:8" x14ac:dyDescent="0.25">
      <c r="A12167">
        <v>33</v>
      </c>
      <c r="B12167">
        <v>2016</v>
      </c>
      <c r="C12167">
        <v>1</v>
      </c>
      <c r="D12167">
        <v>2</v>
      </c>
      <c r="E12167">
        <v>1</v>
      </c>
      <c r="F12167">
        <v>10563370</v>
      </c>
      <c r="G12167">
        <v>10559322</v>
      </c>
      <c r="H12167">
        <v>4048</v>
      </c>
    </row>
    <row r="12168" spans="1:8" x14ac:dyDescent="0.25">
      <c r="A12168">
        <v>33</v>
      </c>
      <c r="B12168">
        <v>2016</v>
      </c>
      <c r="C12168">
        <v>1</v>
      </c>
      <c r="D12168">
        <v>2</v>
      </c>
      <c r="E12168">
        <v>2</v>
      </c>
      <c r="F12168">
        <v>18023034</v>
      </c>
      <c r="G12168">
        <v>17993389</v>
      </c>
      <c r="H12168">
        <v>29645</v>
      </c>
    </row>
    <row r="12169" spans="1:8" x14ac:dyDescent="0.25">
      <c r="A12169">
        <v>33</v>
      </c>
      <c r="B12169">
        <v>2016</v>
      </c>
      <c r="C12169">
        <v>1</v>
      </c>
      <c r="D12169">
        <v>2</v>
      </c>
      <c r="E12169">
        <v>3</v>
      </c>
      <c r="F12169">
        <v>12427353</v>
      </c>
      <c r="G12169">
        <v>11814457</v>
      </c>
      <c r="H12169">
        <v>612896</v>
      </c>
    </row>
    <row r="12170" spans="1:8" x14ac:dyDescent="0.25">
      <c r="A12170">
        <v>33</v>
      </c>
      <c r="B12170">
        <v>2016</v>
      </c>
      <c r="C12170">
        <v>1</v>
      </c>
      <c r="D12170">
        <v>2</v>
      </c>
      <c r="E12170">
        <v>4</v>
      </c>
      <c r="F12170">
        <v>5060819</v>
      </c>
      <c r="G12170">
        <v>4550789</v>
      </c>
      <c r="H12170">
        <v>510030</v>
      </c>
    </row>
    <row r="12171" spans="1:8" x14ac:dyDescent="0.25">
      <c r="A12171">
        <v>33</v>
      </c>
      <c r="B12171">
        <v>2016</v>
      </c>
      <c r="C12171">
        <v>1</v>
      </c>
      <c r="D12171">
        <v>2</v>
      </c>
      <c r="E12171">
        <v>5</v>
      </c>
      <c r="F12171">
        <v>25061</v>
      </c>
      <c r="G12171">
        <v>24176</v>
      </c>
      <c r="H12171">
        <v>885</v>
      </c>
    </row>
    <row r="12172" spans="1:8" x14ac:dyDescent="0.25">
      <c r="A12172">
        <v>33</v>
      </c>
      <c r="B12172">
        <v>2016</v>
      </c>
      <c r="C12172">
        <v>2</v>
      </c>
      <c r="D12172">
        <v>1</v>
      </c>
      <c r="E12172">
        <v>1</v>
      </c>
      <c r="F12172">
        <v>10689925</v>
      </c>
      <c r="G12172">
        <v>10689925</v>
      </c>
      <c r="H12172">
        <v>0</v>
      </c>
    </row>
    <row r="12173" spans="1:8" x14ac:dyDescent="0.25">
      <c r="A12173">
        <v>33</v>
      </c>
      <c r="B12173">
        <v>2016</v>
      </c>
      <c r="C12173">
        <v>2</v>
      </c>
      <c r="D12173">
        <v>1</v>
      </c>
      <c r="E12173">
        <v>2</v>
      </c>
      <c r="F12173">
        <v>16113014</v>
      </c>
      <c r="G12173">
        <v>16113014</v>
      </c>
      <c r="H12173">
        <v>0</v>
      </c>
    </row>
    <row r="12174" spans="1:8" x14ac:dyDescent="0.25">
      <c r="A12174">
        <v>33</v>
      </c>
      <c r="B12174">
        <v>2016</v>
      </c>
      <c r="C12174">
        <v>2</v>
      </c>
      <c r="D12174">
        <v>1</v>
      </c>
      <c r="E12174">
        <v>3</v>
      </c>
      <c r="F12174">
        <v>10849815</v>
      </c>
      <c r="G12174">
        <v>10849815</v>
      </c>
      <c r="H12174">
        <v>0</v>
      </c>
    </row>
    <row r="12175" spans="1:8" x14ac:dyDescent="0.25">
      <c r="A12175">
        <v>33</v>
      </c>
      <c r="B12175">
        <v>2016</v>
      </c>
      <c r="C12175">
        <v>2</v>
      </c>
      <c r="D12175">
        <v>1</v>
      </c>
      <c r="E12175">
        <v>4</v>
      </c>
      <c r="F12175">
        <v>4294297</v>
      </c>
      <c r="G12175">
        <v>4294297</v>
      </c>
      <c r="H12175">
        <v>0</v>
      </c>
    </row>
    <row r="12176" spans="1:8" x14ac:dyDescent="0.25">
      <c r="A12176">
        <v>33</v>
      </c>
      <c r="B12176">
        <v>2016</v>
      </c>
      <c r="C12176">
        <v>2</v>
      </c>
      <c r="D12176">
        <v>1</v>
      </c>
      <c r="E12176">
        <v>5</v>
      </c>
      <c r="F12176">
        <v>22983</v>
      </c>
      <c r="G12176">
        <v>22983</v>
      </c>
      <c r="H12176">
        <v>0</v>
      </c>
    </row>
    <row r="12177" spans="1:8" x14ac:dyDescent="0.25">
      <c r="A12177">
        <v>33</v>
      </c>
      <c r="B12177">
        <v>2016</v>
      </c>
      <c r="C12177">
        <v>2</v>
      </c>
      <c r="D12177">
        <v>2</v>
      </c>
      <c r="E12177">
        <v>1</v>
      </c>
      <c r="F12177">
        <v>10593723</v>
      </c>
      <c r="G12177">
        <v>10593723</v>
      </c>
      <c r="H12177">
        <v>0</v>
      </c>
    </row>
    <row r="12178" spans="1:8" x14ac:dyDescent="0.25">
      <c r="A12178">
        <v>33</v>
      </c>
      <c r="B12178">
        <v>2016</v>
      </c>
      <c r="C12178">
        <v>2</v>
      </c>
      <c r="D12178">
        <v>2</v>
      </c>
      <c r="E12178">
        <v>2</v>
      </c>
      <c r="F12178">
        <v>18095892</v>
      </c>
      <c r="G12178">
        <v>18095892</v>
      </c>
      <c r="H12178">
        <v>0</v>
      </c>
    </row>
    <row r="12179" spans="1:8" x14ac:dyDescent="0.25">
      <c r="A12179">
        <v>33</v>
      </c>
      <c r="B12179">
        <v>2016</v>
      </c>
      <c r="C12179">
        <v>2</v>
      </c>
      <c r="D12179">
        <v>2</v>
      </c>
      <c r="E12179">
        <v>3</v>
      </c>
      <c r="F12179">
        <v>12549894</v>
      </c>
      <c r="G12179">
        <v>12549894</v>
      </c>
      <c r="H12179">
        <v>0</v>
      </c>
    </row>
    <row r="12180" spans="1:8" x14ac:dyDescent="0.25">
      <c r="A12180">
        <v>33</v>
      </c>
      <c r="B12180">
        <v>2016</v>
      </c>
      <c r="C12180">
        <v>2</v>
      </c>
      <c r="D12180">
        <v>2</v>
      </c>
      <c r="E12180">
        <v>4</v>
      </c>
      <c r="F12180">
        <v>5136819</v>
      </c>
      <c r="G12180">
        <v>5136819</v>
      </c>
      <c r="H12180">
        <v>0</v>
      </c>
    </row>
    <row r="12181" spans="1:8" x14ac:dyDescent="0.25">
      <c r="A12181">
        <v>33</v>
      </c>
      <c r="B12181">
        <v>2016</v>
      </c>
      <c r="C12181">
        <v>2</v>
      </c>
      <c r="D12181">
        <v>2</v>
      </c>
      <c r="E12181">
        <v>5</v>
      </c>
      <c r="F12181">
        <v>39418</v>
      </c>
      <c r="G12181">
        <v>39418</v>
      </c>
      <c r="H12181">
        <v>0</v>
      </c>
    </row>
    <row r="12182" spans="1:8" x14ac:dyDescent="0.25">
      <c r="A12182">
        <v>33</v>
      </c>
      <c r="B12182">
        <v>2016</v>
      </c>
      <c r="C12182">
        <v>3</v>
      </c>
      <c r="D12182">
        <v>1</v>
      </c>
      <c r="E12182">
        <v>1</v>
      </c>
      <c r="F12182">
        <v>10534450</v>
      </c>
      <c r="G12182">
        <v>10534450</v>
      </c>
      <c r="H12182">
        <v>0</v>
      </c>
    </row>
    <row r="12183" spans="1:8" x14ac:dyDescent="0.25">
      <c r="A12183">
        <v>33</v>
      </c>
      <c r="B12183">
        <v>2016</v>
      </c>
      <c r="C12183">
        <v>3</v>
      </c>
      <c r="D12183">
        <v>1</v>
      </c>
      <c r="E12183">
        <v>2</v>
      </c>
      <c r="F12183">
        <v>16187646</v>
      </c>
      <c r="G12183">
        <v>16187646</v>
      </c>
      <c r="H12183">
        <v>0</v>
      </c>
    </row>
    <row r="12184" spans="1:8" x14ac:dyDescent="0.25">
      <c r="A12184">
        <v>33</v>
      </c>
      <c r="B12184">
        <v>2016</v>
      </c>
      <c r="C12184">
        <v>3</v>
      </c>
      <c r="D12184">
        <v>1</v>
      </c>
      <c r="E12184">
        <v>3</v>
      </c>
      <c r="F12184">
        <v>10982048</v>
      </c>
      <c r="G12184">
        <v>10982048</v>
      </c>
      <c r="H12184">
        <v>0</v>
      </c>
    </row>
    <row r="12185" spans="1:8" x14ac:dyDescent="0.25">
      <c r="A12185">
        <v>33</v>
      </c>
      <c r="B12185">
        <v>2016</v>
      </c>
      <c r="C12185">
        <v>3</v>
      </c>
      <c r="D12185">
        <v>1</v>
      </c>
      <c r="E12185">
        <v>4</v>
      </c>
      <c r="F12185">
        <v>4360986</v>
      </c>
      <c r="G12185">
        <v>4360986</v>
      </c>
      <c r="H12185">
        <v>0</v>
      </c>
    </row>
    <row r="12186" spans="1:8" x14ac:dyDescent="0.25">
      <c r="A12186">
        <v>33</v>
      </c>
      <c r="B12186">
        <v>2016</v>
      </c>
      <c r="C12186">
        <v>3</v>
      </c>
      <c r="D12186">
        <v>1</v>
      </c>
      <c r="E12186">
        <v>5</v>
      </c>
      <c r="F12186">
        <v>20303</v>
      </c>
      <c r="G12186">
        <v>20303</v>
      </c>
      <c r="H12186">
        <v>0</v>
      </c>
    </row>
    <row r="12187" spans="1:8" x14ac:dyDescent="0.25">
      <c r="A12187">
        <v>33</v>
      </c>
      <c r="B12187">
        <v>2016</v>
      </c>
      <c r="C12187">
        <v>3</v>
      </c>
      <c r="D12187">
        <v>2</v>
      </c>
      <c r="E12187">
        <v>1</v>
      </c>
      <c r="F12187">
        <v>10508141</v>
      </c>
      <c r="G12187">
        <v>10508141</v>
      </c>
      <c r="H12187">
        <v>0</v>
      </c>
    </row>
    <row r="12188" spans="1:8" x14ac:dyDescent="0.25">
      <c r="A12188">
        <v>33</v>
      </c>
      <c r="B12188">
        <v>2016</v>
      </c>
      <c r="C12188">
        <v>3</v>
      </c>
      <c r="D12188">
        <v>2</v>
      </c>
      <c r="E12188">
        <v>2</v>
      </c>
      <c r="F12188">
        <v>18164609</v>
      </c>
      <c r="G12188">
        <v>18164609</v>
      </c>
      <c r="H12188">
        <v>0</v>
      </c>
    </row>
    <row r="12189" spans="1:8" x14ac:dyDescent="0.25">
      <c r="A12189">
        <v>33</v>
      </c>
      <c r="B12189">
        <v>2016</v>
      </c>
      <c r="C12189">
        <v>3</v>
      </c>
      <c r="D12189">
        <v>2</v>
      </c>
      <c r="E12189">
        <v>3</v>
      </c>
      <c r="F12189">
        <v>12694821</v>
      </c>
      <c r="G12189">
        <v>12694821</v>
      </c>
      <c r="H12189">
        <v>0</v>
      </c>
    </row>
    <row r="12190" spans="1:8" x14ac:dyDescent="0.25">
      <c r="A12190">
        <v>33</v>
      </c>
      <c r="B12190">
        <v>2016</v>
      </c>
      <c r="C12190">
        <v>3</v>
      </c>
      <c r="D12190">
        <v>2</v>
      </c>
      <c r="E12190">
        <v>4</v>
      </c>
      <c r="F12190">
        <v>5229112</v>
      </c>
      <c r="G12190">
        <v>5229112</v>
      </c>
      <c r="H12190">
        <v>0</v>
      </c>
    </row>
    <row r="12191" spans="1:8" x14ac:dyDescent="0.25">
      <c r="A12191">
        <v>33</v>
      </c>
      <c r="B12191">
        <v>2016</v>
      </c>
      <c r="C12191">
        <v>3</v>
      </c>
      <c r="D12191">
        <v>2</v>
      </c>
      <c r="E12191">
        <v>5</v>
      </c>
      <c r="F12191">
        <v>36682</v>
      </c>
      <c r="G12191">
        <v>36682</v>
      </c>
      <c r="H12191">
        <v>0</v>
      </c>
    </row>
    <row r="12192" spans="1:8" x14ac:dyDescent="0.25">
      <c r="A12192">
        <v>33</v>
      </c>
      <c r="B12192">
        <v>2016</v>
      </c>
      <c r="C12192">
        <v>4</v>
      </c>
      <c r="D12192">
        <v>1</v>
      </c>
      <c r="E12192">
        <v>1</v>
      </c>
      <c r="F12192">
        <v>10602350</v>
      </c>
      <c r="G12192">
        <v>10602350</v>
      </c>
      <c r="H12192">
        <v>0</v>
      </c>
    </row>
    <row r="12193" spans="1:8" x14ac:dyDescent="0.25">
      <c r="A12193">
        <v>33</v>
      </c>
      <c r="B12193">
        <v>2016</v>
      </c>
      <c r="C12193">
        <v>4</v>
      </c>
      <c r="D12193">
        <v>1</v>
      </c>
      <c r="E12193">
        <v>2</v>
      </c>
      <c r="F12193">
        <v>16222764</v>
      </c>
      <c r="G12193">
        <v>16222764</v>
      </c>
      <c r="H12193">
        <v>0</v>
      </c>
    </row>
    <row r="12194" spans="1:8" x14ac:dyDescent="0.25">
      <c r="A12194">
        <v>33</v>
      </c>
      <c r="B12194">
        <v>2016</v>
      </c>
      <c r="C12194">
        <v>4</v>
      </c>
      <c r="D12194">
        <v>1</v>
      </c>
      <c r="E12194">
        <v>3</v>
      </c>
      <c r="F12194">
        <v>11053525</v>
      </c>
      <c r="G12194">
        <v>11053525</v>
      </c>
      <c r="H12194">
        <v>0</v>
      </c>
    </row>
    <row r="12195" spans="1:8" x14ac:dyDescent="0.25">
      <c r="A12195">
        <v>33</v>
      </c>
      <c r="B12195">
        <v>2016</v>
      </c>
      <c r="C12195">
        <v>4</v>
      </c>
      <c r="D12195">
        <v>1</v>
      </c>
      <c r="E12195">
        <v>4</v>
      </c>
      <c r="F12195">
        <v>4318555</v>
      </c>
      <c r="G12195">
        <v>4318555</v>
      </c>
      <c r="H12195">
        <v>0</v>
      </c>
    </row>
    <row r="12196" spans="1:8" x14ac:dyDescent="0.25">
      <c r="A12196">
        <v>33</v>
      </c>
      <c r="B12196">
        <v>2016</v>
      </c>
      <c r="C12196">
        <v>4</v>
      </c>
      <c r="D12196">
        <v>1</v>
      </c>
      <c r="E12196">
        <v>5</v>
      </c>
      <c r="F12196">
        <v>21977</v>
      </c>
      <c r="G12196">
        <v>21977</v>
      </c>
      <c r="H12196">
        <v>0</v>
      </c>
    </row>
    <row r="12197" spans="1:8" x14ac:dyDescent="0.25">
      <c r="A12197">
        <v>33</v>
      </c>
      <c r="B12197">
        <v>2016</v>
      </c>
      <c r="C12197">
        <v>4</v>
      </c>
      <c r="D12197">
        <v>2</v>
      </c>
      <c r="E12197">
        <v>1</v>
      </c>
      <c r="F12197">
        <v>10676063</v>
      </c>
      <c r="G12197">
        <v>10676063</v>
      </c>
      <c r="H12197">
        <v>0</v>
      </c>
    </row>
    <row r="12198" spans="1:8" x14ac:dyDescent="0.25">
      <c r="A12198">
        <v>33</v>
      </c>
      <c r="B12198">
        <v>2016</v>
      </c>
      <c r="C12198">
        <v>4</v>
      </c>
      <c r="D12198">
        <v>2</v>
      </c>
      <c r="E12198">
        <v>2</v>
      </c>
      <c r="F12198">
        <v>18236224</v>
      </c>
      <c r="G12198">
        <v>18236224</v>
      </c>
      <c r="H12198">
        <v>0</v>
      </c>
    </row>
    <row r="12199" spans="1:8" x14ac:dyDescent="0.25">
      <c r="A12199">
        <v>33</v>
      </c>
      <c r="B12199">
        <v>2016</v>
      </c>
      <c r="C12199">
        <v>4</v>
      </c>
      <c r="D12199">
        <v>2</v>
      </c>
      <c r="E12199">
        <v>3</v>
      </c>
      <c r="F12199">
        <v>12726784</v>
      </c>
      <c r="G12199">
        <v>12726784</v>
      </c>
      <c r="H12199">
        <v>0</v>
      </c>
    </row>
    <row r="12200" spans="1:8" x14ac:dyDescent="0.25">
      <c r="A12200">
        <v>33</v>
      </c>
      <c r="B12200">
        <v>2016</v>
      </c>
      <c r="C12200">
        <v>4</v>
      </c>
      <c r="D12200">
        <v>2</v>
      </c>
      <c r="E12200">
        <v>4</v>
      </c>
      <c r="F12200">
        <v>5240349</v>
      </c>
      <c r="G12200">
        <v>5240349</v>
      </c>
      <c r="H12200">
        <v>0</v>
      </c>
    </row>
    <row r="12201" spans="1:8" x14ac:dyDescent="0.25">
      <c r="A12201">
        <v>33</v>
      </c>
      <c r="B12201">
        <v>2016</v>
      </c>
      <c r="C12201">
        <v>4</v>
      </c>
      <c r="D12201">
        <v>2</v>
      </c>
      <c r="E12201">
        <v>5</v>
      </c>
      <c r="F12201">
        <v>31794</v>
      </c>
      <c r="G12201">
        <v>31794</v>
      </c>
      <c r="H12201">
        <v>0</v>
      </c>
    </row>
    <row r="12202" spans="1:8" x14ac:dyDescent="0.25">
      <c r="A12202">
        <v>33</v>
      </c>
      <c r="B12202">
        <v>2017</v>
      </c>
      <c r="C12202">
        <v>1</v>
      </c>
      <c r="D12202">
        <v>1</v>
      </c>
      <c r="E12202">
        <v>1</v>
      </c>
      <c r="F12202">
        <v>10615643</v>
      </c>
      <c r="G12202">
        <v>10611005</v>
      </c>
      <c r="H12202">
        <v>4638</v>
      </c>
    </row>
    <row r="12203" spans="1:8" x14ac:dyDescent="0.25">
      <c r="A12203">
        <v>33</v>
      </c>
      <c r="B12203">
        <v>2017</v>
      </c>
      <c r="C12203">
        <v>1</v>
      </c>
      <c r="D12203">
        <v>1</v>
      </c>
      <c r="E12203">
        <v>2</v>
      </c>
      <c r="F12203">
        <v>16128740</v>
      </c>
      <c r="G12203">
        <v>16091131</v>
      </c>
      <c r="H12203">
        <v>37609</v>
      </c>
    </row>
    <row r="12204" spans="1:8" x14ac:dyDescent="0.25">
      <c r="A12204">
        <v>33</v>
      </c>
      <c r="B12204">
        <v>2017</v>
      </c>
      <c r="C12204">
        <v>1</v>
      </c>
      <c r="D12204">
        <v>1</v>
      </c>
      <c r="E12204">
        <v>3</v>
      </c>
      <c r="F12204">
        <v>11188882</v>
      </c>
      <c r="G12204">
        <v>10446795</v>
      </c>
      <c r="H12204">
        <v>742087</v>
      </c>
    </row>
    <row r="12205" spans="1:8" x14ac:dyDescent="0.25">
      <c r="A12205">
        <v>33</v>
      </c>
      <c r="B12205">
        <v>2017</v>
      </c>
      <c r="C12205">
        <v>1</v>
      </c>
      <c r="D12205">
        <v>1</v>
      </c>
      <c r="E12205">
        <v>4</v>
      </c>
      <c r="F12205">
        <v>4327647</v>
      </c>
      <c r="G12205">
        <v>2812781</v>
      </c>
      <c r="H12205">
        <v>1514866</v>
      </c>
    </row>
    <row r="12206" spans="1:8" x14ac:dyDescent="0.25">
      <c r="A12206">
        <v>33</v>
      </c>
      <c r="B12206">
        <v>2017</v>
      </c>
      <c r="C12206">
        <v>1</v>
      </c>
      <c r="D12206">
        <v>1</v>
      </c>
      <c r="E12206">
        <v>5</v>
      </c>
      <c r="F12206">
        <v>20972</v>
      </c>
      <c r="G12206">
        <v>20443</v>
      </c>
      <c r="H12206">
        <v>529</v>
      </c>
    </row>
    <row r="12207" spans="1:8" x14ac:dyDescent="0.25">
      <c r="A12207">
        <v>33</v>
      </c>
      <c r="B12207">
        <v>2017</v>
      </c>
      <c r="C12207">
        <v>1</v>
      </c>
      <c r="D12207">
        <v>2</v>
      </c>
      <c r="E12207">
        <v>1</v>
      </c>
      <c r="F12207">
        <v>10594961</v>
      </c>
      <c r="G12207">
        <v>10591674</v>
      </c>
      <c r="H12207">
        <v>3287</v>
      </c>
    </row>
    <row r="12208" spans="1:8" x14ac:dyDescent="0.25">
      <c r="A12208">
        <v>33</v>
      </c>
      <c r="B12208">
        <v>2017</v>
      </c>
      <c r="C12208">
        <v>1</v>
      </c>
      <c r="D12208">
        <v>2</v>
      </c>
      <c r="E12208">
        <v>2</v>
      </c>
      <c r="F12208">
        <v>18313972</v>
      </c>
      <c r="G12208">
        <v>18279840</v>
      </c>
      <c r="H12208">
        <v>34132</v>
      </c>
    </row>
    <row r="12209" spans="1:8" x14ac:dyDescent="0.25">
      <c r="A12209">
        <v>33</v>
      </c>
      <c r="B12209">
        <v>2017</v>
      </c>
      <c r="C12209">
        <v>1</v>
      </c>
      <c r="D12209">
        <v>2</v>
      </c>
      <c r="E12209">
        <v>3</v>
      </c>
      <c r="F12209">
        <v>12821903</v>
      </c>
      <c r="G12209">
        <v>12197791</v>
      </c>
      <c r="H12209">
        <v>624112</v>
      </c>
    </row>
    <row r="12210" spans="1:8" x14ac:dyDescent="0.25">
      <c r="A12210">
        <v>33</v>
      </c>
      <c r="B12210">
        <v>2017</v>
      </c>
      <c r="C12210">
        <v>1</v>
      </c>
      <c r="D12210">
        <v>2</v>
      </c>
      <c r="E12210">
        <v>4</v>
      </c>
      <c r="F12210">
        <v>5297833</v>
      </c>
      <c r="G12210">
        <v>4692735</v>
      </c>
      <c r="H12210">
        <v>605098</v>
      </c>
    </row>
    <row r="12211" spans="1:8" x14ac:dyDescent="0.25">
      <c r="A12211">
        <v>33</v>
      </c>
      <c r="B12211">
        <v>2017</v>
      </c>
      <c r="C12211">
        <v>1</v>
      </c>
      <c r="D12211">
        <v>2</v>
      </c>
      <c r="E12211">
        <v>5</v>
      </c>
      <c r="F12211">
        <v>24183</v>
      </c>
      <c r="G12211">
        <v>23899</v>
      </c>
      <c r="H12211">
        <v>284</v>
      </c>
    </row>
    <row r="12212" spans="1:8" x14ac:dyDescent="0.25">
      <c r="A12212">
        <v>33</v>
      </c>
      <c r="B12212">
        <v>2017</v>
      </c>
      <c r="C12212">
        <v>2</v>
      </c>
      <c r="D12212">
        <v>1</v>
      </c>
      <c r="E12212">
        <v>1</v>
      </c>
      <c r="F12212">
        <v>10714819</v>
      </c>
      <c r="G12212">
        <v>10714819</v>
      </c>
      <c r="H12212">
        <v>0</v>
      </c>
    </row>
    <row r="12213" spans="1:8" x14ac:dyDescent="0.25">
      <c r="A12213">
        <v>33</v>
      </c>
      <c r="B12213">
        <v>2017</v>
      </c>
      <c r="C12213">
        <v>2</v>
      </c>
      <c r="D12213">
        <v>1</v>
      </c>
      <c r="E12213">
        <v>2</v>
      </c>
      <c r="F12213">
        <v>16043357</v>
      </c>
      <c r="G12213">
        <v>16043357</v>
      </c>
      <c r="H12213">
        <v>0</v>
      </c>
    </row>
    <row r="12214" spans="1:8" x14ac:dyDescent="0.25">
      <c r="A12214">
        <v>33</v>
      </c>
      <c r="B12214">
        <v>2017</v>
      </c>
      <c r="C12214">
        <v>2</v>
      </c>
      <c r="D12214">
        <v>1</v>
      </c>
      <c r="E12214">
        <v>3</v>
      </c>
      <c r="F12214">
        <v>11287756</v>
      </c>
      <c r="G12214">
        <v>11287756</v>
      </c>
      <c r="H12214">
        <v>0</v>
      </c>
    </row>
    <row r="12215" spans="1:8" x14ac:dyDescent="0.25">
      <c r="A12215">
        <v>33</v>
      </c>
      <c r="B12215">
        <v>2017</v>
      </c>
      <c r="C12215">
        <v>2</v>
      </c>
      <c r="D12215">
        <v>1</v>
      </c>
      <c r="E12215">
        <v>4</v>
      </c>
      <c r="F12215">
        <v>4411881</v>
      </c>
      <c r="G12215">
        <v>4411881</v>
      </c>
      <c r="H12215">
        <v>0</v>
      </c>
    </row>
    <row r="12216" spans="1:8" x14ac:dyDescent="0.25">
      <c r="A12216">
        <v>33</v>
      </c>
      <c r="B12216">
        <v>2017</v>
      </c>
      <c r="C12216">
        <v>2</v>
      </c>
      <c r="D12216">
        <v>1</v>
      </c>
      <c r="E12216">
        <v>5</v>
      </c>
      <c r="F12216">
        <v>31349</v>
      </c>
      <c r="G12216">
        <v>31349</v>
      </c>
      <c r="H12216">
        <v>0</v>
      </c>
    </row>
    <row r="12217" spans="1:8" x14ac:dyDescent="0.25">
      <c r="A12217">
        <v>33</v>
      </c>
      <c r="B12217">
        <v>2017</v>
      </c>
      <c r="C12217">
        <v>2</v>
      </c>
      <c r="D12217">
        <v>2</v>
      </c>
      <c r="E12217">
        <v>1</v>
      </c>
      <c r="F12217">
        <v>10637802</v>
      </c>
      <c r="G12217">
        <v>10637802</v>
      </c>
      <c r="H12217">
        <v>0</v>
      </c>
    </row>
    <row r="12218" spans="1:8" x14ac:dyDescent="0.25">
      <c r="A12218">
        <v>33</v>
      </c>
      <c r="B12218">
        <v>2017</v>
      </c>
      <c r="C12218">
        <v>2</v>
      </c>
      <c r="D12218">
        <v>2</v>
      </c>
      <c r="E12218">
        <v>2</v>
      </c>
      <c r="F12218">
        <v>18339031</v>
      </c>
      <c r="G12218">
        <v>18339031</v>
      </c>
      <c r="H12218">
        <v>0</v>
      </c>
    </row>
    <row r="12219" spans="1:8" x14ac:dyDescent="0.25">
      <c r="A12219">
        <v>33</v>
      </c>
      <c r="B12219">
        <v>2017</v>
      </c>
      <c r="C12219">
        <v>2</v>
      </c>
      <c r="D12219">
        <v>2</v>
      </c>
      <c r="E12219">
        <v>3</v>
      </c>
      <c r="F12219">
        <v>12887904</v>
      </c>
      <c r="G12219">
        <v>12887904</v>
      </c>
      <c r="H12219">
        <v>0</v>
      </c>
    </row>
    <row r="12220" spans="1:8" x14ac:dyDescent="0.25">
      <c r="A12220">
        <v>33</v>
      </c>
      <c r="B12220">
        <v>2017</v>
      </c>
      <c r="C12220">
        <v>2</v>
      </c>
      <c r="D12220">
        <v>2</v>
      </c>
      <c r="E12220">
        <v>4</v>
      </c>
      <c r="F12220">
        <v>5453306</v>
      </c>
      <c r="G12220">
        <v>5453306</v>
      </c>
      <c r="H12220">
        <v>0</v>
      </c>
    </row>
    <row r="12221" spans="1:8" x14ac:dyDescent="0.25">
      <c r="A12221">
        <v>33</v>
      </c>
      <c r="B12221">
        <v>2017</v>
      </c>
      <c r="C12221">
        <v>2</v>
      </c>
      <c r="D12221">
        <v>2</v>
      </c>
      <c r="E12221">
        <v>5</v>
      </c>
      <c r="F12221">
        <v>30572</v>
      </c>
      <c r="G12221">
        <v>30572</v>
      </c>
      <c r="H12221">
        <v>0</v>
      </c>
    </row>
    <row r="12222" spans="1:8" x14ac:dyDescent="0.25">
      <c r="A12222">
        <v>33</v>
      </c>
      <c r="B12222">
        <v>2017</v>
      </c>
      <c r="C12222">
        <v>3</v>
      </c>
      <c r="D12222">
        <v>1</v>
      </c>
      <c r="E12222">
        <v>1</v>
      </c>
      <c r="F12222">
        <v>10707236</v>
      </c>
      <c r="G12222">
        <v>10707236</v>
      </c>
      <c r="H12222">
        <v>0</v>
      </c>
    </row>
    <row r="12223" spans="1:8" x14ac:dyDescent="0.25">
      <c r="A12223">
        <v>33</v>
      </c>
      <c r="B12223">
        <v>2017</v>
      </c>
      <c r="C12223">
        <v>3</v>
      </c>
      <c r="D12223">
        <v>1</v>
      </c>
      <c r="E12223">
        <v>2</v>
      </c>
      <c r="F12223">
        <v>16121015</v>
      </c>
      <c r="G12223">
        <v>16121015</v>
      </c>
      <c r="H12223">
        <v>0</v>
      </c>
    </row>
    <row r="12224" spans="1:8" x14ac:dyDescent="0.25">
      <c r="A12224">
        <v>33</v>
      </c>
      <c r="B12224">
        <v>2017</v>
      </c>
      <c r="C12224">
        <v>3</v>
      </c>
      <c r="D12224">
        <v>1</v>
      </c>
      <c r="E12224">
        <v>3</v>
      </c>
      <c r="F12224">
        <v>11405184</v>
      </c>
      <c r="G12224">
        <v>11405184</v>
      </c>
      <c r="H12224">
        <v>0</v>
      </c>
    </row>
    <row r="12225" spans="1:8" x14ac:dyDescent="0.25">
      <c r="A12225">
        <v>33</v>
      </c>
      <c r="B12225">
        <v>2017</v>
      </c>
      <c r="C12225">
        <v>3</v>
      </c>
      <c r="D12225">
        <v>1</v>
      </c>
      <c r="E12225">
        <v>4</v>
      </c>
      <c r="F12225">
        <v>4475362</v>
      </c>
      <c r="G12225">
        <v>4475362</v>
      </c>
      <c r="H12225">
        <v>0</v>
      </c>
    </row>
    <row r="12226" spans="1:8" x14ac:dyDescent="0.25">
      <c r="A12226">
        <v>33</v>
      </c>
      <c r="B12226">
        <v>2017</v>
      </c>
      <c r="C12226">
        <v>3</v>
      </c>
      <c r="D12226">
        <v>1</v>
      </c>
      <c r="E12226">
        <v>5</v>
      </c>
      <c r="F12226">
        <v>37928</v>
      </c>
      <c r="G12226">
        <v>37928</v>
      </c>
      <c r="H12226">
        <v>0</v>
      </c>
    </row>
    <row r="12227" spans="1:8" x14ac:dyDescent="0.25">
      <c r="A12227">
        <v>33</v>
      </c>
      <c r="B12227">
        <v>2017</v>
      </c>
      <c r="C12227">
        <v>3</v>
      </c>
      <c r="D12227">
        <v>2</v>
      </c>
      <c r="E12227">
        <v>1</v>
      </c>
      <c r="F12227">
        <v>10644491</v>
      </c>
      <c r="G12227">
        <v>10644491</v>
      </c>
      <c r="H12227">
        <v>0</v>
      </c>
    </row>
    <row r="12228" spans="1:8" x14ac:dyDescent="0.25">
      <c r="A12228">
        <v>33</v>
      </c>
      <c r="B12228">
        <v>2017</v>
      </c>
      <c r="C12228">
        <v>3</v>
      </c>
      <c r="D12228">
        <v>2</v>
      </c>
      <c r="E12228">
        <v>2</v>
      </c>
      <c r="F12228">
        <v>18285119</v>
      </c>
      <c r="G12228">
        <v>18285119</v>
      </c>
      <c r="H12228">
        <v>0</v>
      </c>
    </row>
    <row r="12229" spans="1:8" x14ac:dyDescent="0.25">
      <c r="A12229">
        <v>33</v>
      </c>
      <c r="B12229">
        <v>2017</v>
      </c>
      <c r="C12229">
        <v>3</v>
      </c>
      <c r="D12229">
        <v>2</v>
      </c>
      <c r="E12229">
        <v>3</v>
      </c>
      <c r="F12229">
        <v>13066928</v>
      </c>
      <c r="G12229">
        <v>13066928</v>
      </c>
      <c r="H12229">
        <v>0</v>
      </c>
    </row>
    <row r="12230" spans="1:8" x14ac:dyDescent="0.25">
      <c r="A12230">
        <v>33</v>
      </c>
      <c r="B12230">
        <v>2017</v>
      </c>
      <c r="C12230">
        <v>3</v>
      </c>
      <c r="D12230">
        <v>2</v>
      </c>
      <c r="E12230">
        <v>4</v>
      </c>
      <c r="F12230">
        <v>5478799</v>
      </c>
      <c r="G12230">
        <v>5478799</v>
      </c>
      <c r="H12230">
        <v>0</v>
      </c>
    </row>
    <row r="12231" spans="1:8" x14ac:dyDescent="0.25">
      <c r="A12231">
        <v>33</v>
      </c>
      <c r="B12231">
        <v>2017</v>
      </c>
      <c r="C12231">
        <v>3</v>
      </c>
      <c r="D12231">
        <v>2</v>
      </c>
      <c r="E12231">
        <v>5</v>
      </c>
      <c r="F12231">
        <v>30617</v>
      </c>
      <c r="G12231">
        <v>30617</v>
      </c>
      <c r="H12231">
        <v>0</v>
      </c>
    </row>
    <row r="12232" spans="1:8" x14ac:dyDescent="0.25">
      <c r="A12232">
        <v>33</v>
      </c>
      <c r="B12232">
        <v>2017</v>
      </c>
      <c r="C12232">
        <v>4</v>
      </c>
      <c r="D12232">
        <v>1</v>
      </c>
      <c r="E12232">
        <v>1</v>
      </c>
      <c r="F12232">
        <v>10685456</v>
      </c>
      <c r="G12232">
        <v>10685456</v>
      </c>
      <c r="H12232">
        <v>0</v>
      </c>
    </row>
    <row r="12233" spans="1:8" x14ac:dyDescent="0.25">
      <c r="A12233">
        <v>33</v>
      </c>
      <c r="B12233">
        <v>2017</v>
      </c>
      <c r="C12233">
        <v>4</v>
      </c>
      <c r="D12233">
        <v>1</v>
      </c>
      <c r="E12233">
        <v>2</v>
      </c>
      <c r="F12233">
        <v>16150644</v>
      </c>
      <c r="G12233">
        <v>16150644</v>
      </c>
      <c r="H12233">
        <v>0</v>
      </c>
    </row>
    <row r="12234" spans="1:8" x14ac:dyDescent="0.25">
      <c r="A12234">
        <v>33</v>
      </c>
      <c r="B12234">
        <v>2017</v>
      </c>
      <c r="C12234">
        <v>4</v>
      </c>
      <c r="D12234">
        <v>1</v>
      </c>
      <c r="E12234">
        <v>3</v>
      </c>
      <c r="F12234">
        <v>11523009</v>
      </c>
      <c r="G12234">
        <v>11523009</v>
      </c>
      <c r="H12234">
        <v>0</v>
      </c>
    </row>
    <row r="12235" spans="1:8" x14ac:dyDescent="0.25">
      <c r="A12235">
        <v>33</v>
      </c>
      <c r="B12235">
        <v>2017</v>
      </c>
      <c r="C12235">
        <v>4</v>
      </c>
      <c r="D12235">
        <v>1</v>
      </c>
      <c r="E12235">
        <v>4</v>
      </c>
      <c r="F12235">
        <v>4612991</v>
      </c>
      <c r="G12235">
        <v>4612991</v>
      </c>
      <c r="H12235">
        <v>0</v>
      </c>
    </row>
    <row r="12236" spans="1:8" x14ac:dyDescent="0.25">
      <c r="A12236">
        <v>33</v>
      </c>
      <c r="B12236">
        <v>2017</v>
      </c>
      <c r="C12236">
        <v>4</v>
      </c>
      <c r="D12236">
        <v>1</v>
      </c>
      <c r="E12236">
        <v>5</v>
      </c>
      <c r="F12236">
        <v>46588</v>
      </c>
      <c r="G12236">
        <v>46588</v>
      </c>
      <c r="H12236">
        <v>0</v>
      </c>
    </row>
    <row r="12237" spans="1:8" x14ac:dyDescent="0.25">
      <c r="A12237">
        <v>33</v>
      </c>
      <c r="B12237">
        <v>2017</v>
      </c>
      <c r="C12237">
        <v>4</v>
      </c>
      <c r="D12237">
        <v>2</v>
      </c>
      <c r="E12237">
        <v>1</v>
      </c>
      <c r="F12237">
        <v>10632585</v>
      </c>
      <c r="G12237">
        <v>10632585</v>
      </c>
      <c r="H12237">
        <v>0</v>
      </c>
    </row>
    <row r="12238" spans="1:8" x14ac:dyDescent="0.25">
      <c r="A12238">
        <v>33</v>
      </c>
      <c r="B12238">
        <v>2017</v>
      </c>
      <c r="C12238">
        <v>4</v>
      </c>
      <c r="D12238">
        <v>2</v>
      </c>
      <c r="E12238">
        <v>2</v>
      </c>
      <c r="F12238">
        <v>18410917</v>
      </c>
      <c r="G12238">
        <v>18410917</v>
      </c>
      <c r="H12238">
        <v>0</v>
      </c>
    </row>
    <row r="12239" spans="1:8" x14ac:dyDescent="0.25">
      <c r="A12239">
        <v>33</v>
      </c>
      <c r="B12239">
        <v>2017</v>
      </c>
      <c r="C12239">
        <v>4</v>
      </c>
      <c r="D12239">
        <v>2</v>
      </c>
      <c r="E12239">
        <v>3</v>
      </c>
      <c r="F12239">
        <v>13152992</v>
      </c>
      <c r="G12239">
        <v>13152992</v>
      </c>
      <c r="H12239">
        <v>0</v>
      </c>
    </row>
    <row r="12240" spans="1:8" x14ac:dyDescent="0.25">
      <c r="A12240">
        <v>33</v>
      </c>
      <c r="B12240">
        <v>2017</v>
      </c>
      <c r="C12240">
        <v>4</v>
      </c>
      <c r="D12240">
        <v>2</v>
      </c>
      <c r="E12240">
        <v>4</v>
      </c>
      <c r="F12240">
        <v>5543495</v>
      </c>
      <c r="G12240">
        <v>5543495</v>
      </c>
      <c r="H12240">
        <v>0</v>
      </c>
    </row>
    <row r="12241" spans="1:8" x14ac:dyDescent="0.25">
      <c r="A12241">
        <v>33</v>
      </c>
      <c r="B12241">
        <v>2017</v>
      </c>
      <c r="C12241">
        <v>4</v>
      </c>
      <c r="D12241">
        <v>2</v>
      </c>
      <c r="E12241">
        <v>5</v>
      </c>
      <c r="F12241">
        <v>38024</v>
      </c>
      <c r="G12241">
        <v>38024</v>
      </c>
      <c r="H12241">
        <v>0</v>
      </c>
    </row>
    <row r="12242" spans="1:8" x14ac:dyDescent="0.25">
      <c r="A12242">
        <v>33</v>
      </c>
      <c r="B12242">
        <v>2018</v>
      </c>
      <c r="C12242">
        <v>1</v>
      </c>
      <c r="D12242">
        <v>1</v>
      </c>
      <c r="E12242">
        <v>1</v>
      </c>
      <c r="F12242">
        <v>10758611</v>
      </c>
      <c r="G12242">
        <v>10755174</v>
      </c>
      <c r="H12242">
        <v>3437</v>
      </c>
    </row>
    <row r="12243" spans="1:8" x14ac:dyDescent="0.25">
      <c r="A12243">
        <v>33</v>
      </c>
      <c r="B12243">
        <v>2018</v>
      </c>
      <c r="C12243">
        <v>1</v>
      </c>
      <c r="D12243">
        <v>1</v>
      </c>
      <c r="E12243">
        <v>2</v>
      </c>
      <c r="F12243">
        <v>16141111</v>
      </c>
      <c r="G12243">
        <v>16105583</v>
      </c>
      <c r="H12243">
        <v>35528</v>
      </c>
    </row>
    <row r="12244" spans="1:8" x14ac:dyDescent="0.25">
      <c r="A12244">
        <v>33</v>
      </c>
      <c r="B12244">
        <v>2018</v>
      </c>
      <c r="C12244">
        <v>1</v>
      </c>
      <c r="D12244">
        <v>1</v>
      </c>
      <c r="E12244">
        <v>3</v>
      </c>
      <c r="F12244">
        <v>11742353</v>
      </c>
      <c r="G12244">
        <v>10883500</v>
      </c>
      <c r="H12244">
        <v>858853</v>
      </c>
    </row>
    <row r="12245" spans="1:8" x14ac:dyDescent="0.25">
      <c r="A12245">
        <v>33</v>
      </c>
      <c r="B12245">
        <v>2018</v>
      </c>
      <c r="C12245">
        <v>1</v>
      </c>
      <c r="D12245">
        <v>1</v>
      </c>
      <c r="E12245">
        <v>4</v>
      </c>
      <c r="F12245">
        <v>4611057</v>
      </c>
      <c r="G12245">
        <v>2917072</v>
      </c>
      <c r="H12245">
        <v>1693985</v>
      </c>
    </row>
    <row r="12246" spans="1:8" x14ac:dyDescent="0.25">
      <c r="A12246">
        <v>33</v>
      </c>
      <c r="B12246">
        <v>2018</v>
      </c>
      <c r="C12246">
        <v>1</v>
      </c>
      <c r="D12246">
        <v>1</v>
      </c>
      <c r="E12246">
        <v>5</v>
      </c>
      <c r="F12246">
        <v>42339</v>
      </c>
      <c r="G12246">
        <v>37880</v>
      </c>
      <c r="H12246">
        <v>4459</v>
      </c>
    </row>
    <row r="12247" spans="1:8" x14ac:dyDescent="0.25">
      <c r="A12247">
        <v>33</v>
      </c>
      <c r="B12247">
        <v>2018</v>
      </c>
      <c r="C12247">
        <v>1</v>
      </c>
      <c r="D12247">
        <v>2</v>
      </c>
      <c r="E12247">
        <v>1</v>
      </c>
      <c r="F12247">
        <v>10659596</v>
      </c>
      <c r="G12247">
        <v>10657818</v>
      </c>
      <c r="H12247">
        <v>1778</v>
      </c>
    </row>
    <row r="12248" spans="1:8" x14ac:dyDescent="0.25">
      <c r="A12248">
        <v>33</v>
      </c>
      <c r="B12248">
        <v>2018</v>
      </c>
      <c r="C12248">
        <v>1</v>
      </c>
      <c r="D12248">
        <v>2</v>
      </c>
      <c r="E12248">
        <v>2</v>
      </c>
      <c r="F12248">
        <v>18444670</v>
      </c>
      <c r="G12248">
        <v>18412085</v>
      </c>
      <c r="H12248">
        <v>32585</v>
      </c>
    </row>
    <row r="12249" spans="1:8" x14ac:dyDescent="0.25">
      <c r="A12249">
        <v>33</v>
      </c>
      <c r="B12249">
        <v>2018</v>
      </c>
      <c r="C12249">
        <v>1</v>
      </c>
      <c r="D12249">
        <v>2</v>
      </c>
      <c r="E12249">
        <v>3</v>
      </c>
      <c r="F12249">
        <v>13329886</v>
      </c>
      <c r="G12249">
        <v>12610241</v>
      </c>
      <c r="H12249">
        <v>719645</v>
      </c>
    </row>
    <row r="12250" spans="1:8" x14ac:dyDescent="0.25">
      <c r="A12250">
        <v>33</v>
      </c>
      <c r="B12250">
        <v>2018</v>
      </c>
      <c r="C12250">
        <v>1</v>
      </c>
      <c r="D12250">
        <v>2</v>
      </c>
      <c r="E12250">
        <v>4</v>
      </c>
      <c r="F12250">
        <v>5618586</v>
      </c>
      <c r="G12250">
        <v>4904051</v>
      </c>
      <c r="H12250">
        <v>714535</v>
      </c>
    </row>
    <row r="12251" spans="1:8" x14ac:dyDescent="0.25">
      <c r="A12251">
        <v>33</v>
      </c>
      <c r="B12251">
        <v>2018</v>
      </c>
      <c r="C12251">
        <v>1</v>
      </c>
      <c r="D12251">
        <v>2</v>
      </c>
      <c r="E12251">
        <v>5</v>
      </c>
      <c r="F12251">
        <v>36921</v>
      </c>
      <c r="G12251">
        <v>34110</v>
      </c>
      <c r="H12251">
        <v>2811</v>
      </c>
    </row>
    <row r="12252" spans="1:8" x14ac:dyDescent="0.25">
      <c r="A12252">
        <v>33</v>
      </c>
      <c r="B12252">
        <v>2018</v>
      </c>
      <c r="C12252">
        <v>2</v>
      </c>
      <c r="D12252">
        <v>1</v>
      </c>
      <c r="E12252">
        <v>1</v>
      </c>
      <c r="F12252">
        <v>10813590</v>
      </c>
      <c r="G12252">
        <v>10813590</v>
      </c>
      <c r="H12252">
        <v>0</v>
      </c>
    </row>
    <row r="12253" spans="1:8" x14ac:dyDescent="0.25">
      <c r="A12253">
        <v>33</v>
      </c>
      <c r="B12253">
        <v>2018</v>
      </c>
      <c r="C12253">
        <v>2</v>
      </c>
      <c r="D12253">
        <v>1</v>
      </c>
      <c r="E12253">
        <v>2</v>
      </c>
      <c r="F12253">
        <v>16340849</v>
      </c>
      <c r="G12253">
        <v>16340849</v>
      </c>
      <c r="H12253">
        <v>0</v>
      </c>
    </row>
    <row r="12254" spans="1:8" x14ac:dyDescent="0.25">
      <c r="A12254">
        <v>33</v>
      </c>
      <c r="B12254">
        <v>2018</v>
      </c>
      <c r="C12254">
        <v>2</v>
      </c>
      <c r="D12254">
        <v>1</v>
      </c>
      <c r="E12254">
        <v>3</v>
      </c>
      <c r="F12254">
        <v>11815346</v>
      </c>
      <c r="G12254">
        <v>11815346</v>
      </c>
      <c r="H12254">
        <v>0</v>
      </c>
    </row>
    <row r="12255" spans="1:8" x14ac:dyDescent="0.25">
      <c r="A12255">
        <v>33</v>
      </c>
      <c r="B12255">
        <v>2018</v>
      </c>
      <c r="C12255">
        <v>2</v>
      </c>
      <c r="D12255">
        <v>1</v>
      </c>
      <c r="E12255">
        <v>4</v>
      </c>
      <c r="F12255">
        <v>4667292</v>
      </c>
      <c r="G12255">
        <v>4667292</v>
      </c>
      <c r="H12255">
        <v>0</v>
      </c>
    </row>
    <row r="12256" spans="1:8" x14ac:dyDescent="0.25">
      <c r="A12256">
        <v>33</v>
      </c>
      <c r="B12256">
        <v>2018</v>
      </c>
      <c r="C12256">
        <v>2</v>
      </c>
      <c r="D12256">
        <v>1</v>
      </c>
      <c r="E12256">
        <v>5</v>
      </c>
      <c r="F12256">
        <v>44759</v>
      </c>
      <c r="G12256">
        <v>44759</v>
      </c>
      <c r="H12256">
        <v>0</v>
      </c>
    </row>
    <row r="12257" spans="1:8" x14ac:dyDescent="0.25">
      <c r="A12257">
        <v>33</v>
      </c>
      <c r="B12257">
        <v>2018</v>
      </c>
      <c r="C12257">
        <v>2</v>
      </c>
      <c r="D12257">
        <v>2</v>
      </c>
      <c r="E12257">
        <v>1</v>
      </c>
      <c r="F12257">
        <v>10766806</v>
      </c>
      <c r="G12257">
        <v>10766806</v>
      </c>
      <c r="H12257">
        <v>0</v>
      </c>
    </row>
    <row r="12258" spans="1:8" x14ac:dyDescent="0.25">
      <c r="A12258">
        <v>33</v>
      </c>
      <c r="B12258">
        <v>2018</v>
      </c>
      <c r="C12258">
        <v>2</v>
      </c>
      <c r="D12258">
        <v>2</v>
      </c>
      <c r="E12258">
        <v>2</v>
      </c>
      <c r="F12258">
        <v>18503681</v>
      </c>
      <c r="G12258">
        <v>18503681</v>
      </c>
      <c r="H12258">
        <v>0</v>
      </c>
    </row>
    <row r="12259" spans="1:8" x14ac:dyDescent="0.25">
      <c r="A12259">
        <v>33</v>
      </c>
      <c r="B12259">
        <v>2018</v>
      </c>
      <c r="C12259">
        <v>2</v>
      </c>
      <c r="D12259">
        <v>2</v>
      </c>
      <c r="E12259">
        <v>3</v>
      </c>
      <c r="F12259">
        <v>13409600</v>
      </c>
      <c r="G12259">
        <v>13409600</v>
      </c>
      <c r="H12259">
        <v>0</v>
      </c>
    </row>
    <row r="12260" spans="1:8" x14ac:dyDescent="0.25">
      <c r="A12260">
        <v>33</v>
      </c>
      <c r="B12260">
        <v>2018</v>
      </c>
      <c r="C12260">
        <v>2</v>
      </c>
      <c r="D12260">
        <v>2</v>
      </c>
      <c r="E12260">
        <v>4</v>
      </c>
      <c r="F12260">
        <v>5538476</v>
      </c>
      <c r="G12260">
        <v>5538476</v>
      </c>
      <c r="H12260">
        <v>0</v>
      </c>
    </row>
    <row r="12261" spans="1:8" x14ac:dyDescent="0.25">
      <c r="A12261">
        <v>33</v>
      </c>
      <c r="B12261">
        <v>2018</v>
      </c>
      <c r="C12261">
        <v>2</v>
      </c>
      <c r="D12261">
        <v>2</v>
      </c>
      <c r="E12261">
        <v>5</v>
      </c>
      <c r="F12261">
        <v>39671</v>
      </c>
      <c r="G12261">
        <v>39671</v>
      </c>
      <c r="H12261">
        <v>0</v>
      </c>
    </row>
    <row r="12262" spans="1:8" x14ac:dyDescent="0.25">
      <c r="A12262">
        <v>33</v>
      </c>
      <c r="B12262">
        <v>2018</v>
      </c>
      <c r="C12262">
        <v>3</v>
      </c>
      <c r="D12262">
        <v>1</v>
      </c>
      <c r="E12262">
        <v>1</v>
      </c>
      <c r="F12262">
        <v>10750515</v>
      </c>
      <c r="G12262">
        <v>10750515</v>
      </c>
      <c r="H12262">
        <v>0</v>
      </c>
    </row>
    <row r="12263" spans="1:8" x14ac:dyDescent="0.25">
      <c r="A12263">
        <v>33</v>
      </c>
      <c r="B12263">
        <v>2018</v>
      </c>
      <c r="C12263">
        <v>3</v>
      </c>
      <c r="D12263">
        <v>1</v>
      </c>
      <c r="E12263">
        <v>2</v>
      </c>
      <c r="F12263">
        <v>16350295</v>
      </c>
      <c r="G12263">
        <v>16350295</v>
      </c>
      <c r="H12263">
        <v>0</v>
      </c>
    </row>
    <row r="12264" spans="1:8" x14ac:dyDescent="0.25">
      <c r="A12264">
        <v>33</v>
      </c>
      <c r="B12264">
        <v>2018</v>
      </c>
      <c r="C12264">
        <v>3</v>
      </c>
      <c r="D12264">
        <v>1</v>
      </c>
      <c r="E12264">
        <v>3</v>
      </c>
      <c r="F12264">
        <v>11968112</v>
      </c>
      <c r="G12264">
        <v>11968112</v>
      </c>
      <c r="H12264">
        <v>0</v>
      </c>
    </row>
    <row r="12265" spans="1:8" x14ac:dyDescent="0.25">
      <c r="A12265">
        <v>33</v>
      </c>
      <c r="B12265">
        <v>2018</v>
      </c>
      <c r="C12265">
        <v>3</v>
      </c>
      <c r="D12265">
        <v>1</v>
      </c>
      <c r="E12265">
        <v>4</v>
      </c>
      <c r="F12265">
        <v>4813477</v>
      </c>
      <c r="G12265">
        <v>4813477</v>
      </c>
      <c r="H12265">
        <v>0</v>
      </c>
    </row>
    <row r="12266" spans="1:8" x14ac:dyDescent="0.25">
      <c r="A12266">
        <v>33</v>
      </c>
      <c r="B12266">
        <v>2018</v>
      </c>
      <c r="C12266">
        <v>3</v>
      </c>
      <c r="D12266">
        <v>1</v>
      </c>
      <c r="E12266">
        <v>5</v>
      </c>
      <c r="F12266">
        <v>49753</v>
      </c>
      <c r="G12266">
        <v>49753</v>
      </c>
      <c r="H12266">
        <v>0</v>
      </c>
    </row>
    <row r="12267" spans="1:8" x14ac:dyDescent="0.25">
      <c r="A12267">
        <v>33</v>
      </c>
      <c r="B12267">
        <v>2018</v>
      </c>
      <c r="C12267">
        <v>3</v>
      </c>
      <c r="D12267">
        <v>2</v>
      </c>
      <c r="E12267">
        <v>1</v>
      </c>
      <c r="F12267">
        <v>10706395</v>
      </c>
      <c r="G12267">
        <v>10706395</v>
      </c>
      <c r="H12267">
        <v>0</v>
      </c>
    </row>
    <row r="12268" spans="1:8" x14ac:dyDescent="0.25">
      <c r="A12268">
        <v>33</v>
      </c>
      <c r="B12268">
        <v>2018</v>
      </c>
      <c r="C12268">
        <v>3</v>
      </c>
      <c r="D12268">
        <v>2</v>
      </c>
      <c r="E12268">
        <v>2</v>
      </c>
      <c r="F12268">
        <v>18534245</v>
      </c>
      <c r="G12268">
        <v>18534245</v>
      </c>
      <c r="H12268">
        <v>0</v>
      </c>
    </row>
    <row r="12269" spans="1:8" x14ac:dyDescent="0.25">
      <c r="A12269">
        <v>33</v>
      </c>
      <c r="B12269">
        <v>2018</v>
      </c>
      <c r="C12269">
        <v>3</v>
      </c>
      <c r="D12269">
        <v>2</v>
      </c>
      <c r="E12269">
        <v>3</v>
      </c>
      <c r="F12269">
        <v>13589821</v>
      </c>
      <c r="G12269">
        <v>13589821</v>
      </c>
      <c r="H12269">
        <v>0</v>
      </c>
    </row>
    <row r="12270" spans="1:8" x14ac:dyDescent="0.25">
      <c r="A12270">
        <v>33</v>
      </c>
      <c r="B12270">
        <v>2018</v>
      </c>
      <c r="C12270">
        <v>3</v>
      </c>
      <c r="D12270">
        <v>2</v>
      </c>
      <c r="E12270">
        <v>4</v>
      </c>
      <c r="F12270">
        <v>5680400</v>
      </c>
      <c r="G12270">
        <v>5680400</v>
      </c>
      <c r="H12270">
        <v>0</v>
      </c>
    </row>
    <row r="12271" spans="1:8" x14ac:dyDescent="0.25">
      <c r="A12271">
        <v>33</v>
      </c>
      <c r="B12271">
        <v>2018</v>
      </c>
      <c r="C12271">
        <v>3</v>
      </c>
      <c r="D12271">
        <v>2</v>
      </c>
      <c r="E12271">
        <v>5</v>
      </c>
      <c r="F12271">
        <v>44595</v>
      </c>
      <c r="G12271">
        <v>44595</v>
      </c>
      <c r="H12271">
        <v>0</v>
      </c>
    </row>
    <row r="12272" spans="1:8" x14ac:dyDescent="0.25">
      <c r="A12272">
        <v>33</v>
      </c>
      <c r="B12272">
        <v>2018</v>
      </c>
      <c r="C12272">
        <v>4</v>
      </c>
      <c r="D12272">
        <v>1</v>
      </c>
      <c r="E12272">
        <v>1</v>
      </c>
      <c r="F12272">
        <v>10746761</v>
      </c>
      <c r="G12272">
        <v>10746761</v>
      </c>
      <c r="H12272">
        <v>0</v>
      </c>
    </row>
    <row r="12273" spans="1:8" x14ac:dyDescent="0.25">
      <c r="A12273">
        <v>33</v>
      </c>
      <c r="B12273">
        <v>2018</v>
      </c>
      <c r="C12273">
        <v>4</v>
      </c>
      <c r="D12273">
        <v>1</v>
      </c>
      <c r="E12273">
        <v>2</v>
      </c>
      <c r="F12273">
        <v>16405520</v>
      </c>
      <c r="G12273">
        <v>16405520</v>
      </c>
      <c r="H12273">
        <v>0</v>
      </c>
    </row>
    <row r="12274" spans="1:8" x14ac:dyDescent="0.25">
      <c r="A12274">
        <v>33</v>
      </c>
      <c r="B12274">
        <v>2018</v>
      </c>
      <c r="C12274">
        <v>4</v>
      </c>
      <c r="D12274">
        <v>1</v>
      </c>
      <c r="E12274">
        <v>3</v>
      </c>
      <c r="F12274">
        <v>11967210</v>
      </c>
      <c r="G12274">
        <v>11967210</v>
      </c>
      <c r="H12274">
        <v>0</v>
      </c>
    </row>
    <row r="12275" spans="1:8" x14ac:dyDescent="0.25">
      <c r="A12275">
        <v>33</v>
      </c>
      <c r="B12275">
        <v>2018</v>
      </c>
      <c r="C12275">
        <v>4</v>
      </c>
      <c r="D12275">
        <v>1</v>
      </c>
      <c r="E12275">
        <v>4</v>
      </c>
      <c r="F12275">
        <v>4892893</v>
      </c>
      <c r="G12275">
        <v>4892893</v>
      </c>
      <c r="H12275">
        <v>0</v>
      </c>
    </row>
    <row r="12276" spans="1:8" x14ac:dyDescent="0.25">
      <c r="A12276">
        <v>33</v>
      </c>
      <c r="B12276">
        <v>2018</v>
      </c>
      <c r="C12276">
        <v>4</v>
      </c>
      <c r="D12276">
        <v>1</v>
      </c>
      <c r="E12276">
        <v>5</v>
      </c>
      <c r="F12276">
        <v>53035</v>
      </c>
      <c r="G12276">
        <v>53035</v>
      </c>
      <c r="H12276">
        <v>0</v>
      </c>
    </row>
    <row r="12277" spans="1:8" x14ac:dyDescent="0.25">
      <c r="A12277">
        <v>33</v>
      </c>
      <c r="B12277">
        <v>2018</v>
      </c>
      <c r="C12277">
        <v>4</v>
      </c>
      <c r="D12277">
        <v>2</v>
      </c>
      <c r="E12277">
        <v>1</v>
      </c>
      <c r="F12277">
        <v>10708416</v>
      </c>
      <c r="G12277">
        <v>10708416</v>
      </c>
      <c r="H12277">
        <v>0</v>
      </c>
    </row>
    <row r="12278" spans="1:8" x14ac:dyDescent="0.25">
      <c r="A12278">
        <v>33</v>
      </c>
      <c r="B12278">
        <v>2018</v>
      </c>
      <c r="C12278">
        <v>4</v>
      </c>
      <c r="D12278">
        <v>2</v>
      </c>
      <c r="E12278">
        <v>2</v>
      </c>
      <c r="F12278">
        <v>18540811</v>
      </c>
      <c r="G12278">
        <v>18540811</v>
      </c>
      <c r="H12278">
        <v>0</v>
      </c>
    </row>
    <row r="12279" spans="1:8" x14ac:dyDescent="0.25">
      <c r="A12279">
        <v>33</v>
      </c>
      <c r="B12279">
        <v>2018</v>
      </c>
      <c r="C12279">
        <v>4</v>
      </c>
      <c r="D12279">
        <v>2</v>
      </c>
      <c r="E12279">
        <v>3</v>
      </c>
      <c r="F12279">
        <v>13722557</v>
      </c>
      <c r="G12279">
        <v>13722557</v>
      </c>
      <c r="H12279">
        <v>0</v>
      </c>
    </row>
    <row r="12280" spans="1:8" x14ac:dyDescent="0.25">
      <c r="A12280">
        <v>33</v>
      </c>
      <c r="B12280">
        <v>2018</v>
      </c>
      <c r="C12280">
        <v>4</v>
      </c>
      <c r="D12280">
        <v>2</v>
      </c>
      <c r="E12280">
        <v>4</v>
      </c>
      <c r="F12280">
        <v>5785162</v>
      </c>
      <c r="G12280">
        <v>5785162</v>
      </c>
      <c r="H12280">
        <v>0</v>
      </c>
    </row>
    <row r="12281" spans="1:8" x14ac:dyDescent="0.25">
      <c r="A12281">
        <v>33</v>
      </c>
      <c r="B12281">
        <v>2018</v>
      </c>
      <c r="C12281">
        <v>4</v>
      </c>
      <c r="D12281">
        <v>2</v>
      </c>
      <c r="E12281">
        <v>5</v>
      </c>
      <c r="F12281">
        <v>52062</v>
      </c>
      <c r="G12281">
        <v>52062</v>
      </c>
      <c r="H12281">
        <v>0</v>
      </c>
    </row>
    <row r="12282" spans="1:8" x14ac:dyDescent="0.25">
      <c r="A12282">
        <v>33</v>
      </c>
      <c r="B12282">
        <v>2019</v>
      </c>
      <c r="C12282">
        <v>1</v>
      </c>
      <c r="D12282">
        <v>1</v>
      </c>
      <c r="E12282">
        <v>1</v>
      </c>
      <c r="F12282">
        <v>10793064</v>
      </c>
      <c r="G12282">
        <v>10790016</v>
      </c>
      <c r="H12282">
        <v>3048</v>
      </c>
    </row>
    <row r="12283" spans="1:8" x14ac:dyDescent="0.25">
      <c r="A12283">
        <v>33</v>
      </c>
      <c r="B12283">
        <v>2019</v>
      </c>
      <c r="C12283">
        <v>1</v>
      </c>
      <c r="D12283">
        <v>1</v>
      </c>
      <c r="E12283">
        <v>2</v>
      </c>
      <c r="F12283">
        <v>16409560</v>
      </c>
      <c r="G12283">
        <v>16377323</v>
      </c>
      <c r="H12283">
        <v>32237</v>
      </c>
    </row>
    <row r="12284" spans="1:8" x14ac:dyDescent="0.25">
      <c r="A12284">
        <v>33</v>
      </c>
      <c r="B12284">
        <v>2019</v>
      </c>
      <c r="C12284">
        <v>1</v>
      </c>
      <c r="D12284">
        <v>1</v>
      </c>
      <c r="E12284">
        <v>3</v>
      </c>
      <c r="F12284">
        <v>12136070</v>
      </c>
      <c r="G12284">
        <v>11224210</v>
      </c>
      <c r="H12284">
        <v>911860</v>
      </c>
    </row>
    <row r="12285" spans="1:8" x14ac:dyDescent="0.25">
      <c r="A12285">
        <v>33</v>
      </c>
      <c r="B12285">
        <v>2019</v>
      </c>
      <c r="C12285">
        <v>1</v>
      </c>
      <c r="D12285">
        <v>1</v>
      </c>
      <c r="E12285">
        <v>4</v>
      </c>
      <c r="F12285">
        <v>4900135</v>
      </c>
      <c r="G12285">
        <v>3071822</v>
      </c>
      <c r="H12285">
        <v>1828313</v>
      </c>
    </row>
    <row r="12286" spans="1:8" x14ac:dyDescent="0.25">
      <c r="A12286">
        <v>33</v>
      </c>
      <c r="B12286">
        <v>2019</v>
      </c>
      <c r="C12286">
        <v>1</v>
      </c>
      <c r="D12286">
        <v>1</v>
      </c>
      <c r="E12286">
        <v>5</v>
      </c>
      <c r="F12286">
        <v>48479</v>
      </c>
      <c r="G12286">
        <v>43491</v>
      </c>
      <c r="H12286">
        <v>4988</v>
      </c>
    </row>
    <row r="12287" spans="1:8" x14ac:dyDescent="0.25">
      <c r="A12287">
        <v>33</v>
      </c>
      <c r="B12287">
        <v>2019</v>
      </c>
      <c r="C12287">
        <v>1</v>
      </c>
      <c r="D12287">
        <v>2</v>
      </c>
      <c r="E12287">
        <v>1</v>
      </c>
      <c r="F12287">
        <v>10799114</v>
      </c>
      <c r="G12287">
        <v>10795764</v>
      </c>
      <c r="H12287">
        <v>3350</v>
      </c>
    </row>
    <row r="12288" spans="1:8" x14ac:dyDescent="0.25">
      <c r="A12288">
        <v>33</v>
      </c>
      <c r="B12288">
        <v>2019</v>
      </c>
      <c r="C12288">
        <v>1</v>
      </c>
      <c r="D12288">
        <v>2</v>
      </c>
      <c r="E12288">
        <v>2</v>
      </c>
      <c r="F12288">
        <v>18414944</v>
      </c>
      <c r="G12288">
        <v>18388661</v>
      </c>
      <c r="H12288">
        <v>26283</v>
      </c>
    </row>
    <row r="12289" spans="1:8" x14ac:dyDescent="0.25">
      <c r="A12289">
        <v>33</v>
      </c>
      <c r="B12289">
        <v>2019</v>
      </c>
      <c r="C12289">
        <v>1</v>
      </c>
      <c r="D12289">
        <v>2</v>
      </c>
      <c r="E12289">
        <v>3</v>
      </c>
      <c r="F12289">
        <v>13875525</v>
      </c>
      <c r="G12289">
        <v>13178500</v>
      </c>
      <c r="H12289">
        <v>697025</v>
      </c>
    </row>
    <row r="12290" spans="1:8" x14ac:dyDescent="0.25">
      <c r="A12290">
        <v>33</v>
      </c>
      <c r="B12290">
        <v>2019</v>
      </c>
      <c r="C12290">
        <v>1</v>
      </c>
      <c r="D12290">
        <v>2</v>
      </c>
      <c r="E12290">
        <v>4</v>
      </c>
      <c r="F12290">
        <v>5942282</v>
      </c>
      <c r="G12290">
        <v>5153160</v>
      </c>
      <c r="H12290">
        <v>789122</v>
      </c>
    </row>
    <row r="12291" spans="1:8" x14ac:dyDescent="0.25">
      <c r="A12291">
        <v>33</v>
      </c>
      <c r="B12291">
        <v>2019</v>
      </c>
      <c r="C12291">
        <v>1</v>
      </c>
      <c r="D12291">
        <v>2</v>
      </c>
      <c r="E12291">
        <v>5</v>
      </c>
      <c r="F12291">
        <v>50244</v>
      </c>
      <c r="G12291">
        <v>47827</v>
      </c>
      <c r="H12291">
        <v>2417</v>
      </c>
    </row>
    <row r="12292" spans="1:8" x14ac:dyDescent="0.25">
      <c r="A12292">
        <v>33</v>
      </c>
      <c r="B12292">
        <v>2019</v>
      </c>
      <c r="C12292">
        <v>2</v>
      </c>
      <c r="D12292">
        <v>1</v>
      </c>
      <c r="E12292">
        <v>1</v>
      </c>
      <c r="F12292">
        <v>10815476</v>
      </c>
      <c r="G12292">
        <v>10815476</v>
      </c>
      <c r="H12292">
        <v>0</v>
      </c>
    </row>
    <row r="12293" spans="1:8" x14ac:dyDescent="0.25">
      <c r="A12293">
        <v>33</v>
      </c>
      <c r="B12293">
        <v>2019</v>
      </c>
      <c r="C12293">
        <v>2</v>
      </c>
      <c r="D12293">
        <v>1</v>
      </c>
      <c r="E12293">
        <v>2</v>
      </c>
      <c r="F12293">
        <v>16511674</v>
      </c>
      <c r="G12293">
        <v>16511674</v>
      </c>
      <c r="H12293">
        <v>0</v>
      </c>
    </row>
    <row r="12294" spans="1:8" x14ac:dyDescent="0.25">
      <c r="A12294">
        <v>33</v>
      </c>
      <c r="B12294">
        <v>2019</v>
      </c>
      <c r="C12294">
        <v>2</v>
      </c>
      <c r="D12294">
        <v>1</v>
      </c>
      <c r="E12294">
        <v>3</v>
      </c>
      <c r="F12294">
        <v>12262841</v>
      </c>
      <c r="G12294">
        <v>12262841</v>
      </c>
      <c r="H12294">
        <v>0</v>
      </c>
    </row>
    <row r="12295" spans="1:8" x14ac:dyDescent="0.25">
      <c r="A12295">
        <v>33</v>
      </c>
      <c r="B12295">
        <v>2019</v>
      </c>
      <c r="C12295">
        <v>2</v>
      </c>
      <c r="D12295">
        <v>1</v>
      </c>
      <c r="E12295">
        <v>4</v>
      </c>
      <c r="F12295">
        <v>4967745</v>
      </c>
      <c r="G12295">
        <v>4967745</v>
      </c>
      <c r="H12295">
        <v>0</v>
      </c>
    </row>
    <row r="12296" spans="1:8" x14ac:dyDescent="0.25">
      <c r="A12296">
        <v>33</v>
      </c>
      <c r="B12296">
        <v>2019</v>
      </c>
      <c r="C12296">
        <v>2</v>
      </c>
      <c r="D12296">
        <v>1</v>
      </c>
      <c r="E12296">
        <v>5</v>
      </c>
      <c r="F12296">
        <v>40981</v>
      </c>
      <c r="G12296">
        <v>40981</v>
      </c>
      <c r="H12296">
        <v>0</v>
      </c>
    </row>
    <row r="12297" spans="1:8" x14ac:dyDescent="0.25">
      <c r="A12297">
        <v>33</v>
      </c>
      <c r="B12297">
        <v>2019</v>
      </c>
      <c r="C12297">
        <v>2</v>
      </c>
      <c r="D12297">
        <v>2</v>
      </c>
      <c r="E12297">
        <v>1</v>
      </c>
      <c r="F12297">
        <v>10778115</v>
      </c>
      <c r="G12297">
        <v>10778115</v>
      </c>
      <c r="H12297">
        <v>0</v>
      </c>
    </row>
    <row r="12298" spans="1:8" x14ac:dyDescent="0.25">
      <c r="A12298">
        <v>33</v>
      </c>
      <c r="B12298">
        <v>2019</v>
      </c>
      <c r="C12298">
        <v>2</v>
      </c>
      <c r="D12298">
        <v>2</v>
      </c>
      <c r="E12298">
        <v>2</v>
      </c>
      <c r="F12298">
        <v>18384307</v>
      </c>
      <c r="G12298">
        <v>18384307</v>
      </c>
      <c r="H12298">
        <v>0</v>
      </c>
    </row>
    <row r="12299" spans="1:8" x14ac:dyDescent="0.25">
      <c r="A12299">
        <v>33</v>
      </c>
      <c r="B12299">
        <v>2019</v>
      </c>
      <c r="C12299">
        <v>2</v>
      </c>
      <c r="D12299">
        <v>2</v>
      </c>
      <c r="E12299">
        <v>3</v>
      </c>
      <c r="F12299">
        <v>14045163</v>
      </c>
      <c r="G12299">
        <v>14045163</v>
      </c>
      <c r="H12299">
        <v>0</v>
      </c>
    </row>
    <row r="12300" spans="1:8" x14ac:dyDescent="0.25">
      <c r="A12300">
        <v>33</v>
      </c>
      <c r="B12300">
        <v>2019</v>
      </c>
      <c r="C12300">
        <v>2</v>
      </c>
      <c r="D12300">
        <v>2</v>
      </c>
      <c r="E12300">
        <v>4</v>
      </c>
      <c r="F12300">
        <v>5971773</v>
      </c>
      <c r="G12300">
        <v>5971773</v>
      </c>
      <c r="H12300">
        <v>0</v>
      </c>
    </row>
    <row r="12301" spans="1:8" x14ac:dyDescent="0.25">
      <c r="A12301">
        <v>33</v>
      </c>
      <c r="B12301">
        <v>2019</v>
      </c>
      <c r="C12301">
        <v>2</v>
      </c>
      <c r="D12301">
        <v>2</v>
      </c>
      <c r="E12301">
        <v>5</v>
      </c>
      <c r="F12301">
        <v>44479</v>
      </c>
      <c r="G12301">
        <v>44479</v>
      </c>
      <c r="H12301">
        <v>0</v>
      </c>
    </row>
    <row r="12302" spans="1:8" x14ac:dyDescent="0.25">
      <c r="A12302">
        <v>33</v>
      </c>
      <c r="B12302">
        <v>2019</v>
      </c>
      <c r="C12302">
        <v>3</v>
      </c>
      <c r="D12302">
        <v>1</v>
      </c>
      <c r="E12302">
        <v>1</v>
      </c>
      <c r="F12302">
        <v>10809012</v>
      </c>
      <c r="G12302">
        <v>10809012</v>
      </c>
      <c r="H12302">
        <v>0</v>
      </c>
    </row>
    <row r="12303" spans="1:8" x14ac:dyDescent="0.25">
      <c r="A12303">
        <v>33</v>
      </c>
      <c r="B12303">
        <v>2019</v>
      </c>
      <c r="C12303">
        <v>3</v>
      </c>
      <c r="D12303">
        <v>1</v>
      </c>
      <c r="E12303">
        <v>2</v>
      </c>
      <c r="F12303">
        <v>16520585</v>
      </c>
      <c r="G12303">
        <v>16520585</v>
      </c>
      <c r="H12303">
        <v>0</v>
      </c>
    </row>
    <row r="12304" spans="1:8" x14ac:dyDescent="0.25">
      <c r="A12304">
        <v>33</v>
      </c>
      <c r="B12304">
        <v>2019</v>
      </c>
      <c r="C12304">
        <v>3</v>
      </c>
      <c r="D12304">
        <v>1</v>
      </c>
      <c r="E12304">
        <v>3</v>
      </c>
      <c r="F12304">
        <v>12317833</v>
      </c>
      <c r="G12304">
        <v>12317833</v>
      </c>
      <c r="H12304">
        <v>0</v>
      </c>
    </row>
    <row r="12305" spans="1:8" x14ac:dyDescent="0.25">
      <c r="A12305">
        <v>33</v>
      </c>
      <c r="B12305">
        <v>2019</v>
      </c>
      <c r="C12305">
        <v>3</v>
      </c>
      <c r="D12305">
        <v>1</v>
      </c>
      <c r="E12305">
        <v>4</v>
      </c>
      <c r="F12305">
        <v>5029455</v>
      </c>
      <c r="G12305">
        <v>5029455</v>
      </c>
      <c r="H12305">
        <v>0</v>
      </c>
    </row>
    <row r="12306" spans="1:8" x14ac:dyDescent="0.25">
      <c r="A12306">
        <v>33</v>
      </c>
      <c r="B12306">
        <v>2019</v>
      </c>
      <c r="C12306">
        <v>3</v>
      </c>
      <c r="D12306">
        <v>1</v>
      </c>
      <c r="E12306">
        <v>5</v>
      </c>
      <c r="F12306">
        <v>38627</v>
      </c>
      <c r="G12306">
        <v>38627</v>
      </c>
      <c r="H12306">
        <v>0</v>
      </c>
    </row>
    <row r="12307" spans="1:8" x14ac:dyDescent="0.25">
      <c r="A12307">
        <v>33</v>
      </c>
      <c r="B12307">
        <v>2019</v>
      </c>
      <c r="C12307">
        <v>3</v>
      </c>
      <c r="D12307">
        <v>2</v>
      </c>
      <c r="E12307">
        <v>1</v>
      </c>
      <c r="F12307">
        <v>10773926</v>
      </c>
      <c r="G12307">
        <v>10773926</v>
      </c>
      <c r="H12307">
        <v>0</v>
      </c>
    </row>
    <row r="12308" spans="1:8" x14ac:dyDescent="0.25">
      <c r="A12308">
        <v>33</v>
      </c>
      <c r="B12308">
        <v>2019</v>
      </c>
      <c r="C12308">
        <v>3</v>
      </c>
      <c r="D12308">
        <v>2</v>
      </c>
      <c r="E12308">
        <v>2</v>
      </c>
      <c r="F12308">
        <v>18405946</v>
      </c>
      <c r="G12308">
        <v>18405946</v>
      </c>
      <c r="H12308">
        <v>0</v>
      </c>
    </row>
    <row r="12309" spans="1:8" x14ac:dyDescent="0.25">
      <c r="A12309">
        <v>33</v>
      </c>
      <c r="B12309">
        <v>2019</v>
      </c>
      <c r="C12309">
        <v>3</v>
      </c>
      <c r="D12309">
        <v>2</v>
      </c>
      <c r="E12309">
        <v>3</v>
      </c>
      <c r="F12309">
        <v>14171225</v>
      </c>
      <c r="G12309">
        <v>14171225</v>
      </c>
      <c r="H12309">
        <v>0</v>
      </c>
    </row>
    <row r="12310" spans="1:8" x14ac:dyDescent="0.25">
      <c r="A12310">
        <v>33</v>
      </c>
      <c r="B12310">
        <v>2019</v>
      </c>
      <c r="C12310">
        <v>3</v>
      </c>
      <c r="D12310">
        <v>2</v>
      </c>
      <c r="E12310">
        <v>4</v>
      </c>
      <c r="F12310">
        <v>6108154</v>
      </c>
      <c r="G12310">
        <v>6108154</v>
      </c>
      <c r="H12310">
        <v>0</v>
      </c>
    </row>
    <row r="12311" spans="1:8" x14ac:dyDescent="0.25">
      <c r="A12311">
        <v>33</v>
      </c>
      <c r="B12311">
        <v>2019</v>
      </c>
      <c r="C12311">
        <v>3</v>
      </c>
      <c r="D12311">
        <v>2</v>
      </c>
      <c r="E12311">
        <v>5</v>
      </c>
      <c r="F12311">
        <v>37172</v>
      </c>
      <c r="G12311">
        <v>37172</v>
      </c>
      <c r="H12311">
        <v>0</v>
      </c>
    </row>
    <row r="12312" spans="1:8" x14ac:dyDescent="0.25">
      <c r="A12312">
        <v>33</v>
      </c>
      <c r="B12312">
        <v>2019</v>
      </c>
      <c r="C12312">
        <v>4</v>
      </c>
      <c r="D12312">
        <v>1</v>
      </c>
      <c r="E12312">
        <v>1</v>
      </c>
      <c r="F12312">
        <v>10791144</v>
      </c>
      <c r="G12312">
        <v>10791144</v>
      </c>
      <c r="H12312">
        <v>0</v>
      </c>
    </row>
    <row r="12313" spans="1:8" x14ac:dyDescent="0.25">
      <c r="A12313">
        <v>33</v>
      </c>
      <c r="B12313">
        <v>2019</v>
      </c>
      <c r="C12313">
        <v>4</v>
      </c>
      <c r="D12313">
        <v>1</v>
      </c>
      <c r="E12313">
        <v>2</v>
      </c>
      <c r="F12313">
        <v>16588198</v>
      </c>
      <c r="G12313">
        <v>16588198</v>
      </c>
      <c r="H12313">
        <v>0</v>
      </c>
    </row>
    <row r="12314" spans="1:8" x14ac:dyDescent="0.25">
      <c r="A12314">
        <v>33</v>
      </c>
      <c r="B12314">
        <v>2019</v>
      </c>
      <c r="C12314">
        <v>4</v>
      </c>
      <c r="D12314">
        <v>1</v>
      </c>
      <c r="E12314">
        <v>3</v>
      </c>
      <c r="F12314">
        <v>12321645</v>
      </c>
      <c r="G12314">
        <v>12321645</v>
      </c>
      <c r="H12314">
        <v>0</v>
      </c>
    </row>
    <row r="12315" spans="1:8" x14ac:dyDescent="0.25">
      <c r="A12315">
        <v>33</v>
      </c>
      <c r="B12315">
        <v>2019</v>
      </c>
      <c r="C12315">
        <v>4</v>
      </c>
      <c r="D12315">
        <v>1</v>
      </c>
      <c r="E12315">
        <v>4</v>
      </c>
      <c r="F12315">
        <v>5095185</v>
      </c>
      <c r="G12315">
        <v>5095185</v>
      </c>
      <c r="H12315">
        <v>0</v>
      </c>
    </row>
    <row r="12316" spans="1:8" x14ac:dyDescent="0.25">
      <c r="A12316">
        <v>33</v>
      </c>
      <c r="B12316">
        <v>2019</v>
      </c>
      <c r="C12316">
        <v>4</v>
      </c>
      <c r="D12316">
        <v>1</v>
      </c>
      <c r="E12316">
        <v>5</v>
      </c>
      <c r="F12316">
        <v>38770</v>
      </c>
      <c r="G12316">
        <v>38770</v>
      </c>
      <c r="H12316">
        <v>0</v>
      </c>
    </row>
    <row r="12317" spans="1:8" x14ac:dyDescent="0.25">
      <c r="A12317">
        <v>33</v>
      </c>
      <c r="B12317">
        <v>2019</v>
      </c>
      <c r="C12317">
        <v>4</v>
      </c>
      <c r="D12317">
        <v>2</v>
      </c>
      <c r="E12317">
        <v>1</v>
      </c>
      <c r="F12317">
        <v>10871762</v>
      </c>
      <c r="G12317">
        <v>10871762</v>
      </c>
      <c r="H12317">
        <v>0</v>
      </c>
    </row>
    <row r="12318" spans="1:8" x14ac:dyDescent="0.25">
      <c r="A12318">
        <v>33</v>
      </c>
      <c r="B12318">
        <v>2019</v>
      </c>
      <c r="C12318">
        <v>4</v>
      </c>
      <c r="D12318">
        <v>2</v>
      </c>
      <c r="E12318">
        <v>2</v>
      </c>
      <c r="F12318">
        <v>18555268</v>
      </c>
      <c r="G12318">
        <v>18555268</v>
      </c>
      <c r="H12318">
        <v>0</v>
      </c>
    </row>
    <row r="12319" spans="1:8" x14ac:dyDescent="0.25">
      <c r="A12319">
        <v>33</v>
      </c>
      <c r="B12319">
        <v>2019</v>
      </c>
      <c r="C12319">
        <v>4</v>
      </c>
      <c r="D12319">
        <v>2</v>
      </c>
      <c r="E12319">
        <v>3</v>
      </c>
      <c r="F12319">
        <v>14201152</v>
      </c>
      <c r="G12319">
        <v>14201152</v>
      </c>
      <c r="H12319">
        <v>0</v>
      </c>
    </row>
    <row r="12320" spans="1:8" x14ac:dyDescent="0.25">
      <c r="A12320">
        <v>33</v>
      </c>
      <c r="B12320">
        <v>2019</v>
      </c>
      <c r="C12320">
        <v>4</v>
      </c>
      <c r="D12320">
        <v>2</v>
      </c>
      <c r="E12320">
        <v>4</v>
      </c>
      <c r="F12320">
        <v>6228023</v>
      </c>
      <c r="G12320">
        <v>6228023</v>
      </c>
      <c r="H12320">
        <v>0</v>
      </c>
    </row>
    <row r="12321" spans="1:8" x14ac:dyDescent="0.25">
      <c r="A12321">
        <v>33</v>
      </c>
      <c r="B12321">
        <v>2019</v>
      </c>
      <c r="C12321">
        <v>4</v>
      </c>
      <c r="D12321">
        <v>2</v>
      </c>
      <c r="E12321">
        <v>5</v>
      </c>
      <c r="F12321">
        <v>40321</v>
      </c>
      <c r="G12321">
        <v>40321</v>
      </c>
      <c r="H12321">
        <v>0</v>
      </c>
    </row>
    <row r="12322" spans="1:8" x14ac:dyDescent="0.25">
      <c r="A12322">
        <v>33</v>
      </c>
      <c r="B12322">
        <v>2020</v>
      </c>
      <c r="C12322">
        <v>1</v>
      </c>
      <c r="D12322">
        <v>1</v>
      </c>
      <c r="E12322">
        <v>1</v>
      </c>
      <c r="F12322">
        <v>10757513</v>
      </c>
      <c r="G12322">
        <v>10755325</v>
      </c>
      <c r="H12322">
        <v>2188</v>
      </c>
    </row>
    <row r="12323" spans="1:8" x14ac:dyDescent="0.25">
      <c r="A12323">
        <v>33</v>
      </c>
      <c r="B12323">
        <v>2020</v>
      </c>
      <c r="C12323">
        <v>1</v>
      </c>
      <c r="D12323">
        <v>1</v>
      </c>
      <c r="E12323">
        <v>2</v>
      </c>
      <c r="F12323">
        <v>16635995</v>
      </c>
      <c r="G12323">
        <v>16588534</v>
      </c>
      <c r="H12323">
        <v>47461</v>
      </c>
    </row>
    <row r="12324" spans="1:8" x14ac:dyDescent="0.25">
      <c r="A12324">
        <v>33</v>
      </c>
      <c r="B12324">
        <v>2020</v>
      </c>
      <c r="C12324">
        <v>1</v>
      </c>
      <c r="D12324">
        <v>1</v>
      </c>
      <c r="E12324">
        <v>3</v>
      </c>
      <c r="F12324">
        <v>12473626</v>
      </c>
      <c r="G12324">
        <v>11572871</v>
      </c>
      <c r="H12324">
        <v>900755</v>
      </c>
    </row>
    <row r="12325" spans="1:8" x14ac:dyDescent="0.25">
      <c r="A12325">
        <v>33</v>
      </c>
      <c r="B12325">
        <v>2020</v>
      </c>
      <c r="C12325">
        <v>1</v>
      </c>
      <c r="D12325">
        <v>1</v>
      </c>
      <c r="E12325">
        <v>4</v>
      </c>
      <c r="F12325">
        <v>5175025</v>
      </c>
      <c r="G12325">
        <v>3231800</v>
      </c>
      <c r="H12325">
        <v>1943225</v>
      </c>
    </row>
    <row r="12326" spans="1:8" x14ac:dyDescent="0.25">
      <c r="A12326">
        <v>33</v>
      </c>
      <c r="B12326">
        <v>2020</v>
      </c>
      <c r="C12326">
        <v>1</v>
      </c>
      <c r="D12326">
        <v>1</v>
      </c>
      <c r="E12326">
        <v>5</v>
      </c>
      <c r="F12326">
        <v>34255</v>
      </c>
      <c r="G12326">
        <v>31922</v>
      </c>
      <c r="H12326">
        <v>2333</v>
      </c>
    </row>
    <row r="12327" spans="1:8" x14ac:dyDescent="0.25">
      <c r="A12327">
        <v>33</v>
      </c>
      <c r="B12327">
        <v>2020</v>
      </c>
      <c r="C12327">
        <v>1</v>
      </c>
      <c r="D12327">
        <v>2</v>
      </c>
      <c r="E12327">
        <v>1</v>
      </c>
      <c r="F12327">
        <v>10824198</v>
      </c>
      <c r="G12327">
        <v>10821530</v>
      </c>
      <c r="H12327">
        <v>2668</v>
      </c>
    </row>
    <row r="12328" spans="1:8" x14ac:dyDescent="0.25">
      <c r="A12328">
        <v>33</v>
      </c>
      <c r="B12328">
        <v>2020</v>
      </c>
      <c r="C12328">
        <v>1</v>
      </c>
      <c r="D12328">
        <v>2</v>
      </c>
      <c r="E12328">
        <v>2</v>
      </c>
      <c r="F12328">
        <v>18585115</v>
      </c>
      <c r="G12328">
        <v>18568409</v>
      </c>
      <c r="H12328">
        <v>16706</v>
      </c>
    </row>
    <row r="12329" spans="1:8" x14ac:dyDescent="0.25">
      <c r="A12329">
        <v>33</v>
      </c>
      <c r="B12329">
        <v>2020</v>
      </c>
      <c r="C12329">
        <v>1</v>
      </c>
      <c r="D12329">
        <v>2</v>
      </c>
      <c r="E12329">
        <v>3</v>
      </c>
      <c r="F12329">
        <v>14344588</v>
      </c>
      <c r="G12329">
        <v>13660611</v>
      </c>
      <c r="H12329">
        <v>683977</v>
      </c>
    </row>
    <row r="12330" spans="1:8" x14ac:dyDescent="0.25">
      <c r="A12330">
        <v>33</v>
      </c>
      <c r="B12330">
        <v>2020</v>
      </c>
      <c r="C12330">
        <v>1</v>
      </c>
      <c r="D12330">
        <v>2</v>
      </c>
      <c r="E12330">
        <v>4</v>
      </c>
      <c r="F12330">
        <v>6291379</v>
      </c>
      <c r="G12330">
        <v>5449997</v>
      </c>
      <c r="H12330">
        <v>841382</v>
      </c>
    </row>
    <row r="12331" spans="1:8" x14ac:dyDescent="0.25">
      <c r="A12331">
        <v>33</v>
      </c>
      <c r="B12331">
        <v>2020</v>
      </c>
      <c r="C12331">
        <v>1</v>
      </c>
      <c r="D12331">
        <v>2</v>
      </c>
      <c r="E12331">
        <v>5</v>
      </c>
      <c r="F12331">
        <v>29947</v>
      </c>
      <c r="G12331">
        <v>27491</v>
      </c>
      <c r="H12331">
        <v>2456</v>
      </c>
    </row>
    <row r="12332" spans="1:8" x14ac:dyDescent="0.25">
      <c r="A12332">
        <v>33</v>
      </c>
      <c r="B12332">
        <v>2020</v>
      </c>
      <c r="C12332">
        <v>3</v>
      </c>
      <c r="D12332">
        <v>1</v>
      </c>
      <c r="E12332">
        <v>1</v>
      </c>
      <c r="F12332">
        <v>10689933</v>
      </c>
      <c r="G12332">
        <v>10689933</v>
      </c>
      <c r="H12332">
        <v>0</v>
      </c>
    </row>
    <row r="12333" spans="1:8" x14ac:dyDescent="0.25">
      <c r="A12333">
        <v>33</v>
      </c>
      <c r="B12333">
        <v>2020</v>
      </c>
      <c r="C12333">
        <v>3</v>
      </c>
      <c r="D12333">
        <v>1</v>
      </c>
      <c r="E12333">
        <v>2</v>
      </c>
      <c r="F12333">
        <v>17081941</v>
      </c>
      <c r="G12333">
        <v>17081941</v>
      </c>
      <c r="H12333">
        <v>0</v>
      </c>
    </row>
    <row r="12334" spans="1:8" x14ac:dyDescent="0.25">
      <c r="A12334">
        <v>33</v>
      </c>
      <c r="B12334">
        <v>2020</v>
      </c>
      <c r="C12334">
        <v>3</v>
      </c>
      <c r="D12334">
        <v>1</v>
      </c>
      <c r="E12334">
        <v>3</v>
      </c>
      <c r="F12334">
        <v>12926506</v>
      </c>
      <c r="G12334">
        <v>12926506</v>
      </c>
      <c r="H12334">
        <v>0</v>
      </c>
    </row>
    <row r="12335" spans="1:8" x14ac:dyDescent="0.25">
      <c r="A12335">
        <v>33</v>
      </c>
      <c r="B12335">
        <v>2020</v>
      </c>
      <c r="C12335">
        <v>3</v>
      </c>
      <c r="D12335">
        <v>1</v>
      </c>
      <c r="E12335">
        <v>4</v>
      </c>
      <c r="F12335">
        <v>5223832</v>
      </c>
      <c r="G12335">
        <v>5223832</v>
      </c>
      <c r="H12335">
        <v>0</v>
      </c>
    </row>
    <row r="12336" spans="1:8" x14ac:dyDescent="0.25">
      <c r="A12336">
        <v>33</v>
      </c>
      <c r="B12336">
        <v>2020</v>
      </c>
      <c r="C12336">
        <v>3</v>
      </c>
      <c r="D12336">
        <v>1</v>
      </c>
      <c r="E12336">
        <v>5</v>
      </c>
      <c r="F12336">
        <v>34436</v>
      </c>
      <c r="G12336">
        <v>34436</v>
      </c>
      <c r="H12336">
        <v>0</v>
      </c>
    </row>
    <row r="12337" spans="1:8" x14ac:dyDescent="0.25">
      <c r="A12337">
        <v>33</v>
      </c>
      <c r="B12337">
        <v>2020</v>
      </c>
      <c r="C12337">
        <v>3</v>
      </c>
      <c r="D12337">
        <v>2</v>
      </c>
      <c r="E12337">
        <v>1</v>
      </c>
      <c r="F12337">
        <v>10472143</v>
      </c>
      <c r="G12337">
        <v>10472143</v>
      </c>
      <c r="H12337">
        <v>0</v>
      </c>
    </row>
    <row r="12338" spans="1:8" x14ac:dyDescent="0.25">
      <c r="A12338">
        <v>33</v>
      </c>
      <c r="B12338">
        <v>2020</v>
      </c>
      <c r="C12338">
        <v>3</v>
      </c>
      <c r="D12338">
        <v>2</v>
      </c>
      <c r="E12338">
        <v>2</v>
      </c>
      <c r="F12338">
        <v>18922894</v>
      </c>
      <c r="G12338">
        <v>18922894</v>
      </c>
      <c r="H12338">
        <v>0</v>
      </c>
    </row>
    <row r="12339" spans="1:8" x14ac:dyDescent="0.25">
      <c r="A12339">
        <v>33</v>
      </c>
      <c r="B12339">
        <v>2020</v>
      </c>
      <c r="C12339">
        <v>3</v>
      </c>
      <c r="D12339">
        <v>2</v>
      </c>
      <c r="E12339">
        <v>3</v>
      </c>
      <c r="F12339">
        <v>14610172</v>
      </c>
      <c r="G12339">
        <v>14610172</v>
      </c>
      <c r="H12339">
        <v>0</v>
      </c>
    </row>
    <row r="12340" spans="1:8" x14ac:dyDescent="0.25">
      <c r="A12340">
        <v>33</v>
      </c>
      <c r="B12340">
        <v>2020</v>
      </c>
      <c r="C12340">
        <v>3</v>
      </c>
      <c r="D12340">
        <v>2</v>
      </c>
      <c r="E12340">
        <v>4</v>
      </c>
      <c r="F12340">
        <v>6348764</v>
      </c>
      <c r="G12340">
        <v>6348764</v>
      </c>
      <c r="H12340">
        <v>0</v>
      </c>
    </row>
    <row r="12341" spans="1:8" x14ac:dyDescent="0.25">
      <c r="A12341">
        <v>33</v>
      </c>
      <c r="B12341">
        <v>2020</v>
      </c>
      <c r="C12341">
        <v>3</v>
      </c>
      <c r="D12341">
        <v>2</v>
      </c>
      <c r="E12341">
        <v>5</v>
      </c>
      <c r="F12341">
        <v>28776</v>
      </c>
      <c r="G12341">
        <v>28776</v>
      </c>
      <c r="H12341">
        <v>0</v>
      </c>
    </row>
    <row r="12342" spans="1:8" x14ac:dyDescent="0.25">
      <c r="A12342">
        <v>33</v>
      </c>
      <c r="B12342">
        <v>2020</v>
      </c>
      <c r="C12342">
        <v>4</v>
      </c>
      <c r="D12342">
        <v>1</v>
      </c>
      <c r="E12342">
        <v>1</v>
      </c>
      <c r="F12342">
        <v>10815849</v>
      </c>
      <c r="G12342">
        <v>10815849</v>
      </c>
      <c r="H12342">
        <v>0</v>
      </c>
    </row>
    <row r="12343" spans="1:8" x14ac:dyDescent="0.25">
      <c r="A12343">
        <v>33</v>
      </c>
      <c r="B12343">
        <v>2020</v>
      </c>
      <c r="C12343">
        <v>4</v>
      </c>
      <c r="D12343">
        <v>1</v>
      </c>
      <c r="E12343">
        <v>2</v>
      </c>
      <c r="F12343">
        <v>16682184</v>
      </c>
      <c r="G12343">
        <v>16682184</v>
      </c>
      <c r="H12343">
        <v>0</v>
      </c>
    </row>
    <row r="12344" spans="1:8" x14ac:dyDescent="0.25">
      <c r="A12344">
        <v>33</v>
      </c>
      <c r="B12344">
        <v>2020</v>
      </c>
      <c r="C12344">
        <v>4</v>
      </c>
      <c r="D12344">
        <v>1</v>
      </c>
      <c r="E12344">
        <v>3</v>
      </c>
      <c r="F12344">
        <v>12937042</v>
      </c>
      <c r="G12344">
        <v>12937042</v>
      </c>
      <c r="H12344">
        <v>0</v>
      </c>
    </row>
    <row r="12345" spans="1:8" x14ac:dyDescent="0.25">
      <c r="A12345">
        <v>33</v>
      </c>
      <c r="B12345">
        <v>2020</v>
      </c>
      <c r="C12345">
        <v>4</v>
      </c>
      <c r="D12345">
        <v>1</v>
      </c>
      <c r="E12345">
        <v>4</v>
      </c>
      <c r="F12345">
        <v>5402616</v>
      </c>
      <c r="G12345">
        <v>5402616</v>
      </c>
      <c r="H12345">
        <v>0</v>
      </c>
    </row>
    <row r="12346" spans="1:8" x14ac:dyDescent="0.25">
      <c r="A12346">
        <v>33</v>
      </c>
      <c r="B12346">
        <v>2020</v>
      </c>
      <c r="C12346">
        <v>4</v>
      </c>
      <c r="D12346">
        <v>1</v>
      </c>
      <c r="E12346">
        <v>5</v>
      </c>
      <c r="F12346">
        <v>38939</v>
      </c>
      <c r="G12346">
        <v>38939</v>
      </c>
      <c r="H12346">
        <v>0</v>
      </c>
    </row>
    <row r="12347" spans="1:8" x14ac:dyDescent="0.25">
      <c r="A12347">
        <v>33</v>
      </c>
      <c r="B12347">
        <v>2020</v>
      </c>
      <c r="C12347">
        <v>4</v>
      </c>
      <c r="D12347">
        <v>2</v>
      </c>
      <c r="E12347">
        <v>1</v>
      </c>
      <c r="F12347">
        <v>10590331</v>
      </c>
      <c r="G12347">
        <v>10590331</v>
      </c>
      <c r="H12347">
        <v>0</v>
      </c>
    </row>
    <row r="12348" spans="1:8" x14ac:dyDescent="0.25">
      <c r="A12348">
        <v>33</v>
      </c>
      <c r="B12348">
        <v>2020</v>
      </c>
      <c r="C12348">
        <v>4</v>
      </c>
      <c r="D12348">
        <v>2</v>
      </c>
      <c r="E12348">
        <v>2</v>
      </c>
      <c r="F12348">
        <v>18680729</v>
      </c>
      <c r="G12348">
        <v>18680729</v>
      </c>
      <c r="H12348">
        <v>0</v>
      </c>
    </row>
    <row r="12349" spans="1:8" x14ac:dyDescent="0.25">
      <c r="A12349">
        <v>33</v>
      </c>
      <c r="B12349">
        <v>2020</v>
      </c>
      <c r="C12349">
        <v>4</v>
      </c>
      <c r="D12349">
        <v>2</v>
      </c>
      <c r="E12349">
        <v>3</v>
      </c>
      <c r="F12349">
        <v>14887053</v>
      </c>
      <c r="G12349">
        <v>14887053</v>
      </c>
      <c r="H12349">
        <v>0</v>
      </c>
    </row>
    <row r="12350" spans="1:8" x14ac:dyDescent="0.25">
      <c r="A12350">
        <v>33</v>
      </c>
      <c r="B12350">
        <v>2020</v>
      </c>
      <c r="C12350">
        <v>4</v>
      </c>
      <c r="D12350">
        <v>2</v>
      </c>
      <c r="E12350">
        <v>4</v>
      </c>
      <c r="F12350">
        <v>6566419</v>
      </c>
      <c r="G12350">
        <v>6566419</v>
      </c>
      <c r="H12350">
        <v>0</v>
      </c>
    </row>
    <row r="12351" spans="1:8" x14ac:dyDescent="0.25">
      <c r="A12351">
        <v>33</v>
      </c>
      <c r="B12351">
        <v>2020</v>
      </c>
      <c r="C12351">
        <v>4</v>
      </c>
      <c r="D12351">
        <v>2</v>
      </c>
      <c r="E12351">
        <v>5</v>
      </c>
      <c r="F12351">
        <v>38958</v>
      </c>
      <c r="G12351">
        <v>38958</v>
      </c>
      <c r="H12351">
        <v>0</v>
      </c>
    </row>
    <row r="12352" spans="1:8" x14ac:dyDescent="0.25">
      <c r="A12352">
        <v>33</v>
      </c>
      <c r="B12352">
        <v>2021</v>
      </c>
      <c r="C12352">
        <v>1</v>
      </c>
      <c r="D12352">
        <v>1</v>
      </c>
      <c r="E12352">
        <v>1</v>
      </c>
      <c r="F12352">
        <v>10861344</v>
      </c>
      <c r="G12352">
        <v>10856326</v>
      </c>
      <c r="H12352">
        <v>5018</v>
      </c>
    </row>
    <row r="12353" spans="1:8" x14ac:dyDescent="0.25">
      <c r="A12353">
        <v>33</v>
      </c>
      <c r="B12353">
        <v>2021</v>
      </c>
      <c r="C12353">
        <v>1</v>
      </c>
      <c r="D12353">
        <v>1</v>
      </c>
      <c r="E12353">
        <v>2</v>
      </c>
      <c r="F12353">
        <v>16892774</v>
      </c>
      <c r="G12353">
        <v>16849581</v>
      </c>
      <c r="H12353">
        <v>43193</v>
      </c>
    </row>
    <row r="12354" spans="1:8" x14ac:dyDescent="0.25">
      <c r="A12354">
        <v>33</v>
      </c>
      <c r="B12354">
        <v>2021</v>
      </c>
      <c r="C12354">
        <v>1</v>
      </c>
      <c r="D12354">
        <v>1</v>
      </c>
      <c r="E12354">
        <v>3</v>
      </c>
      <c r="F12354">
        <v>13075680</v>
      </c>
      <c r="G12354">
        <v>12141269</v>
      </c>
      <c r="H12354">
        <v>934411</v>
      </c>
    </row>
    <row r="12355" spans="1:8" x14ac:dyDescent="0.25">
      <c r="A12355">
        <v>33</v>
      </c>
      <c r="B12355">
        <v>2021</v>
      </c>
      <c r="C12355">
        <v>1</v>
      </c>
      <c r="D12355">
        <v>1</v>
      </c>
      <c r="E12355">
        <v>4</v>
      </c>
      <c r="F12355">
        <v>5196587</v>
      </c>
      <c r="G12355">
        <v>3147017</v>
      </c>
      <c r="H12355">
        <v>2049570</v>
      </c>
    </row>
    <row r="12356" spans="1:8" x14ac:dyDescent="0.25">
      <c r="A12356">
        <v>33</v>
      </c>
      <c r="B12356">
        <v>2021</v>
      </c>
      <c r="C12356">
        <v>1</v>
      </c>
      <c r="D12356">
        <v>1</v>
      </c>
      <c r="E12356">
        <v>5</v>
      </c>
      <c r="F12356">
        <v>30416</v>
      </c>
      <c r="G12356">
        <v>26678</v>
      </c>
      <c r="H12356">
        <v>3738</v>
      </c>
    </row>
    <row r="12357" spans="1:8" x14ac:dyDescent="0.25">
      <c r="A12357">
        <v>33</v>
      </c>
      <c r="B12357">
        <v>2021</v>
      </c>
      <c r="C12357">
        <v>1</v>
      </c>
      <c r="D12357">
        <v>2</v>
      </c>
      <c r="E12357">
        <v>1</v>
      </c>
      <c r="F12357">
        <v>10438540</v>
      </c>
      <c r="G12357">
        <v>10435797</v>
      </c>
      <c r="H12357">
        <v>2743</v>
      </c>
    </row>
    <row r="12358" spans="1:8" x14ac:dyDescent="0.25">
      <c r="A12358">
        <v>33</v>
      </c>
      <c r="B12358">
        <v>2021</v>
      </c>
      <c r="C12358">
        <v>1</v>
      </c>
      <c r="D12358">
        <v>2</v>
      </c>
      <c r="E12358">
        <v>2</v>
      </c>
      <c r="F12358">
        <v>18945023</v>
      </c>
      <c r="G12358">
        <v>18926246</v>
      </c>
      <c r="H12358">
        <v>18777</v>
      </c>
    </row>
    <row r="12359" spans="1:8" x14ac:dyDescent="0.25">
      <c r="A12359">
        <v>33</v>
      </c>
      <c r="B12359">
        <v>2021</v>
      </c>
      <c r="C12359">
        <v>1</v>
      </c>
      <c r="D12359">
        <v>2</v>
      </c>
      <c r="E12359">
        <v>3</v>
      </c>
      <c r="F12359">
        <v>14894460</v>
      </c>
      <c r="G12359">
        <v>14157342</v>
      </c>
      <c r="H12359">
        <v>737118</v>
      </c>
    </row>
    <row r="12360" spans="1:8" x14ac:dyDescent="0.25">
      <c r="A12360">
        <v>33</v>
      </c>
      <c r="B12360">
        <v>2021</v>
      </c>
      <c r="C12360">
        <v>1</v>
      </c>
      <c r="D12360">
        <v>2</v>
      </c>
      <c r="E12360">
        <v>4</v>
      </c>
      <c r="F12360">
        <v>6571533</v>
      </c>
      <c r="G12360">
        <v>5624271</v>
      </c>
      <c r="H12360">
        <v>947262</v>
      </c>
    </row>
    <row r="12361" spans="1:8" x14ac:dyDescent="0.25">
      <c r="A12361">
        <v>33</v>
      </c>
      <c r="B12361">
        <v>2021</v>
      </c>
      <c r="C12361">
        <v>1</v>
      </c>
      <c r="D12361">
        <v>2</v>
      </c>
      <c r="E12361">
        <v>5</v>
      </c>
      <c r="F12361">
        <v>34512</v>
      </c>
      <c r="G12361">
        <v>32503</v>
      </c>
      <c r="H12361">
        <v>2009</v>
      </c>
    </row>
    <row r="12362" spans="1:8" x14ac:dyDescent="0.25">
      <c r="A12362">
        <v>33</v>
      </c>
      <c r="B12362">
        <v>2021</v>
      </c>
      <c r="C12362">
        <v>2</v>
      </c>
      <c r="D12362">
        <v>1</v>
      </c>
      <c r="E12362">
        <v>1</v>
      </c>
      <c r="F12362">
        <v>10824122</v>
      </c>
      <c r="G12362">
        <v>10824122</v>
      </c>
      <c r="H12362">
        <v>0</v>
      </c>
    </row>
    <row r="12363" spans="1:8" x14ac:dyDescent="0.25">
      <c r="A12363">
        <v>33</v>
      </c>
      <c r="B12363">
        <v>2021</v>
      </c>
      <c r="C12363">
        <v>2</v>
      </c>
      <c r="D12363">
        <v>1</v>
      </c>
      <c r="E12363">
        <v>2</v>
      </c>
      <c r="F12363">
        <v>16836901</v>
      </c>
      <c r="G12363">
        <v>16836901</v>
      </c>
      <c r="H12363">
        <v>0</v>
      </c>
    </row>
    <row r="12364" spans="1:8" x14ac:dyDescent="0.25">
      <c r="A12364">
        <v>33</v>
      </c>
      <c r="B12364">
        <v>2021</v>
      </c>
      <c r="C12364">
        <v>2</v>
      </c>
      <c r="D12364">
        <v>1</v>
      </c>
      <c r="E12364">
        <v>3</v>
      </c>
      <c r="F12364">
        <v>13181254</v>
      </c>
      <c r="G12364">
        <v>13181254</v>
      </c>
      <c r="H12364">
        <v>0</v>
      </c>
    </row>
    <row r="12365" spans="1:8" x14ac:dyDescent="0.25">
      <c r="A12365">
        <v>33</v>
      </c>
      <c r="B12365">
        <v>2021</v>
      </c>
      <c r="C12365">
        <v>2</v>
      </c>
      <c r="D12365">
        <v>1</v>
      </c>
      <c r="E12365">
        <v>4</v>
      </c>
      <c r="F12365">
        <v>5336255</v>
      </c>
      <c r="G12365">
        <v>5336255</v>
      </c>
      <c r="H12365">
        <v>0</v>
      </c>
    </row>
    <row r="12366" spans="1:8" x14ac:dyDescent="0.25">
      <c r="A12366">
        <v>33</v>
      </c>
      <c r="B12366">
        <v>2021</v>
      </c>
      <c r="C12366">
        <v>2</v>
      </c>
      <c r="D12366">
        <v>1</v>
      </c>
      <c r="E12366">
        <v>5</v>
      </c>
      <c r="F12366">
        <v>35084</v>
      </c>
      <c r="G12366">
        <v>35084</v>
      </c>
      <c r="H12366">
        <v>0</v>
      </c>
    </row>
    <row r="12367" spans="1:8" x14ac:dyDescent="0.25">
      <c r="A12367">
        <v>33</v>
      </c>
      <c r="B12367">
        <v>2021</v>
      </c>
      <c r="C12367">
        <v>2</v>
      </c>
      <c r="D12367">
        <v>2</v>
      </c>
      <c r="E12367">
        <v>1</v>
      </c>
      <c r="F12367">
        <v>10557585</v>
      </c>
      <c r="G12367">
        <v>10557585</v>
      </c>
      <c r="H12367">
        <v>0</v>
      </c>
    </row>
    <row r="12368" spans="1:8" x14ac:dyDescent="0.25">
      <c r="A12368">
        <v>33</v>
      </c>
      <c r="B12368">
        <v>2021</v>
      </c>
      <c r="C12368">
        <v>2</v>
      </c>
      <c r="D12368">
        <v>2</v>
      </c>
      <c r="E12368">
        <v>2</v>
      </c>
      <c r="F12368">
        <v>18747936</v>
      </c>
      <c r="G12368">
        <v>18747936</v>
      </c>
      <c r="H12368">
        <v>0</v>
      </c>
    </row>
    <row r="12369" spans="1:8" x14ac:dyDescent="0.25">
      <c r="A12369">
        <v>33</v>
      </c>
      <c r="B12369">
        <v>2021</v>
      </c>
      <c r="C12369">
        <v>2</v>
      </c>
      <c r="D12369">
        <v>2</v>
      </c>
      <c r="E12369">
        <v>3</v>
      </c>
      <c r="F12369">
        <v>15375357</v>
      </c>
      <c r="G12369">
        <v>15375357</v>
      </c>
      <c r="H12369">
        <v>0</v>
      </c>
    </row>
    <row r="12370" spans="1:8" x14ac:dyDescent="0.25">
      <c r="A12370">
        <v>33</v>
      </c>
      <c r="B12370">
        <v>2021</v>
      </c>
      <c r="C12370">
        <v>2</v>
      </c>
      <c r="D12370">
        <v>2</v>
      </c>
      <c r="E12370">
        <v>4</v>
      </c>
      <c r="F12370">
        <v>6726934</v>
      </c>
      <c r="G12370">
        <v>6726934</v>
      </c>
      <c r="H12370">
        <v>0</v>
      </c>
    </row>
    <row r="12371" spans="1:8" x14ac:dyDescent="0.25">
      <c r="A12371">
        <v>33</v>
      </c>
      <c r="B12371">
        <v>2021</v>
      </c>
      <c r="C12371">
        <v>2</v>
      </c>
      <c r="D12371">
        <v>2</v>
      </c>
      <c r="E12371">
        <v>5</v>
      </c>
      <c r="F12371">
        <v>41332</v>
      </c>
      <c r="G12371">
        <v>41332</v>
      </c>
      <c r="H12371">
        <v>0</v>
      </c>
    </row>
    <row r="12372" spans="1:8" x14ac:dyDescent="0.25">
      <c r="A12372">
        <v>33</v>
      </c>
      <c r="B12372">
        <v>2021</v>
      </c>
      <c r="C12372">
        <v>3</v>
      </c>
      <c r="D12372">
        <v>1</v>
      </c>
      <c r="E12372">
        <v>1</v>
      </c>
      <c r="F12372">
        <v>10918283</v>
      </c>
      <c r="G12372">
        <v>10918283</v>
      </c>
      <c r="H12372">
        <v>0</v>
      </c>
    </row>
    <row r="12373" spans="1:8" x14ac:dyDescent="0.25">
      <c r="A12373">
        <v>33</v>
      </c>
      <c r="B12373">
        <v>2021</v>
      </c>
      <c r="C12373">
        <v>3</v>
      </c>
      <c r="D12373">
        <v>1</v>
      </c>
      <c r="E12373">
        <v>2</v>
      </c>
      <c r="F12373">
        <v>16900241</v>
      </c>
      <c r="G12373">
        <v>16900241</v>
      </c>
      <c r="H12373">
        <v>0</v>
      </c>
    </row>
    <row r="12374" spans="1:8" x14ac:dyDescent="0.25">
      <c r="A12374">
        <v>33</v>
      </c>
      <c r="B12374">
        <v>2021</v>
      </c>
      <c r="C12374">
        <v>3</v>
      </c>
      <c r="D12374">
        <v>1</v>
      </c>
      <c r="E12374">
        <v>3</v>
      </c>
      <c r="F12374">
        <v>13157591</v>
      </c>
      <c r="G12374">
        <v>13157591</v>
      </c>
      <c r="H12374">
        <v>0</v>
      </c>
    </row>
    <row r="12375" spans="1:8" x14ac:dyDescent="0.25">
      <c r="A12375">
        <v>33</v>
      </c>
      <c r="B12375">
        <v>2021</v>
      </c>
      <c r="C12375">
        <v>3</v>
      </c>
      <c r="D12375">
        <v>1</v>
      </c>
      <c r="E12375">
        <v>4</v>
      </c>
      <c r="F12375">
        <v>5440222</v>
      </c>
      <c r="G12375">
        <v>5440222</v>
      </c>
      <c r="H12375">
        <v>0</v>
      </c>
    </row>
    <row r="12376" spans="1:8" x14ac:dyDescent="0.25">
      <c r="A12376">
        <v>33</v>
      </c>
      <c r="B12376">
        <v>2021</v>
      </c>
      <c r="C12376">
        <v>3</v>
      </c>
      <c r="D12376">
        <v>1</v>
      </c>
      <c r="E12376">
        <v>5</v>
      </c>
      <c r="F12376">
        <v>42257</v>
      </c>
      <c r="G12376">
        <v>42257</v>
      </c>
      <c r="H12376">
        <v>0</v>
      </c>
    </row>
    <row r="12377" spans="1:8" x14ac:dyDescent="0.25">
      <c r="A12377">
        <v>33</v>
      </c>
      <c r="B12377">
        <v>2021</v>
      </c>
      <c r="C12377">
        <v>3</v>
      </c>
      <c r="D12377">
        <v>2</v>
      </c>
      <c r="E12377">
        <v>1</v>
      </c>
      <c r="F12377">
        <v>10758974</v>
      </c>
      <c r="G12377">
        <v>10758974</v>
      </c>
      <c r="H12377">
        <v>0</v>
      </c>
    </row>
    <row r="12378" spans="1:8" x14ac:dyDescent="0.25">
      <c r="A12378">
        <v>33</v>
      </c>
      <c r="B12378">
        <v>2021</v>
      </c>
      <c r="C12378">
        <v>3</v>
      </c>
      <c r="D12378">
        <v>2</v>
      </c>
      <c r="E12378">
        <v>2</v>
      </c>
      <c r="F12378">
        <v>18854531</v>
      </c>
      <c r="G12378">
        <v>18854531</v>
      </c>
      <c r="H12378">
        <v>0</v>
      </c>
    </row>
    <row r="12379" spans="1:8" x14ac:dyDescent="0.25">
      <c r="A12379">
        <v>33</v>
      </c>
      <c r="B12379">
        <v>2021</v>
      </c>
      <c r="C12379">
        <v>3</v>
      </c>
      <c r="D12379">
        <v>2</v>
      </c>
      <c r="E12379">
        <v>3</v>
      </c>
      <c r="F12379">
        <v>15295116</v>
      </c>
      <c r="G12379">
        <v>15295116</v>
      </c>
      <c r="H12379">
        <v>0</v>
      </c>
    </row>
    <row r="12380" spans="1:8" x14ac:dyDescent="0.25">
      <c r="A12380">
        <v>33</v>
      </c>
      <c r="B12380">
        <v>2021</v>
      </c>
      <c r="C12380">
        <v>3</v>
      </c>
      <c r="D12380">
        <v>2</v>
      </c>
      <c r="E12380">
        <v>4</v>
      </c>
      <c r="F12380">
        <v>6709733</v>
      </c>
      <c r="G12380">
        <v>6709733</v>
      </c>
      <c r="H12380">
        <v>0</v>
      </c>
    </row>
    <row r="12381" spans="1:8" x14ac:dyDescent="0.25">
      <c r="A12381">
        <v>33</v>
      </c>
      <c r="B12381">
        <v>2021</v>
      </c>
      <c r="C12381">
        <v>3</v>
      </c>
      <c r="D12381">
        <v>2</v>
      </c>
      <c r="E12381">
        <v>5</v>
      </c>
      <c r="F12381">
        <v>41423</v>
      </c>
      <c r="G12381">
        <v>41423</v>
      </c>
      <c r="H12381">
        <v>0</v>
      </c>
    </row>
    <row r="12382" spans="1:8" x14ac:dyDescent="0.25">
      <c r="A12382">
        <v>33</v>
      </c>
      <c r="B12382">
        <v>2021</v>
      </c>
      <c r="C12382">
        <v>4</v>
      </c>
      <c r="D12382">
        <v>1</v>
      </c>
      <c r="E12382">
        <v>1</v>
      </c>
      <c r="F12382">
        <v>10941135</v>
      </c>
      <c r="G12382">
        <v>10941135</v>
      </c>
      <c r="H12382">
        <v>0</v>
      </c>
    </row>
    <row r="12383" spans="1:8" x14ac:dyDescent="0.25">
      <c r="A12383">
        <v>33</v>
      </c>
      <c r="B12383">
        <v>2021</v>
      </c>
      <c r="C12383">
        <v>4</v>
      </c>
      <c r="D12383">
        <v>1</v>
      </c>
      <c r="E12383">
        <v>2</v>
      </c>
      <c r="F12383">
        <v>16984647</v>
      </c>
      <c r="G12383">
        <v>16984647</v>
      </c>
      <c r="H12383">
        <v>0</v>
      </c>
    </row>
    <row r="12384" spans="1:8" x14ac:dyDescent="0.25">
      <c r="A12384">
        <v>33</v>
      </c>
      <c r="B12384">
        <v>2021</v>
      </c>
      <c r="C12384">
        <v>4</v>
      </c>
      <c r="D12384">
        <v>1</v>
      </c>
      <c r="E12384">
        <v>3</v>
      </c>
      <c r="F12384">
        <v>13154205</v>
      </c>
      <c r="G12384">
        <v>13154205</v>
      </c>
      <c r="H12384">
        <v>0</v>
      </c>
    </row>
    <row r="12385" spans="1:8" x14ac:dyDescent="0.25">
      <c r="A12385">
        <v>33</v>
      </c>
      <c r="B12385">
        <v>2021</v>
      </c>
      <c r="C12385">
        <v>4</v>
      </c>
      <c r="D12385">
        <v>1</v>
      </c>
      <c r="E12385">
        <v>4</v>
      </c>
      <c r="F12385">
        <v>5417364</v>
      </c>
      <c r="G12385">
        <v>5417364</v>
      </c>
      <c r="H12385">
        <v>0</v>
      </c>
    </row>
    <row r="12386" spans="1:8" x14ac:dyDescent="0.25">
      <c r="A12386">
        <v>33</v>
      </c>
      <c r="B12386">
        <v>2021</v>
      </c>
      <c r="C12386">
        <v>4</v>
      </c>
      <c r="D12386">
        <v>1</v>
      </c>
      <c r="E12386">
        <v>5</v>
      </c>
      <c r="F12386">
        <v>42511</v>
      </c>
      <c r="G12386">
        <v>42511</v>
      </c>
      <c r="H12386">
        <v>0</v>
      </c>
    </row>
    <row r="12387" spans="1:8" x14ac:dyDescent="0.25">
      <c r="A12387">
        <v>33</v>
      </c>
      <c r="B12387">
        <v>2021</v>
      </c>
      <c r="C12387">
        <v>4</v>
      </c>
      <c r="D12387">
        <v>2</v>
      </c>
      <c r="E12387">
        <v>1</v>
      </c>
      <c r="F12387">
        <v>10846210</v>
      </c>
      <c r="G12387">
        <v>10846210</v>
      </c>
      <c r="H12387">
        <v>0</v>
      </c>
    </row>
    <row r="12388" spans="1:8" x14ac:dyDescent="0.25">
      <c r="A12388">
        <v>33</v>
      </c>
      <c r="B12388">
        <v>2021</v>
      </c>
      <c r="C12388">
        <v>4</v>
      </c>
      <c r="D12388">
        <v>2</v>
      </c>
      <c r="E12388">
        <v>2</v>
      </c>
      <c r="F12388">
        <v>18852551</v>
      </c>
      <c r="G12388">
        <v>18852551</v>
      </c>
      <c r="H12388">
        <v>0</v>
      </c>
    </row>
    <row r="12389" spans="1:8" x14ac:dyDescent="0.25">
      <c r="A12389">
        <v>33</v>
      </c>
      <c r="B12389">
        <v>2021</v>
      </c>
      <c r="C12389">
        <v>4</v>
      </c>
      <c r="D12389">
        <v>2</v>
      </c>
      <c r="E12389">
        <v>3</v>
      </c>
      <c r="F12389">
        <v>15408006</v>
      </c>
      <c r="G12389">
        <v>15408006</v>
      </c>
      <c r="H12389">
        <v>0</v>
      </c>
    </row>
    <row r="12390" spans="1:8" x14ac:dyDescent="0.25">
      <c r="A12390">
        <v>33</v>
      </c>
      <c r="B12390">
        <v>2021</v>
      </c>
      <c r="C12390">
        <v>4</v>
      </c>
      <c r="D12390">
        <v>2</v>
      </c>
      <c r="E12390">
        <v>4</v>
      </c>
      <c r="F12390">
        <v>6792794</v>
      </c>
      <c r="G12390">
        <v>6792794</v>
      </c>
      <c r="H12390">
        <v>0</v>
      </c>
    </row>
    <row r="12391" spans="1:8" x14ac:dyDescent="0.25">
      <c r="A12391">
        <v>33</v>
      </c>
      <c r="B12391">
        <v>2021</v>
      </c>
      <c r="C12391">
        <v>4</v>
      </c>
      <c r="D12391">
        <v>2</v>
      </c>
      <c r="E12391">
        <v>5</v>
      </c>
      <c r="F12391">
        <v>44929</v>
      </c>
      <c r="G12391">
        <v>44929</v>
      </c>
      <c r="H12391">
        <v>0</v>
      </c>
    </row>
    <row r="12392" spans="1:8" x14ac:dyDescent="0.25">
      <c r="A12392">
        <v>33</v>
      </c>
      <c r="B12392">
        <v>2022</v>
      </c>
      <c r="C12392">
        <v>1</v>
      </c>
      <c r="D12392">
        <v>1</v>
      </c>
      <c r="E12392">
        <v>1</v>
      </c>
      <c r="F12392">
        <v>10935191</v>
      </c>
      <c r="G12392">
        <v>10929807</v>
      </c>
      <c r="H12392">
        <v>5384</v>
      </c>
    </row>
    <row r="12393" spans="1:8" x14ac:dyDescent="0.25">
      <c r="A12393">
        <v>33</v>
      </c>
      <c r="B12393">
        <v>2022</v>
      </c>
      <c r="C12393">
        <v>1</v>
      </c>
      <c r="D12393">
        <v>1</v>
      </c>
      <c r="E12393">
        <v>2</v>
      </c>
      <c r="F12393">
        <v>16985802</v>
      </c>
      <c r="G12393">
        <v>16943935</v>
      </c>
      <c r="H12393">
        <v>41867</v>
      </c>
    </row>
    <row r="12394" spans="1:8" x14ac:dyDescent="0.25">
      <c r="A12394">
        <v>33</v>
      </c>
      <c r="B12394">
        <v>2022</v>
      </c>
      <c r="C12394">
        <v>1</v>
      </c>
      <c r="D12394">
        <v>1</v>
      </c>
      <c r="E12394">
        <v>3</v>
      </c>
      <c r="F12394">
        <v>13105741</v>
      </c>
      <c r="G12394">
        <v>12221503</v>
      </c>
      <c r="H12394">
        <v>884238</v>
      </c>
    </row>
    <row r="12395" spans="1:8" x14ac:dyDescent="0.25">
      <c r="A12395">
        <v>33</v>
      </c>
      <c r="B12395">
        <v>2022</v>
      </c>
      <c r="C12395">
        <v>1</v>
      </c>
      <c r="D12395">
        <v>1</v>
      </c>
      <c r="E12395">
        <v>4</v>
      </c>
      <c r="F12395">
        <v>5426357</v>
      </c>
      <c r="G12395">
        <v>3270429</v>
      </c>
      <c r="H12395">
        <v>2155928</v>
      </c>
    </row>
    <row r="12396" spans="1:8" x14ac:dyDescent="0.25">
      <c r="A12396">
        <v>33</v>
      </c>
      <c r="B12396">
        <v>2022</v>
      </c>
      <c r="C12396">
        <v>1</v>
      </c>
      <c r="D12396">
        <v>1</v>
      </c>
      <c r="E12396">
        <v>5</v>
      </c>
      <c r="F12396">
        <v>43852</v>
      </c>
      <c r="G12396">
        <v>41467</v>
      </c>
      <c r="H12396">
        <v>2385</v>
      </c>
    </row>
    <row r="12397" spans="1:8" x14ac:dyDescent="0.25">
      <c r="A12397">
        <v>33</v>
      </c>
      <c r="B12397">
        <v>2022</v>
      </c>
      <c r="C12397">
        <v>1</v>
      </c>
      <c r="D12397">
        <v>2</v>
      </c>
      <c r="E12397">
        <v>1</v>
      </c>
      <c r="F12397">
        <v>10998202</v>
      </c>
      <c r="G12397">
        <v>10993068</v>
      </c>
      <c r="H12397">
        <v>5134</v>
      </c>
    </row>
    <row r="12398" spans="1:8" x14ac:dyDescent="0.25">
      <c r="A12398">
        <v>33</v>
      </c>
      <c r="B12398">
        <v>2022</v>
      </c>
      <c r="C12398">
        <v>1</v>
      </c>
      <c r="D12398">
        <v>2</v>
      </c>
      <c r="E12398">
        <v>2</v>
      </c>
      <c r="F12398">
        <v>18984823</v>
      </c>
      <c r="G12398">
        <v>18958360</v>
      </c>
      <c r="H12398">
        <v>26463</v>
      </c>
    </row>
    <row r="12399" spans="1:8" x14ac:dyDescent="0.25">
      <c r="A12399">
        <v>33</v>
      </c>
      <c r="B12399">
        <v>2022</v>
      </c>
      <c r="C12399">
        <v>1</v>
      </c>
      <c r="D12399">
        <v>2</v>
      </c>
      <c r="E12399">
        <v>3</v>
      </c>
      <c r="F12399">
        <v>15503324</v>
      </c>
      <c r="G12399">
        <v>14737553</v>
      </c>
      <c r="H12399">
        <v>765771</v>
      </c>
    </row>
    <row r="12400" spans="1:8" x14ac:dyDescent="0.25">
      <c r="A12400">
        <v>33</v>
      </c>
      <c r="B12400">
        <v>2022</v>
      </c>
      <c r="C12400">
        <v>1</v>
      </c>
      <c r="D12400">
        <v>2</v>
      </c>
      <c r="E12400">
        <v>4</v>
      </c>
      <c r="F12400">
        <v>6856078</v>
      </c>
      <c r="G12400">
        <v>5744069</v>
      </c>
      <c r="H12400">
        <v>1112009</v>
      </c>
    </row>
    <row r="12401" spans="1:8" x14ac:dyDescent="0.25">
      <c r="A12401">
        <v>33</v>
      </c>
      <c r="B12401">
        <v>2022</v>
      </c>
      <c r="C12401">
        <v>1</v>
      </c>
      <c r="D12401">
        <v>2</v>
      </c>
      <c r="E12401">
        <v>5</v>
      </c>
      <c r="F12401">
        <v>41494</v>
      </c>
      <c r="G12401">
        <v>40291</v>
      </c>
      <c r="H12401">
        <v>1203</v>
      </c>
    </row>
    <row r="12402" spans="1:8" x14ac:dyDescent="0.25">
      <c r="A12402">
        <v>33</v>
      </c>
      <c r="B12402">
        <v>2022</v>
      </c>
      <c r="C12402">
        <v>2</v>
      </c>
      <c r="D12402">
        <v>1</v>
      </c>
      <c r="E12402">
        <v>1</v>
      </c>
      <c r="F12402">
        <v>10925425</v>
      </c>
      <c r="G12402">
        <v>10925425</v>
      </c>
      <c r="H12402">
        <v>0</v>
      </c>
    </row>
    <row r="12403" spans="1:8" x14ac:dyDescent="0.25">
      <c r="A12403">
        <v>33</v>
      </c>
      <c r="B12403">
        <v>2022</v>
      </c>
      <c r="C12403">
        <v>2</v>
      </c>
      <c r="D12403">
        <v>1</v>
      </c>
      <c r="E12403">
        <v>2</v>
      </c>
      <c r="F12403">
        <v>16982172</v>
      </c>
      <c r="G12403">
        <v>16982172</v>
      </c>
      <c r="H12403">
        <v>0</v>
      </c>
    </row>
    <row r="12404" spans="1:8" x14ac:dyDescent="0.25">
      <c r="A12404">
        <v>33</v>
      </c>
      <c r="B12404">
        <v>2022</v>
      </c>
      <c r="C12404">
        <v>2</v>
      </c>
      <c r="D12404">
        <v>1</v>
      </c>
      <c r="E12404">
        <v>3</v>
      </c>
      <c r="F12404">
        <v>13257558</v>
      </c>
      <c r="G12404">
        <v>13257558</v>
      </c>
      <c r="H12404">
        <v>0</v>
      </c>
    </row>
    <row r="12405" spans="1:8" x14ac:dyDescent="0.25">
      <c r="A12405">
        <v>33</v>
      </c>
      <c r="B12405">
        <v>2022</v>
      </c>
      <c r="C12405">
        <v>2</v>
      </c>
      <c r="D12405">
        <v>1</v>
      </c>
      <c r="E12405">
        <v>4</v>
      </c>
      <c r="F12405">
        <v>5437352</v>
      </c>
      <c r="G12405">
        <v>5437352</v>
      </c>
      <c r="H12405">
        <v>0</v>
      </c>
    </row>
    <row r="12406" spans="1:8" x14ac:dyDescent="0.25">
      <c r="A12406">
        <v>33</v>
      </c>
      <c r="B12406">
        <v>2022</v>
      </c>
      <c r="C12406">
        <v>2</v>
      </c>
      <c r="D12406">
        <v>1</v>
      </c>
      <c r="E12406">
        <v>5</v>
      </c>
      <c r="F12406">
        <v>34466</v>
      </c>
      <c r="G12406">
        <v>34466</v>
      </c>
      <c r="H12406">
        <v>0</v>
      </c>
    </row>
    <row r="12407" spans="1:8" x14ac:dyDescent="0.25">
      <c r="A12407">
        <v>33</v>
      </c>
      <c r="B12407">
        <v>2022</v>
      </c>
      <c r="C12407">
        <v>2</v>
      </c>
      <c r="D12407">
        <v>2</v>
      </c>
      <c r="E12407">
        <v>1</v>
      </c>
      <c r="F12407">
        <v>11034918</v>
      </c>
      <c r="G12407">
        <v>11034918</v>
      </c>
      <c r="H12407">
        <v>0</v>
      </c>
    </row>
    <row r="12408" spans="1:8" x14ac:dyDescent="0.25">
      <c r="A12408">
        <v>33</v>
      </c>
      <c r="B12408">
        <v>2022</v>
      </c>
      <c r="C12408">
        <v>2</v>
      </c>
      <c r="D12408">
        <v>2</v>
      </c>
      <c r="E12408">
        <v>2</v>
      </c>
      <c r="F12408">
        <v>18985799</v>
      </c>
      <c r="G12408">
        <v>18985799</v>
      </c>
      <c r="H12408">
        <v>0</v>
      </c>
    </row>
    <row r="12409" spans="1:8" x14ac:dyDescent="0.25">
      <c r="A12409">
        <v>33</v>
      </c>
      <c r="B12409">
        <v>2022</v>
      </c>
      <c r="C12409">
        <v>2</v>
      </c>
      <c r="D12409">
        <v>2</v>
      </c>
      <c r="E12409">
        <v>3</v>
      </c>
      <c r="F12409">
        <v>15520174</v>
      </c>
      <c r="G12409">
        <v>15520174</v>
      </c>
      <c r="H12409">
        <v>0</v>
      </c>
    </row>
    <row r="12410" spans="1:8" x14ac:dyDescent="0.25">
      <c r="A12410">
        <v>33</v>
      </c>
      <c r="B12410">
        <v>2022</v>
      </c>
      <c r="C12410">
        <v>2</v>
      </c>
      <c r="D12410">
        <v>2</v>
      </c>
      <c r="E12410">
        <v>4</v>
      </c>
      <c r="F12410">
        <v>6846701</v>
      </c>
      <c r="G12410">
        <v>6846701</v>
      </c>
      <c r="H12410">
        <v>0</v>
      </c>
    </row>
    <row r="12411" spans="1:8" x14ac:dyDescent="0.25">
      <c r="A12411">
        <v>33</v>
      </c>
      <c r="B12411">
        <v>2022</v>
      </c>
      <c r="C12411">
        <v>2</v>
      </c>
      <c r="D12411">
        <v>2</v>
      </c>
      <c r="E12411">
        <v>5</v>
      </c>
      <c r="F12411">
        <v>36412</v>
      </c>
      <c r="G12411">
        <v>36412</v>
      </c>
      <c r="H12411">
        <v>0</v>
      </c>
    </row>
    <row r="12412" spans="1:8" x14ac:dyDescent="0.25">
      <c r="A12412">
        <v>33</v>
      </c>
      <c r="B12412">
        <v>2022</v>
      </c>
      <c r="C12412">
        <v>3</v>
      </c>
      <c r="D12412">
        <v>1</v>
      </c>
      <c r="E12412">
        <v>1</v>
      </c>
      <c r="F12412">
        <v>10912397</v>
      </c>
      <c r="G12412">
        <v>10912397</v>
      </c>
      <c r="H12412">
        <v>0</v>
      </c>
    </row>
    <row r="12413" spans="1:8" x14ac:dyDescent="0.25">
      <c r="A12413">
        <v>33</v>
      </c>
      <c r="B12413">
        <v>2022</v>
      </c>
      <c r="C12413">
        <v>3</v>
      </c>
      <c r="D12413">
        <v>1</v>
      </c>
      <c r="E12413">
        <v>2</v>
      </c>
      <c r="F12413">
        <v>16924582</v>
      </c>
      <c r="G12413">
        <v>16924582</v>
      </c>
      <c r="H12413">
        <v>0</v>
      </c>
    </row>
    <row r="12414" spans="1:8" x14ac:dyDescent="0.25">
      <c r="A12414">
        <v>33</v>
      </c>
      <c r="B12414">
        <v>2022</v>
      </c>
      <c r="C12414">
        <v>3</v>
      </c>
      <c r="D12414">
        <v>1</v>
      </c>
      <c r="E12414">
        <v>3</v>
      </c>
      <c r="F12414">
        <v>13300740</v>
      </c>
      <c r="G12414">
        <v>13300740</v>
      </c>
      <c r="H12414">
        <v>0</v>
      </c>
    </row>
    <row r="12415" spans="1:8" x14ac:dyDescent="0.25">
      <c r="A12415">
        <v>33</v>
      </c>
      <c r="B12415">
        <v>2022</v>
      </c>
      <c r="C12415">
        <v>3</v>
      </c>
      <c r="D12415">
        <v>1</v>
      </c>
      <c r="E12415">
        <v>4</v>
      </c>
      <c r="F12415">
        <v>5613735</v>
      </c>
      <c r="G12415">
        <v>5613735</v>
      </c>
      <c r="H12415">
        <v>0</v>
      </c>
    </row>
    <row r="12416" spans="1:8" x14ac:dyDescent="0.25">
      <c r="A12416">
        <v>33</v>
      </c>
      <c r="B12416">
        <v>2022</v>
      </c>
      <c r="C12416">
        <v>3</v>
      </c>
      <c r="D12416">
        <v>1</v>
      </c>
      <c r="E12416">
        <v>5</v>
      </c>
      <c r="F12416">
        <v>35059</v>
      </c>
      <c r="G12416">
        <v>35059</v>
      </c>
      <c r="H12416">
        <v>0</v>
      </c>
    </row>
    <row r="12417" spans="1:8" x14ac:dyDescent="0.25">
      <c r="A12417">
        <v>33</v>
      </c>
      <c r="B12417">
        <v>2022</v>
      </c>
      <c r="C12417">
        <v>3</v>
      </c>
      <c r="D12417">
        <v>2</v>
      </c>
      <c r="E12417">
        <v>1</v>
      </c>
      <c r="F12417">
        <v>10980277</v>
      </c>
      <c r="G12417">
        <v>10980277</v>
      </c>
      <c r="H12417">
        <v>0</v>
      </c>
    </row>
    <row r="12418" spans="1:8" x14ac:dyDescent="0.25">
      <c r="A12418">
        <v>33</v>
      </c>
      <c r="B12418">
        <v>2022</v>
      </c>
      <c r="C12418">
        <v>3</v>
      </c>
      <c r="D12418">
        <v>2</v>
      </c>
      <c r="E12418">
        <v>2</v>
      </c>
      <c r="F12418">
        <v>19008910</v>
      </c>
      <c r="G12418">
        <v>19008910</v>
      </c>
      <c r="H12418">
        <v>0</v>
      </c>
    </row>
    <row r="12419" spans="1:8" x14ac:dyDescent="0.25">
      <c r="A12419">
        <v>33</v>
      </c>
      <c r="B12419">
        <v>2022</v>
      </c>
      <c r="C12419">
        <v>3</v>
      </c>
      <c r="D12419">
        <v>2</v>
      </c>
      <c r="E12419">
        <v>3</v>
      </c>
      <c r="F12419">
        <v>15599097</v>
      </c>
      <c r="G12419">
        <v>15599097</v>
      </c>
      <c r="H12419">
        <v>0</v>
      </c>
    </row>
    <row r="12420" spans="1:8" x14ac:dyDescent="0.25">
      <c r="A12420">
        <v>33</v>
      </c>
      <c r="B12420">
        <v>2022</v>
      </c>
      <c r="C12420">
        <v>3</v>
      </c>
      <c r="D12420">
        <v>2</v>
      </c>
      <c r="E12420">
        <v>4</v>
      </c>
      <c r="F12420">
        <v>6813471</v>
      </c>
      <c r="G12420">
        <v>6813471</v>
      </c>
      <c r="H12420">
        <v>0</v>
      </c>
    </row>
    <row r="12421" spans="1:8" x14ac:dyDescent="0.25">
      <c r="A12421">
        <v>33</v>
      </c>
      <c r="B12421">
        <v>2022</v>
      </c>
      <c r="C12421">
        <v>3</v>
      </c>
      <c r="D12421">
        <v>2</v>
      </c>
      <c r="E12421">
        <v>5</v>
      </c>
      <c r="F12421">
        <v>40467</v>
      </c>
      <c r="G12421">
        <v>40467</v>
      </c>
      <c r="H12421">
        <v>0</v>
      </c>
    </row>
    <row r="12422" spans="1:8" x14ac:dyDescent="0.25">
      <c r="A12422">
        <v>33</v>
      </c>
      <c r="B12422">
        <v>2022</v>
      </c>
      <c r="C12422">
        <v>4</v>
      </c>
      <c r="D12422">
        <v>1</v>
      </c>
      <c r="E12422">
        <v>1</v>
      </c>
      <c r="F12422">
        <v>10922946</v>
      </c>
      <c r="G12422">
        <v>10922946</v>
      </c>
      <c r="H12422">
        <v>0</v>
      </c>
    </row>
    <row r="12423" spans="1:8" x14ac:dyDescent="0.25">
      <c r="A12423">
        <v>33</v>
      </c>
      <c r="B12423">
        <v>2022</v>
      </c>
      <c r="C12423">
        <v>4</v>
      </c>
      <c r="D12423">
        <v>1</v>
      </c>
      <c r="E12423">
        <v>2</v>
      </c>
      <c r="F12423">
        <v>16865958</v>
      </c>
      <c r="G12423">
        <v>16865958</v>
      </c>
      <c r="H12423">
        <v>0</v>
      </c>
    </row>
    <row r="12424" spans="1:8" x14ac:dyDescent="0.25">
      <c r="A12424">
        <v>33</v>
      </c>
      <c r="B12424">
        <v>2022</v>
      </c>
      <c r="C12424">
        <v>4</v>
      </c>
      <c r="D12424">
        <v>1</v>
      </c>
      <c r="E12424">
        <v>3</v>
      </c>
      <c r="F12424">
        <v>13266839</v>
      </c>
      <c r="G12424">
        <v>13266839</v>
      </c>
      <c r="H12424">
        <v>0</v>
      </c>
    </row>
    <row r="12425" spans="1:8" x14ac:dyDescent="0.25">
      <c r="A12425">
        <v>33</v>
      </c>
      <c r="B12425">
        <v>2022</v>
      </c>
      <c r="C12425">
        <v>4</v>
      </c>
      <c r="D12425">
        <v>1</v>
      </c>
      <c r="E12425">
        <v>4</v>
      </c>
      <c r="F12425">
        <v>5669060</v>
      </c>
      <c r="G12425">
        <v>5669060</v>
      </c>
      <c r="H12425">
        <v>0</v>
      </c>
    </row>
    <row r="12426" spans="1:8" x14ac:dyDescent="0.25">
      <c r="A12426">
        <v>33</v>
      </c>
      <c r="B12426">
        <v>2022</v>
      </c>
      <c r="C12426">
        <v>4</v>
      </c>
      <c r="D12426">
        <v>1</v>
      </c>
      <c r="E12426">
        <v>5</v>
      </c>
      <c r="F12426">
        <v>29488</v>
      </c>
      <c r="G12426">
        <v>29488</v>
      </c>
      <c r="H12426">
        <v>0</v>
      </c>
    </row>
    <row r="12427" spans="1:8" x14ac:dyDescent="0.25">
      <c r="A12427">
        <v>33</v>
      </c>
      <c r="B12427">
        <v>2022</v>
      </c>
      <c r="C12427">
        <v>4</v>
      </c>
      <c r="D12427">
        <v>2</v>
      </c>
      <c r="E12427">
        <v>1</v>
      </c>
      <c r="F12427">
        <v>11120396</v>
      </c>
      <c r="G12427">
        <v>11120396</v>
      </c>
      <c r="H12427">
        <v>0</v>
      </c>
    </row>
    <row r="12428" spans="1:8" x14ac:dyDescent="0.25">
      <c r="A12428">
        <v>33</v>
      </c>
      <c r="B12428">
        <v>2022</v>
      </c>
      <c r="C12428">
        <v>4</v>
      </c>
      <c r="D12428">
        <v>2</v>
      </c>
      <c r="E12428">
        <v>2</v>
      </c>
      <c r="F12428">
        <v>18985989</v>
      </c>
      <c r="G12428">
        <v>18985989</v>
      </c>
      <c r="H12428">
        <v>0</v>
      </c>
    </row>
    <row r="12429" spans="1:8" x14ac:dyDescent="0.25">
      <c r="A12429">
        <v>33</v>
      </c>
      <c r="B12429">
        <v>2022</v>
      </c>
      <c r="C12429">
        <v>4</v>
      </c>
      <c r="D12429">
        <v>2</v>
      </c>
      <c r="E12429">
        <v>3</v>
      </c>
      <c r="F12429">
        <v>15760359</v>
      </c>
      <c r="G12429">
        <v>15760359</v>
      </c>
      <c r="H12429">
        <v>0</v>
      </c>
    </row>
    <row r="12430" spans="1:8" x14ac:dyDescent="0.25">
      <c r="A12430">
        <v>33</v>
      </c>
      <c r="B12430">
        <v>2022</v>
      </c>
      <c r="C12430">
        <v>4</v>
      </c>
      <c r="D12430">
        <v>2</v>
      </c>
      <c r="E12430">
        <v>4</v>
      </c>
      <c r="F12430">
        <v>6859233</v>
      </c>
      <c r="G12430">
        <v>6859233</v>
      </c>
      <c r="H12430">
        <v>0</v>
      </c>
    </row>
    <row r="12431" spans="1:8" x14ac:dyDescent="0.25">
      <c r="A12431">
        <v>33</v>
      </c>
      <c r="B12431">
        <v>2022</v>
      </c>
      <c r="C12431">
        <v>4</v>
      </c>
      <c r="D12431">
        <v>2</v>
      </c>
      <c r="E12431">
        <v>5</v>
      </c>
      <c r="F12431">
        <v>35527</v>
      </c>
      <c r="G12431">
        <v>35527</v>
      </c>
      <c r="H12431">
        <v>0</v>
      </c>
    </row>
    <row r="12432" spans="1:8" x14ac:dyDescent="0.25">
      <c r="A12432">
        <v>33</v>
      </c>
      <c r="B12432">
        <v>2023</v>
      </c>
      <c r="C12432">
        <v>1</v>
      </c>
      <c r="D12432">
        <v>1</v>
      </c>
      <c r="E12432">
        <v>1</v>
      </c>
      <c r="F12432">
        <v>10945318</v>
      </c>
      <c r="G12432">
        <v>10943187</v>
      </c>
      <c r="H12432">
        <v>2131</v>
      </c>
    </row>
    <row r="12433" spans="1:8" x14ac:dyDescent="0.25">
      <c r="A12433">
        <v>33</v>
      </c>
      <c r="B12433">
        <v>2023</v>
      </c>
      <c r="C12433">
        <v>1</v>
      </c>
      <c r="D12433">
        <v>1</v>
      </c>
      <c r="E12433">
        <v>2</v>
      </c>
      <c r="F12433">
        <v>16883624</v>
      </c>
      <c r="G12433">
        <v>16848658</v>
      </c>
      <c r="H12433">
        <v>34966</v>
      </c>
    </row>
    <row r="12434" spans="1:8" x14ac:dyDescent="0.25">
      <c r="A12434">
        <v>33</v>
      </c>
      <c r="B12434">
        <v>2023</v>
      </c>
      <c r="C12434">
        <v>1</v>
      </c>
      <c r="D12434">
        <v>1</v>
      </c>
      <c r="E12434">
        <v>3</v>
      </c>
      <c r="F12434">
        <v>13382034</v>
      </c>
      <c r="G12434">
        <v>12496788</v>
      </c>
      <c r="H12434">
        <v>885246</v>
      </c>
    </row>
    <row r="12435" spans="1:8" x14ac:dyDescent="0.25">
      <c r="A12435">
        <v>33</v>
      </c>
      <c r="B12435">
        <v>2023</v>
      </c>
      <c r="C12435">
        <v>1</v>
      </c>
      <c r="D12435">
        <v>1</v>
      </c>
      <c r="E12435">
        <v>4</v>
      </c>
      <c r="F12435">
        <v>5702420</v>
      </c>
      <c r="G12435">
        <v>3422623</v>
      </c>
      <c r="H12435">
        <v>2279797</v>
      </c>
    </row>
    <row r="12436" spans="1:8" x14ac:dyDescent="0.25">
      <c r="A12436">
        <v>33</v>
      </c>
      <c r="B12436">
        <v>2023</v>
      </c>
      <c r="C12436">
        <v>1</v>
      </c>
      <c r="D12436">
        <v>1</v>
      </c>
      <c r="E12436">
        <v>5</v>
      </c>
      <c r="F12436">
        <v>22834</v>
      </c>
      <c r="G12436">
        <v>20126</v>
      </c>
      <c r="H12436">
        <v>2708</v>
      </c>
    </row>
    <row r="12437" spans="1:8" x14ac:dyDescent="0.25">
      <c r="A12437">
        <v>33</v>
      </c>
      <c r="B12437">
        <v>2023</v>
      </c>
      <c r="C12437">
        <v>1</v>
      </c>
      <c r="D12437">
        <v>2</v>
      </c>
      <c r="E12437">
        <v>1</v>
      </c>
      <c r="F12437">
        <v>11056631</v>
      </c>
      <c r="G12437">
        <v>11054682</v>
      </c>
      <c r="H12437">
        <v>1949</v>
      </c>
    </row>
    <row r="12438" spans="1:8" x14ac:dyDescent="0.25">
      <c r="A12438">
        <v>33</v>
      </c>
      <c r="B12438">
        <v>2023</v>
      </c>
      <c r="C12438">
        <v>1</v>
      </c>
      <c r="D12438">
        <v>2</v>
      </c>
      <c r="E12438">
        <v>2</v>
      </c>
      <c r="F12438">
        <v>19005140</v>
      </c>
      <c r="G12438">
        <v>18986216</v>
      </c>
      <c r="H12438">
        <v>18924</v>
      </c>
    </row>
    <row r="12439" spans="1:8" x14ac:dyDescent="0.25">
      <c r="A12439">
        <v>33</v>
      </c>
      <c r="B12439">
        <v>2023</v>
      </c>
      <c r="C12439">
        <v>1</v>
      </c>
      <c r="D12439">
        <v>2</v>
      </c>
      <c r="E12439">
        <v>3</v>
      </c>
      <c r="F12439">
        <v>15788877</v>
      </c>
      <c r="G12439">
        <v>15010953</v>
      </c>
      <c r="H12439">
        <v>777924</v>
      </c>
    </row>
    <row r="12440" spans="1:8" x14ac:dyDescent="0.25">
      <c r="A12440">
        <v>33</v>
      </c>
      <c r="B12440">
        <v>2023</v>
      </c>
      <c r="C12440">
        <v>1</v>
      </c>
      <c r="D12440">
        <v>2</v>
      </c>
      <c r="E12440">
        <v>4</v>
      </c>
      <c r="F12440">
        <v>6924330</v>
      </c>
      <c r="G12440">
        <v>5838869</v>
      </c>
      <c r="H12440">
        <v>1085461</v>
      </c>
    </row>
    <row r="12441" spans="1:8" x14ac:dyDescent="0.25">
      <c r="A12441">
        <v>33</v>
      </c>
      <c r="B12441">
        <v>2023</v>
      </c>
      <c r="C12441">
        <v>1</v>
      </c>
      <c r="D12441">
        <v>2</v>
      </c>
      <c r="E12441">
        <v>5</v>
      </c>
      <c r="F12441">
        <v>36266</v>
      </c>
      <c r="G12441">
        <v>33942</v>
      </c>
      <c r="H12441">
        <v>2324</v>
      </c>
    </row>
    <row r="12442" spans="1:8" x14ac:dyDescent="0.25">
      <c r="A12442">
        <v>33</v>
      </c>
      <c r="B12442">
        <v>2023</v>
      </c>
      <c r="C12442">
        <v>2</v>
      </c>
      <c r="D12442">
        <v>1</v>
      </c>
      <c r="E12442">
        <v>1</v>
      </c>
      <c r="F12442">
        <v>10944482</v>
      </c>
      <c r="G12442">
        <v>10944482</v>
      </c>
      <c r="H12442">
        <v>0</v>
      </c>
    </row>
    <row r="12443" spans="1:8" x14ac:dyDescent="0.25">
      <c r="A12443">
        <v>33</v>
      </c>
      <c r="B12443">
        <v>2023</v>
      </c>
      <c r="C12443">
        <v>2</v>
      </c>
      <c r="D12443">
        <v>1</v>
      </c>
      <c r="E12443">
        <v>2</v>
      </c>
      <c r="F12443">
        <v>16702886</v>
      </c>
      <c r="G12443">
        <v>16702886</v>
      </c>
      <c r="H12443">
        <v>0</v>
      </c>
    </row>
    <row r="12444" spans="1:8" x14ac:dyDescent="0.25">
      <c r="A12444">
        <v>33</v>
      </c>
      <c r="B12444">
        <v>2023</v>
      </c>
      <c r="C12444">
        <v>2</v>
      </c>
      <c r="D12444">
        <v>1</v>
      </c>
      <c r="E12444">
        <v>3</v>
      </c>
      <c r="F12444">
        <v>13385656</v>
      </c>
      <c r="G12444">
        <v>13385656</v>
      </c>
      <c r="H12444">
        <v>0</v>
      </c>
    </row>
    <row r="12445" spans="1:8" x14ac:dyDescent="0.25">
      <c r="A12445">
        <v>33</v>
      </c>
      <c r="B12445">
        <v>2023</v>
      </c>
      <c r="C12445">
        <v>2</v>
      </c>
      <c r="D12445">
        <v>1</v>
      </c>
      <c r="E12445">
        <v>4</v>
      </c>
      <c r="F12445">
        <v>5875850</v>
      </c>
      <c r="G12445">
        <v>5875850</v>
      </c>
      <c r="H12445">
        <v>0</v>
      </c>
    </row>
    <row r="12446" spans="1:8" x14ac:dyDescent="0.25">
      <c r="A12446">
        <v>33</v>
      </c>
      <c r="B12446">
        <v>2023</v>
      </c>
      <c r="C12446">
        <v>2</v>
      </c>
      <c r="D12446">
        <v>1</v>
      </c>
      <c r="E12446">
        <v>5</v>
      </c>
      <c r="F12446">
        <v>22753</v>
      </c>
      <c r="G12446">
        <v>22753</v>
      </c>
      <c r="H12446">
        <v>0</v>
      </c>
    </row>
    <row r="12447" spans="1:8" x14ac:dyDescent="0.25">
      <c r="A12447">
        <v>33</v>
      </c>
      <c r="B12447">
        <v>2023</v>
      </c>
      <c r="C12447">
        <v>2</v>
      </c>
      <c r="D12447">
        <v>2</v>
      </c>
      <c r="E12447">
        <v>1</v>
      </c>
      <c r="F12447">
        <v>10962233</v>
      </c>
      <c r="G12447">
        <v>10962233</v>
      </c>
      <c r="H12447">
        <v>0</v>
      </c>
    </row>
    <row r="12448" spans="1:8" x14ac:dyDescent="0.25">
      <c r="A12448">
        <v>33</v>
      </c>
      <c r="B12448">
        <v>2023</v>
      </c>
      <c r="C12448">
        <v>2</v>
      </c>
      <c r="D12448">
        <v>2</v>
      </c>
      <c r="E12448">
        <v>2</v>
      </c>
      <c r="F12448">
        <v>18966372</v>
      </c>
      <c r="G12448">
        <v>18966372</v>
      </c>
      <c r="H12448">
        <v>0</v>
      </c>
    </row>
    <row r="12449" spans="1:8" x14ac:dyDescent="0.25">
      <c r="A12449">
        <v>33</v>
      </c>
      <c r="B12449">
        <v>2023</v>
      </c>
      <c r="C12449">
        <v>2</v>
      </c>
      <c r="D12449">
        <v>2</v>
      </c>
      <c r="E12449">
        <v>3</v>
      </c>
      <c r="F12449">
        <v>16018868</v>
      </c>
      <c r="G12449">
        <v>16018868</v>
      </c>
      <c r="H12449">
        <v>0</v>
      </c>
    </row>
    <row r="12450" spans="1:8" x14ac:dyDescent="0.25">
      <c r="A12450">
        <v>33</v>
      </c>
      <c r="B12450">
        <v>2023</v>
      </c>
      <c r="C12450">
        <v>2</v>
      </c>
      <c r="D12450">
        <v>2</v>
      </c>
      <c r="E12450">
        <v>4</v>
      </c>
      <c r="F12450">
        <v>7138631</v>
      </c>
      <c r="G12450">
        <v>7138631</v>
      </c>
      <c r="H12450">
        <v>0</v>
      </c>
    </row>
    <row r="12451" spans="1:8" x14ac:dyDescent="0.25">
      <c r="A12451">
        <v>33</v>
      </c>
      <c r="B12451">
        <v>2023</v>
      </c>
      <c r="C12451">
        <v>2</v>
      </c>
      <c r="D12451">
        <v>2</v>
      </c>
      <c r="E12451">
        <v>5</v>
      </c>
      <c r="F12451">
        <v>33052</v>
      </c>
      <c r="G12451">
        <v>33052</v>
      </c>
      <c r="H1245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44F-F197-40C0-9093-FEA64A9B04FC}">
  <dimension ref="A1:R5413"/>
  <sheetViews>
    <sheetView workbookViewId="0"/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6.42578125" bestFit="1" customWidth="1"/>
    <col min="7" max="7" width="13.85546875" bestFit="1" customWidth="1"/>
    <col min="8" max="8" width="12.42578125" bestFit="1" customWidth="1"/>
    <col min="9" max="9" width="13" bestFit="1" customWidth="1"/>
    <col min="14" max="14" width="17.42578125" customWidth="1"/>
    <col min="15" max="15" width="17.5703125" customWidth="1"/>
    <col min="16" max="16" width="23" customWidth="1"/>
    <col min="17" max="17" width="15.5703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22.967647469968799</v>
      </c>
      <c r="G2">
        <v>28.584238950913399</v>
      </c>
      <c r="H2">
        <v>5535.9647289653703</v>
      </c>
    </row>
    <row r="3" spans="1:18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33.644121553255701</v>
      </c>
      <c r="G3">
        <v>28.584238950913399</v>
      </c>
      <c r="H3">
        <v>5535.9647289653703</v>
      </c>
    </row>
    <row r="4" spans="1:18" x14ac:dyDescent="0.25">
      <c r="A4">
        <v>1</v>
      </c>
      <c r="B4">
        <v>2013</v>
      </c>
      <c r="C4">
        <v>1</v>
      </c>
      <c r="D4">
        <v>2</v>
      </c>
      <c r="E4">
        <v>1</v>
      </c>
      <c r="F4">
        <v>24.219552284908001</v>
      </c>
      <c r="G4">
        <v>30.136626224540201</v>
      </c>
      <c r="H4">
        <v>4387.7267231834703</v>
      </c>
      <c r="I4">
        <v>-0.20741425605081401</v>
      </c>
      <c r="R4" s="2"/>
    </row>
    <row r="5" spans="1:18" x14ac:dyDescent="0.25">
      <c r="A5">
        <v>1</v>
      </c>
      <c r="B5">
        <v>2013</v>
      </c>
      <c r="C5">
        <v>1</v>
      </c>
      <c r="D5">
        <v>2</v>
      </c>
      <c r="E5">
        <v>2</v>
      </c>
      <c r="F5">
        <v>36.6204545358191</v>
      </c>
      <c r="G5">
        <v>30.136626224540201</v>
      </c>
      <c r="H5">
        <v>4387.7267231834703</v>
      </c>
    </row>
    <row r="6" spans="1:18" x14ac:dyDescent="0.25">
      <c r="A6">
        <v>1</v>
      </c>
      <c r="B6">
        <v>2013</v>
      </c>
      <c r="C6">
        <v>2</v>
      </c>
      <c r="D6">
        <v>1</v>
      </c>
      <c r="E6">
        <v>1</v>
      </c>
      <c r="F6">
        <v>22.8620896419066</v>
      </c>
      <c r="G6">
        <v>29.4041134846413</v>
      </c>
      <c r="H6">
        <v>5616.1821932862003</v>
      </c>
    </row>
    <row r="7" spans="1:18" x14ac:dyDescent="0.25">
      <c r="A7">
        <v>1</v>
      </c>
      <c r="B7">
        <v>2013</v>
      </c>
      <c r="C7">
        <v>2</v>
      </c>
      <c r="D7">
        <v>1</v>
      </c>
      <c r="E7">
        <v>2</v>
      </c>
      <c r="F7">
        <v>35.380131606126298</v>
      </c>
      <c r="G7">
        <v>29.4041134846413</v>
      </c>
      <c r="H7">
        <v>5616.1821932862003</v>
      </c>
    </row>
    <row r="8" spans="1:18" x14ac:dyDescent="0.25">
      <c r="A8">
        <v>1</v>
      </c>
      <c r="B8">
        <v>2013</v>
      </c>
      <c r="C8">
        <v>2</v>
      </c>
      <c r="D8">
        <v>2</v>
      </c>
      <c r="E8">
        <v>1</v>
      </c>
      <c r="F8">
        <v>26.256367538460299</v>
      </c>
      <c r="G8">
        <v>31.587466741510301</v>
      </c>
      <c r="H8">
        <v>4580.62652337081</v>
      </c>
      <c r="I8">
        <v>-0.184387833990381</v>
      </c>
      <c r="R8" s="2"/>
    </row>
    <row r="9" spans="1:18" x14ac:dyDescent="0.25">
      <c r="A9">
        <v>1</v>
      </c>
      <c r="B9">
        <v>2013</v>
      </c>
      <c r="C9">
        <v>2</v>
      </c>
      <c r="D9">
        <v>2</v>
      </c>
      <c r="E9">
        <v>2</v>
      </c>
      <c r="F9">
        <v>36.767434171711301</v>
      </c>
      <c r="G9">
        <v>31.587466741510301</v>
      </c>
      <c r="H9">
        <v>4580.62652337081</v>
      </c>
    </row>
    <row r="10" spans="1:18" x14ac:dyDescent="0.25">
      <c r="A10">
        <v>1</v>
      </c>
      <c r="B10">
        <v>2013</v>
      </c>
      <c r="C10">
        <v>3</v>
      </c>
      <c r="D10">
        <v>1</v>
      </c>
      <c r="E10">
        <v>1</v>
      </c>
      <c r="F10">
        <v>22.848102727050101</v>
      </c>
      <c r="G10">
        <v>27.041227128377301</v>
      </c>
      <c r="H10">
        <v>5328.3020068729902</v>
      </c>
    </row>
    <row r="11" spans="1:18" x14ac:dyDescent="0.25">
      <c r="A11">
        <v>1</v>
      </c>
      <c r="B11">
        <v>2013</v>
      </c>
      <c r="C11">
        <v>3</v>
      </c>
      <c r="D11">
        <v>1</v>
      </c>
      <c r="E11">
        <v>2</v>
      </c>
      <c r="F11">
        <v>30.7584617317994</v>
      </c>
      <c r="G11">
        <v>27.041227128377301</v>
      </c>
      <c r="H11">
        <v>5328.3020068729902</v>
      </c>
    </row>
    <row r="12" spans="1:18" x14ac:dyDescent="0.25">
      <c r="A12">
        <v>1</v>
      </c>
      <c r="B12">
        <v>2013</v>
      </c>
      <c r="C12">
        <v>3</v>
      </c>
      <c r="D12">
        <v>2</v>
      </c>
      <c r="E12">
        <v>1</v>
      </c>
      <c r="F12">
        <v>25.569236606431101</v>
      </c>
      <c r="G12">
        <v>29.265392761514502</v>
      </c>
      <c r="H12">
        <v>4242.0998372262102</v>
      </c>
      <c r="I12">
        <v>-0.20385521846278301</v>
      </c>
      <c r="R12" s="2"/>
    </row>
    <row r="13" spans="1:18" x14ac:dyDescent="0.25">
      <c r="A13">
        <v>1</v>
      </c>
      <c r="B13">
        <v>2013</v>
      </c>
      <c r="C13">
        <v>3</v>
      </c>
      <c r="D13">
        <v>2</v>
      </c>
      <c r="E13">
        <v>2</v>
      </c>
      <c r="F13">
        <v>33.769017501143999</v>
      </c>
      <c r="G13">
        <v>29.265392761514502</v>
      </c>
      <c r="H13">
        <v>4242.0998372262102</v>
      </c>
    </row>
    <row r="14" spans="1:18" x14ac:dyDescent="0.25">
      <c r="A14">
        <v>1</v>
      </c>
      <c r="B14">
        <v>2013</v>
      </c>
      <c r="C14">
        <v>4</v>
      </c>
      <c r="D14">
        <v>1</v>
      </c>
      <c r="E14">
        <v>1</v>
      </c>
      <c r="F14">
        <v>23.717812590836701</v>
      </c>
      <c r="G14">
        <v>29.9459446348</v>
      </c>
      <c r="H14">
        <v>5820.44353735599</v>
      </c>
    </row>
    <row r="15" spans="1:18" x14ac:dyDescent="0.25">
      <c r="A15">
        <v>1</v>
      </c>
      <c r="B15">
        <v>2013</v>
      </c>
      <c r="C15">
        <v>4</v>
      </c>
      <c r="D15">
        <v>1</v>
      </c>
      <c r="E15">
        <v>2</v>
      </c>
      <c r="F15">
        <v>35.561169860272599</v>
      </c>
      <c r="G15">
        <v>29.9459446348</v>
      </c>
      <c r="H15">
        <v>5820.44353735599</v>
      </c>
    </row>
    <row r="16" spans="1:18" x14ac:dyDescent="0.25">
      <c r="A16">
        <v>1</v>
      </c>
      <c r="B16">
        <v>2013</v>
      </c>
      <c r="C16">
        <v>4</v>
      </c>
      <c r="D16">
        <v>2</v>
      </c>
      <c r="E16">
        <v>1</v>
      </c>
      <c r="F16">
        <v>24.711690357547202</v>
      </c>
      <c r="G16">
        <v>30.2441027889998</v>
      </c>
      <c r="H16">
        <v>4334.2363894334603</v>
      </c>
      <c r="I16">
        <v>-0.25534259346112598</v>
      </c>
      <c r="R16" s="2"/>
    </row>
    <row r="17" spans="1:18" x14ac:dyDescent="0.25">
      <c r="A17">
        <v>1</v>
      </c>
      <c r="B17">
        <v>2013</v>
      </c>
      <c r="C17">
        <v>4</v>
      </c>
      <c r="D17">
        <v>2</v>
      </c>
      <c r="E17">
        <v>2</v>
      </c>
      <c r="F17">
        <v>36.359135942396897</v>
      </c>
      <c r="G17">
        <v>30.2441027889998</v>
      </c>
      <c r="H17">
        <v>4334.2363894334603</v>
      </c>
    </row>
    <row r="18" spans="1:18" x14ac:dyDescent="0.25">
      <c r="A18">
        <v>1</v>
      </c>
      <c r="B18">
        <v>2014</v>
      </c>
      <c r="C18">
        <v>1</v>
      </c>
      <c r="D18">
        <v>1</v>
      </c>
      <c r="E18">
        <v>1</v>
      </c>
      <c r="F18">
        <v>24.2536686887427</v>
      </c>
      <c r="G18">
        <v>29.418270240859702</v>
      </c>
      <c r="H18">
        <v>5700.8230477082898</v>
      </c>
    </row>
    <row r="19" spans="1:18" x14ac:dyDescent="0.25">
      <c r="A19">
        <v>1</v>
      </c>
      <c r="B19">
        <v>2014</v>
      </c>
      <c r="C19">
        <v>1</v>
      </c>
      <c r="D19">
        <v>1</v>
      </c>
      <c r="E19">
        <v>2</v>
      </c>
      <c r="F19">
        <v>33.433916613911997</v>
      </c>
      <c r="G19">
        <v>29.418270240859702</v>
      </c>
      <c r="H19">
        <v>5700.8230477082898</v>
      </c>
    </row>
    <row r="20" spans="1:18" x14ac:dyDescent="0.25">
      <c r="A20">
        <v>1</v>
      </c>
      <c r="B20">
        <v>2014</v>
      </c>
      <c r="C20">
        <v>1</v>
      </c>
      <c r="D20">
        <v>2</v>
      </c>
      <c r="E20">
        <v>1</v>
      </c>
      <c r="F20">
        <v>25.0384368561031</v>
      </c>
      <c r="G20">
        <v>30.0878514214794</v>
      </c>
      <c r="H20">
        <v>4321.4061714195104</v>
      </c>
      <c r="I20">
        <v>-0.24196802194084899</v>
      </c>
      <c r="R20" s="2"/>
    </row>
    <row r="21" spans="1:18" x14ac:dyDescent="0.25">
      <c r="A21">
        <v>1</v>
      </c>
      <c r="B21">
        <v>2014</v>
      </c>
      <c r="C21">
        <v>1</v>
      </c>
      <c r="D21">
        <v>2</v>
      </c>
      <c r="E21">
        <v>2</v>
      </c>
      <c r="F21">
        <v>35.313639521157903</v>
      </c>
      <c r="G21">
        <v>30.0878514214794</v>
      </c>
      <c r="H21">
        <v>4321.4061714195104</v>
      </c>
    </row>
    <row r="22" spans="1:18" x14ac:dyDescent="0.25">
      <c r="A22">
        <v>1</v>
      </c>
      <c r="B22">
        <v>2014</v>
      </c>
      <c r="C22">
        <v>2</v>
      </c>
      <c r="D22">
        <v>1</v>
      </c>
      <c r="E22">
        <v>1</v>
      </c>
      <c r="F22">
        <v>26.199971565088799</v>
      </c>
      <c r="G22">
        <v>30.118726566826101</v>
      </c>
      <c r="H22">
        <v>5636.9556229018599</v>
      </c>
    </row>
    <row r="23" spans="1:18" x14ac:dyDescent="0.25">
      <c r="A23">
        <v>1</v>
      </c>
      <c r="B23">
        <v>2014</v>
      </c>
      <c r="C23">
        <v>2</v>
      </c>
      <c r="D23">
        <v>1</v>
      </c>
      <c r="E23">
        <v>2</v>
      </c>
      <c r="F23">
        <v>33.020412759551697</v>
      </c>
      <c r="G23">
        <v>30.118726566826101</v>
      </c>
      <c r="H23">
        <v>5636.9556229018599</v>
      </c>
    </row>
    <row r="24" spans="1:18" x14ac:dyDescent="0.25">
      <c r="A24">
        <v>1</v>
      </c>
      <c r="B24">
        <v>2014</v>
      </c>
      <c r="C24">
        <v>2</v>
      </c>
      <c r="D24">
        <v>2</v>
      </c>
      <c r="E24">
        <v>1</v>
      </c>
      <c r="F24">
        <v>25.382939718654299</v>
      </c>
      <c r="G24">
        <v>30.9290098981038</v>
      </c>
      <c r="H24">
        <v>4462.5345291828799</v>
      </c>
      <c r="I24">
        <v>-0.20834315050264601</v>
      </c>
      <c r="R24" s="2"/>
    </row>
    <row r="25" spans="1:18" x14ac:dyDescent="0.25">
      <c r="A25">
        <v>1</v>
      </c>
      <c r="B25">
        <v>2014</v>
      </c>
      <c r="C25">
        <v>2</v>
      </c>
      <c r="D25">
        <v>2</v>
      </c>
      <c r="E25">
        <v>2</v>
      </c>
      <c r="F25">
        <v>35.898123716774698</v>
      </c>
      <c r="G25">
        <v>30.9290098981038</v>
      </c>
      <c r="H25">
        <v>4462.5345291828799</v>
      </c>
    </row>
    <row r="26" spans="1:18" x14ac:dyDescent="0.25">
      <c r="A26">
        <v>1</v>
      </c>
      <c r="B26">
        <v>2014</v>
      </c>
      <c r="C26">
        <v>3</v>
      </c>
      <c r="D26">
        <v>1</v>
      </c>
      <c r="E26">
        <v>1</v>
      </c>
      <c r="F26">
        <v>23.139114292467401</v>
      </c>
      <c r="G26">
        <v>28.660660349419398</v>
      </c>
      <c r="H26">
        <v>5860.4002395575799</v>
      </c>
    </row>
    <row r="27" spans="1:18" x14ac:dyDescent="0.25">
      <c r="A27">
        <v>1</v>
      </c>
      <c r="B27">
        <v>2014</v>
      </c>
      <c r="C27">
        <v>3</v>
      </c>
      <c r="D27">
        <v>1</v>
      </c>
      <c r="E27">
        <v>2</v>
      </c>
      <c r="F27">
        <v>32.864568776117999</v>
      </c>
      <c r="G27">
        <v>28.660660349419398</v>
      </c>
      <c r="H27">
        <v>5860.4002395575799</v>
      </c>
    </row>
    <row r="28" spans="1:18" x14ac:dyDescent="0.25">
      <c r="A28">
        <v>1</v>
      </c>
      <c r="B28">
        <v>2014</v>
      </c>
      <c r="C28">
        <v>3</v>
      </c>
      <c r="D28">
        <v>2</v>
      </c>
      <c r="E28">
        <v>1</v>
      </c>
      <c r="F28">
        <v>26.336395483156402</v>
      </c>
      <c r="G28">
        <v>29.876923004964699</v>
      </c>
      <c r="H28">
        <v>4548.5405331089096</v>
      </c>
      <c r="I28">
        <v>-0.223851554983164</v>
      </c>
      <c r="R28" s="2"/>
    </row>
    <row r="29" spans="1:18" x14ac:dyDescent="0.25">
      <c r="A29">
        <v>1</v>
      </c>
      <c r="B29">
        <v>2014</v>
      </c>
      <c r="C29">
        <v>3</v>
      </c>
      <c r="D29">
        <v>2</v>
      </c>
      <c r="E29">
        <v>2</v>
      </c>
      <c r="F29">
        <v>33.025300741542502</v>
      </c>
      <c r="G29">
        <v>29.876923004964699</v>
      </c>
      <c r="H29">
        <v>4548.5405331089096</v>
      </c>
    </row>
    <row r="30" spans="1:18" x14ac:dyDescent="0.25">
      <c r="A30">
        <v>1</v>
      </c>
      <c r="B30">
        <v>2014</v>
      </c>
      <c r="C30">
        <v>4</v>
      </c>
      <c r="D30">
        <v>1</v>
      </c>
      <c r="E30">
        <v>1</v>
      </c>
      <c r="F30">
        <v>24.404392180652799</v>
      </c>
      <c r="G30">
        <v>27.866656342465301</v>
      </c>
      <c r="H30">
        <v>5442.0673008334797</v>
      </c>
    </row>
    <row r="31" spans="1:18" x14ac:dyDescent="0.25">
      <c r="A31">
        <v>1</v>
      </c>
      <c r="B31">
        <v>2014</v>
      </c>
      <c r="C31">
        <v>4</v>
      </c>
      <c r="D31">
        <v>1</v>
      </c>
      <c r="E31">
        <v>2</v>
      </c>
      <c r="F31">
        <v>30.5466217354153</v>
      </c>
      <c r="G31">
        <v>27.866656342465301</v>
      </c>
      <c r="H31">
        <v>5442.0673008334797</v>
      </c>
    </row>
    <row r="32" spans="1:18" x14ac:dyDescent="0.25">
      <c r="A32">
        <v>1</v>
      </c>
      <c r="B32">
        <v>2014</v>
      </c>
      <c r="C32">
        <v>4</v>
      </c>
      <c r="D32">
        <v>2</v>
      </c>
      <c r="E32">
        <v>1</v>
      </c>
      <c r="F32">
        <v>25.366551104803499</v>
      </c>
      <c r="G32">
        <v>29.417905984285198</v>
      </c>
      <c r="H32">
        <v>4458.5567502685999</v>
      </c>
      <c r="I32">
        <v>-0.18072370226186801</v>
      </c>
      <c r="R32" s="2"/>
    </row>
    <row r="33" spans="1:18" x14ac:dyDescent="0.25">
      <c r="A33">
        <v>1</v>
      </c>
      <c r="B33">
        <v>2014</v>
      </c>
      <c r="C33">
        <v>4</v>
      </c>
      <c r="D33">
        <v>2</v>
      </c>
      <c r="E33">
        <v>2</v>
      </c>
      <c r="F33">
        <v>32.880039997324701</v>
      </c>
      <c r="G33">
        <v>29.417905984285198</v>
      </c>
      <c r="H33">
        <v>4458.5567502685999</v>
      </c>
    </row>
    <row r="34" spans="1:18" x14ac:dyDescent="0.25">
      <c r="A34">
        <v>1</v>
      </c>
      <c r="B34">
        <v>2015</v>
      </c>
      <c r="C34">
        <v>1</v>
      </c>
      <c r="D34">
        <v>1</v>
      </c>
      <c r="E34">
        <v>1</v>
      </c>
      <c r="F34">
        <v>23.678153785593398</v>
      </c>
      <c r="G34">
        <v>28.781404637052798</v>
      </c>
      <c r="H34">
        <v>5652.39441946236</v>
      </c>
    </row>
    <row r="35" spans="1:18" x14ac:dyDescent="0.25">
      <c r="A35">
        <v>1</v>
      </c>
      <c r="B35">
        <v>2015</v>
      </c>
      <c r="C35">
        <v>1</v>
      </c>
      <c r="D35">
        <v>1</v>
      </c>
      <c r="E35">
        <v>2</v>
      </c>
      <c r="F35">
        <v>32.580454507676301</v>
      </c>
      <c r="G35">
        <v>28.781404637052798</v>
      </c>
      <c r="H35">
        <v>5652.39441946236</v>
      </c>
    </row>
    <row r="36" spans="1:18" x14ac:dyDescent="0.25">
      <c r="A36">
        <v>1</v>
      </c>
      <c r="B36">
        <v>2015</v>
      </c>
      <c r="C36">
        <v>1</v>
      </c>
      <c r="D36">
        <v>2</v>
      </c>
      <c r="E36">
        <v>1</v>
      </c>
      <c r="F36">
        <v>25.8875912537342</v>
      </c>
      <c r="G36">
        <v>30.524751272653301</v>
      </c>
      <c r="H36">
        <v>4584.8475292226403</v>
      </c>
      <c r="I36">
        <v>-0.18886631240097801</v>
      </c>
      <c r="R36" s="2"/>
    </row>
    <row r="37" spans="1:18" x14ac:dyDescent="0.25">
      <c r="A37">
        <v>1</v>
      </c>
      <c r="B37">
        <v>2015</v>
      </c>
      <c r="C37">
        <v>1</v>
      </c>
      <c r="D37">
        <v>2</v>
      </c>
      <c r="E37">
        <v>2</v>
      </c>
      <c r="F37">
        <v>34.527295777950002</v>
      </c>
      <c r="G37">
        <v>30.524751272653301</v>
      </c>
      <c r="H37">
        <v>4584.8475292226403</v>
      </c>
    </row>
    <row r="38" spans="1:18" x14ac:dyDescent="0.25">
      <c r="A38">
        <v>1</v>
      </c>
      <c r="B38">
        <v>2015</v>
      </c>
      <c r="C38">
        <v>2</v>
      </c>
      <c r="D38">
        <v>1</v>
      </c>
      <c r="E38">
        <v>1</v>
      </c>
      <c r="F38">
        <v>23.396935389027899</v>
      </c>
      <c r="G38">
        <v>29.413468878298701</v>
      </c>
      <c r="H38">
        <v>5694.24447363939</v>
      </c>
    </row>
    <row r="39" spans="1:18" x14ac:dyDescent="0.25">
      <c r="A39">
        <v>1</v>
      </c>
      <c r="B39">
        <v>2015</v>
      </c>
      <c r="C39">
        <v>2</v>
      </c>
      <c r="D39">
        <v>1</v>
      </c>
      <c r="E39">
        <v>2</v>
      </c>
      <c r="F39">
        <v>33.601844866076299</v>
      </c>
      <c r="G39">
        <v>29.413468878298701</v>
      </c>
      <c r="H39">
        <v>5694.24447363939</v>
      </c>
    </row>
    <row r="40" spans="1:18" x14ac:dyDescent="0.25">
      <c r="A40">
        <v>1</v>
      </c>
      <c r="B40">
        <v>2015</v>
      </c>
      <c r="C40">
        <v>2</v>
      </c>
      <c r="D40">
        <v>2</v>
      </c>
      <c r="E40">
        <v>1</v>
      </c>
      <c r="F40">
        <v>28.135764026232</v>
      </c>
      <c r="G40">
        <v>32.819243287089002</v>
      </c>
      <c r="H40">
        <v>4811.0492044970797</v>
      </c>
      <c r="I40">
        <v>-0.15510315253075699</v>
      </c>
      <c r="R40" s="2"/>
    </row>
    <row r="41" spans="1:18" x14ac:dyDescent="0.25">
      <c r="A41">
        <v>1</v>
      </c>
      <c r="B41">
        <v>2015</v>
      </c>
      <c r="C41">
        <v>2</v>
      </c>
      <c r="D41">
        <v>2</v>
      </c>
      <c r="E41">
        <v>2</v>
      </c>
      <c r="F41">
        <v>36.842828997740398</v>
      </c>
      <c r="G41">
        <v>32.819243287089002</v>
      </c>
      <c r="H41">
        <v>4811.0492044970797</v>
      </c>
    </row>
    <row r="42" spans="1:18" x14ac:dyDescent="0.25">
      <c r="A42">
        <v>1</v>
      </c>
      <c r="B42">
        <v>2015</v>
      </c>
      <c r="C42">
        <v>3</v>
      </c>
      <c r="D42">
        <v>1</v>
      </c>
      <c r="E42">
        <v>1</v>
      </c>
      <c r="F42">
        <v>23.7807513532317</v>
      </c>
      <c r="G42">
        <v>29.8636007253792</v>
      </c>
      <c r="H42">
        <v>5911.5857538136897</v>
      </c>
    </row>
    <row r="43" spans="1:18" x14ac:dyDescent="0.25">
      <c r="A43">
        <v>1</v>
      </c>
      <c r="B43">
        <v>2015</v>
      </c>
      <c r="C43">
        <v>3</v>
      </c>
      <c r="D43">
        <v>1</v>
      </c>
      <c r="E43">
        <v>2</v>
      </c>
      <c r="F43">
        <v>33.964763538805101</v>
      </c>
      <c r="G43">
        <v>29.8636007253792</v>
      </c>
      <c r="H43">
        <v>5911.5857538136897</v>
      </c>
    </row>
    <row r="44" spans="1:18" x14ac:dyDescent="0.25">
      <c r="A44">
        <v>1</v>
      </c>
      <c r="B44">
        <v>2015</v>
      </c>
      <c r="C44">
        <v>3</v>
      </c>
      <c r="D44">
        <v>2</v>
      </c>
      <c r="E44">
        <v>1</v>
      </c>
      <c r="F44">
        <v>27.693300496254199</v>
      </c>
      <c r="G44">
        <v>31.706450574911099</v>
      </c>
      <c r="H44">
        <v>4855.5484991788198</v>
      </c>
      <c r="I44">
        <v>-0.17863857492950999</v>
      </c>
      <c r="R44" s="2"/>
    </row>
    <row r="45" spans="1:18" x14ac:dyDescent="0.25">
      <c r="A45">
        <v>1</v>
      </c>
      <c r="B45">
        <v>2015</v>
      </c>
      <c r="C45">
        <v>3</v>
      </c>
      <c r="D45">
        <v>2</v>
      </c>
      <c r="E45">
        <v>2</v>
      </c>
      <c r="F45">
        <v>35.200030810791802</v>
      </c>
      <c r="G45">
        <v>31.706450574911099</v>
      </c>
      <c r="H45">
        <v>4855.5484991788198</v>
      </c>
    </row>
    <row r="46" spans="1:18" x14ac:dyDescent="0.25">
      <c r="A46">
        <v>1</v>
      </c>
      <c r="B46">
        <v>2015</v>
      </c>
      <c r="C46">
        <v>4</v>
      </c>
      <c r="D46">
        <v>1</v>
      </c>
      <c r="E46">
        <v>1</v>
      </c>
      <c r="F46">
        <v>25.5297652941424</v>
      </c>
      <c r="G46">
        <v>31.527450406257199</v>
      </c>
      <c r="H46">
        <v>6124.0024605211302</v>
      </c>
    </row>
    <row r="47" spans="1:18" x14ac:dyDescent="0.25">
      <c r="A47">
        <v>1</v>
      </c>
      <c r="B47">
        <v>2015</v>
      </c>
      <c r="C47">
        <v>4</v>
      </c>
      <c r="D47">
        <v>1</v>
      </c>
      <c r="E47">
        <v>2</v>
      </c>
      <c r="F47">
        <v>35.6666824352872</v>
      </c>
      <c r="G47">
        <v>31.527450406257199</v>
      </c>
      <c r="H47">
        <v>6124.0024605211302</v>
      </c>
    </row>
    <row r="48" spans="1:18" x14ac:dyDescent="0.25">
      <c r="A48">
        <v>1</v>
      </c>
      <c r="B48">
        <v>2015</v>
      </c>
      <c r="C48">
        <v>4</v>
      </c>
      <c r="D48">
        <v>2</v>
      </c>
      <c r="E48">
        <v>1</v>
      </c>
      <c r="F48">
        <v>30.634236578451102</v>
      </c>
      <c r="G48">
        <v>33.288301834076101</v>
      </c>
      <c r="H48">
        <v>4781.8486089458702</v>
      </c>
      <c r="I48">
        <v>-0.21916285308955399</v>
      </c>
      <c r="R48" s="2"/>
    </row>
    <row r="49" spans="1:18" x14ac:dyDescent="0.25">
      <c r="A49">
        <v>1</v>
      </c>
      <c r="B49">
        <v>2015</v>
      </c>
      <c r="C49">
        <v>4</v>
      </c>
      <c r="D49">
        <v>2</v>
      </c>
      <c r="E49">
        <v>2</v>
      </c>
      <c r="F49">
        <v>35.953060891437502</v>
      </c>
      <c r="G49">
        <v>33.288301834076101</v>
      </c>
      <c r="H49">
        <v>4781.8486089458702</v>
      </c>
    </row>
    <row r="50" spans="1:18" x14ac:dyDescent="0.25">
      <c r="A50">
        <v>1</v>
      </c>
      <c r="B50">
        <v>2016</v>
      </c>
      <c r="C50">
        <v>1</v>
      </c>
      <c r="D50">
        <v>1</v>
      </c>
      <c r="E50">
        <v>1</v>
      </c>
      <c r="F50">
        <v>27.064559229275002</v>
      </c>
      <c r="G50">
        <v>33.038978751758997</v>
      </c>
      <c r="H50">
        <v>6264.7741044947497</v>
      </c>
    </row>
    <row r="51" spans="1:18" x14ac:dyDescent="0.25">
      <c r="A51">
        <v>1</v>
      </c>
      <c r="B51">
        <v>2016</v>
      </c>
      <c r="C51">
        <v>1</v>
      </c>
      <c r="D51">
        <v>1</v>
      </c>
      <c r="E51">
        <v>2</v>
      </c>
      <c r="F51">
        <v>37.1355935448072</v>
      </c>
      <c r="G51">
        <v>33.038978751758997</v>
      </c>
      <c r="H51">
        <v>6264.7741044947497</v>
      </c>
    </row>
    <row r="52" spans="1:18" x14ac:dyDescent="0.25">
      <c r="A52">
        <v>1</v>
      </c>
      <c r="B52">
        <v>2016</v>
      </c>
      <c r="C52">
        <v>1</v>
      </c>
      <c r="D52">
        <v>2</v>
      </c>
      <c r="E52">
        <v>1</v>
      </c>
      <c r="F52">
        <v>28.833422771062398</v>
      </c>
      <c r="G52">
        <v>35.077767100344303</v>
      </c>
      <c r="H52">
        <v>4832.2914656435796</v>
      </c>
      <c r="I52">
        <v>-0.228656710514656</v>
      </c>
      <c r="R52" s="2"/>
    </row>
    <row r="53" spans="1:18" x14ac:dyDescent="0.25">
      <c r="A53">
        <v>1</v>
      </c>
      <c r="B53">
        <v>2016</v>
      </c>
      <c r="C53">
        <v>1</v>
      </c>
      <c r="D53">
        <v>2</v>
      </c>
      <c r="E53">
        <v>2</v>
      </c>
      <c r="F53">
        <v>41.221480910037698</v>
      </c>
      <c r="G53">
        <v>35.077767100344303</v>
      </c>
      <c r="H53">
        <v>4832.2914656435796</v>
      </c>
    </row>
    <row r="54" spans="1:18" x14ac:dyDescent="0.25">
      <c r="A54">
        <v>1</v>
      </c>
      <c r="B54">
        <v>2016</v>
      </c>
      <c r="C54">
        <v>2</v>
      </c>
      <c r="D54">
        <v>1</v>
      </c>
      <c r="E54">
        <v>1</v>
      </c>
      <c r="F54">
        <v>26.033301903588701</v>
      </c>
      <c r="G54">
        <v>32.572878434227903</v>
      </c>
      <c r="H54">
        <v>6506.18885226967</v>
      </c>
    </row>
    <row r="55" spans="1:18" x14ac:dyDescent="0.25">
      <c r="A55">
        <v>1</v>
      </c>
      <c r="B55">
        <v>2016</v>
      </c>
      <c r="C55">
        <v>2</v>
      </c>
      <c r="D55">
        <v>1</v>
      </c>
      <c r="E55">
        <v>2</v>
      </c>
      <c r="F55">
        <v>37.073112970309602</v>
      </c>
      <c r="G55">
        <v>32.572878434227903</v>
      </c>
      <c r="H55">
        <v>6506.18885226967</v>
      </c>
    </row>
    <row r="56" spans="1:18" x14ac:dyDescent="0.25">
      <c r="A56">
        <v>1</v>
      </c>
      <c r="B56">
        <v>2016</v>
      </c>
      <c r="C56">
        <v>2</v>
      </c>
      <c r="D56">
        <v>2</v>
      </c>
      <c r="E56">
        <v>1</v>
      </c>
      <c r="F56">
        <v>28.939422390359901</v>
      </c>
      <c r="G56">
        <v>32.617734616753602</v>
      </c>
      <c r="H56">
        <v>4902.2371822657096</v>
      </c>
      <c r="I56">
        <v>-0.246527069291022</v>
      </c>
      <c r="R56" s="2"/>
    </row>
    <row r="57" spans="1:18" x14ac:dyDescent="0.25">
      <c r="A57">
        <v>1</v>
      </c>
      <c r="B57">
        <v>2016</v>
      </c>
      <c r="C57">
        <v>2</v>
      </c>
      <c r="D57">
        <v>2</v>
      </c>
      <c r="E57">
        <v>2</v>
      </c>
      <c r="F57">
        <v>36.2820551017086</v>
      </c>
      <c r="G57">
        <v>32.617734616753602</v>
      </c>
      <c r="H57">
        <v>4902.2371822657096</v>
      </c>
    </row>
    <row r="58" spans="1:18" x14ac:dyDescent="0.25">
      <c r="A58">
        <v>1</v>
      </c>
      <c r="B58">
        <v>2016</v>
      </c>
      <c r="C58">
        <v>3</v>
      </c>
      <c r="D58">
        <v>1</v>
      </c>
      <c r="E58">
        <v>1</v>
      </c>
      <c r="F58">
        <v>26.970401799565899</v>
      </c>
      <c r="G58">
        <v>31.656442214078499</v>
      </c>
      <c r="H58">
        <v>6390.74222816976</v>
      </c>
    </row>
    <row r="59" spans="1:18" x14ac:dyDescent="0.25">
      <c r="A59">
        <v>1</v>
      </c>
      <c r="B59">
        <v>2016</v>
      </c>
      <c r="C59">
        <v>3</v>
      </c>
      <c r="D59">
        <v>1</v>
      </c>
      <c r="E59">
        <v>2</v>
      </c>
      <c r="F59">
        <v>35.207993388370198</v>
      </c>
      <c r="G59">
        <v>31.656442214078499</v>
      </c>
      <c r="H59">
        <v>6390.74222816976</v>
      </c>
    </row>
    <row r="60" spans="1:18" x14ac:dyDescent="0.25">
      <c r="A60">
        <v>1</v>
      </c>
      <c r="B60">
        <v>2016</v>
      </c>
      <c r="C60">
        <v>3</v>
      </c>
      <c r="D60">
        <v>2</v>
      </c>
      <c r="E60">
        <v>1</v>
      </c>
      <c r="F60">
        <v>27.298368663369299</v>
      </c>
      <c r="G60">
        <v>31.216234483582401</v>
      </c>
      <c r="H60">
        <v>4815.4823372769797</v>
      </c>
      <c r="I60">
        <v>-0.246490913676535</v>
      </c>
      <c r="R60" s="2"/>
    </row>
    <row r="61" spans="1:18" x14ac:dyDescent="0.25">
      <c r="A61">
        <v>1</v>
      </c>
      <c r="B61">
        <v>2016</v>
      </c>
      <c r="C61">
        <v>3</v>
      </c>
      <c r="D61">
        <v>2</v>
      </c>
      <c r="E61">
        <v>2</v>
      </c>
      <c r="F61">
        <v>35.041542210027202</v>
      </c>
      <c r="G61">
        <v>31.216234483582401</v>
      </c>
      <c r="H61">
        <v>4815.4823372769797</v>
      </c>
    </row>
    <row r="62" spans="1:18" x14ac:dyDescent="0.25">
      <c r="A62">
        <v>1</v>
      </c>
      <c r="B62">
        <v>2016</v>
      </c>
      <c r="C62">
        <v>4</v>
      </c>
      <c r="D62">
        <v>1</v>
      </c>
      <c r="E62">
        <v>1</v>
      </c>
      <c r="F62">
        <v>26.929775647393502</v>
      </c>
      <c r="G62">
        <v>31.736535522345999</v>
      </c>
      <c r="H62">
        <v>6404.9586355356896</v>
      </c>
    </row>
    <row r="63" spans="1:18" x14ac:dyDescent="0.25">
      <c r="A63">
        <v>1</v>
      </c>
      <c r="B63">
        <v>2016</v>
      </c>
      <c r="C63">
        <v>4</v>
      </c>
      <c r="D63">
        <v>1</v>
      </c>
      <c r="E63">
        <v>2</v>
      </c>
      <c r="F63">
        <v>35.092287795100397</v>
      </c>
      <c r="G63">
        <v>31.736535522345999</v>
      </c>
      <c r="H63">
        <v>6404.9586355356896</v>
      </c>
    </row>
    <row r="64" spans="1:18" x14ac:dyDescent="0.25">
      <c r="A64">
        <v>1</v>
      </c>
      <c r="B64">
        <v>2016</v>
      </c>
      <c r="C64">
        <v>4</v>
      </c>
      <c r="D64">
        <v>2</v>
      </c>
      <c r="E64">
        <v>1</v>
      </c>
      <c r="F64">
        <v>28.696630345252601</v>
      </c>
      <c r="G64">
        <v>32.143527380264203</v>
      </c>
      <c r="H64">
        <v>4865.3138888682197</v>
      </c>
      <c r="I64">
        <v>-0.24038324590033799</v>
      </c>
      <c r="R64" s="2"/>
    </row>
    <row r="65" spans="1:18" x14ac:dyDescent="0.25">
      <c r="A65">
        <v>1</v>
      </c>
      <c r="B65">
        <v>2016</v>
      </c>
      <c r="C65">
        <v>4</v>
      </c>
      <c r="D65">
        <v>2</v>
      </c>
      <c r="E65">
        <v>2</v>
      </c>
      <c r="F65">
        <v>35.314841499775497</v>
      </c>
      <c r="G65">
        <v>32.143527380264203</v>
      </c>
      <c r="H65">
        <v>4865.3138888682197</v>
      </c>
    </row>
    <row r="66" spans="1:18" x14ac:dyDescent="0.25">
      <c r="A66">
        <v>1</v>
      </c>
      <c r="B66">
        <v>2017</v>
      </c>
      <c r="C66">
        <v>1</v>
      </c>
      <c r="D66">
        <v>1</v>
      </c>
      <c r="E66">
        <v>1</v>
      </c>
      <c r="F66">
        <v>27.314634123691899</v>
      </c>
      <c r="G66">
        <v>31.992100544695099</v>
      </c>
      <c r="H66">
        <v>6553.6013378850403</v>
      </c>
    </row>
    <row r="67" spans="1:18" x14ac:dyDescent="0.25">
      <c r="A67">
        <v>1</v>
      </c>
      <c r="B67">
        <v>2017</v>
      </c>
      <c r="C67">
        <v>1</v>
      </c>
      <c r="D67">
        <v>1</v>
      </c>
      <c r="E67">
        <v>2</v>
      </c>
      <c r="F67">
        <v>35.783291399080497</v>
      </c>
      <c r="G67">
        <v>31.992100544695099</v>
      </c>
      <c r="H67">
        <v>6553.6013378850403</v>
      </c>
    </row>
    <row r="68" spans="1:18" x14ac:dyDescent="0.25">
      <c r="A68">
        <v>1</v>
      </c>
      <c r="B68">
        <v>2017</v>
      </c>
      <c r="C68">
        <v>1</v>
      </c>
      <c r="D68">
        <v>2</v>
      </c>
      <c r="E68">
        <v>1</v>
      </c>
      <c r="F68">
        <v>28.137890223771901</v>
      </c>
      <c r="G68">
        <v>33.467069101861398</v>
      </c>
      <c r="H68">
        <v>5104.7743306417296</v>
      </c>
      <c r="I68">
        <v>-0.22107341178474399</v>
      </c>
      <c r="R68" s="2"/>
    </row>
    <row r="69" spans="1:18" x14ac:dyDescent="0.25">
      <c r="A69">
        <v>1</v>
      </c>
      <c r="B69">
        <v>2017</v>
      </c>
      <c r="C69">
        <v>1</v>
      </c>
      <c r="D69">
        <v>2</v>
      </c>
      <c r="E69">
        <v>2</v>
      </c>
      <c r="F69">
        <v>38.1666824491084</v>
      </c>
      <c r="G69">
        <v>33.467069101861398</v>
      </c>
      <c r="H69">
        <v>5104.7743306417296</v>
      </c>
    </row>
    <row r="70" spans="1:18" x14ac:dyDescent="0.25">
      <c r="A70">
        <v>1</v>
      </c>
      <c r="B70">
        <v>2017</v>
      </c>
      <c r="C70">
        <v>2</v>
      </c>
      <c r="D70">
        <v>1</v>
      </c>
      <c r="E70">
        <v>1</v>
      </c>
      <c r="F70">
        <v>29.848890681953002</v>
      </c>
      <c r="G70">
        <v>34.058745714949197</v>
      </c>
      <c r="H70">
        <v>6441.3678197075096</v>
      </c>
    </row>
    <row r="71" spans="1:18" x14ac:dyDescent="0.25">
      <c r="A71">
        <v>1</v>
      </c>
      <c r="B71">
        <v>2017</v>
      </c>
      <c r="C71">
        <v>2</v>
      </c>
      <c r="D71">
        <v>1</v>
      </c>
      <c r="E71">
        <v>2</v>
      </c>
      <c r="F71">
        <v>37.204300589880802</v>
      </c>
      <c r="G71">
        <v>34.058745714949197</v>
      </c>
      <c r="H71">
        <v>6441.3678197075096</v>
      </c>
    </row>
    <row r="72" spans="1:18" x14ac:dyDescent="0.25">
      <c r="A72">
        <v>1</v>
      </c>
      <c r="B72">
        <v>2017</v>
      </c>
      <c r="C72">
        <v>2</v>
      </c>
      <c r="D72">
        <v>2</v>
      </c>
      <c r="E72">
        <v>1</v>
      </c>
      <c r="F72">
        <v>27.908836551515599</v>
      </c>
      <c r="G72">
        <v>33.508659899460902</v>
      </c>
      <c r="H72">
        <v>5150.6077999305699</v>
      </c>
      <c r="I72">
        <v>-0.20038601363949901</v>
      </c>
      <c r="R72" s="2"/>
    </row>
    <row r="73" spans="1:18" x14ac:dyDescent="0.25">
      <c r="A73">
        <v>1</v>
      </c>
      <c r="B73">
        <v>2017</v>
      </c>
      <c r="C73">
        <v>2</v>
      </c>
      <c r="D73">
        <v>2</v>
      </c>
      <c r="E73">
        <v>2</v>
      </c>
      <c r="F73">
        <v>38.557579722593402</v>
      </c>
      <c r="G73">
        <v>33.508659899460902</v>
      </c>
      <c r="H73">
        <v>5150.6077999305699</v>
      </c>
    </row>
    <row r="74" spans="1:18" x14ac:dyDescent="0.25">
      <c r="A74">
        <v>1</v>
      </c>
      <c r="B74">
        <v>2017</v>
      </c>
      <c r="C74">
        <v>3</v>
      </c>
      <c r="D74">
        <v>1</v>
      </c>
      <c r="E74">
        <v>1</v>
      </c>
      <c r="F74">
        <v>27.120215320497799</v>
      </c>
      <c r="G74">
        <v>31.770941154665199</v>
      </c>
      <c r="H74">
        <v>6485.9202046870096</v>
      </c>
    </row>
    <row r="75" spans="1:18" x14ac:dyDescent="0.25">
      <c r="A75">
        <v>1</v>
      </c>
      <c r="B75">
        <v>2017</v>
      </c>
      <c r="C75">
        <v>3</v>
      </c>
      <c r="D75">
        <v>1</v>
      </c>
      <c r="E75">
        <v>2</v>
      </c>
      <c r="F75">
        <v>34.985719585610298</v>
      </c>
      <c r="G75">
        <v>31.770941154665199</v>
      </c>
      <c r="H75">
        <v>6485.9202046870096</v>
      </c>
    </row>
    <row r="76" spans="1:18" x14ac:dyDescent="0.25">
      <c r="A76">
        <v>1</v>
      </c>
      <c r="B76">
        <v>2017</v>
      </c>
      <c r="C76">
        <v>3</v>
      </c>
      <c r="D76">
        <v>2</v>
      </c>
      <c r="E76">
        <v>1</v>
      </c>
      <c r="F76">
        <v>27.577633072706998</v>
      </c>
      <c r="G76">
        <v>31.709205053673401</v>
      </c>
      <c r="H76">
        <v>4856.5306285988099</v>
      </c>
      <c r="I76">
        <v>-0.25121949155506601</v>
      </c>
      <c r="R76" s="2"/>
    </row>
    <row r="77" spans="1:18" x14ac:dyDescent="0.25">
      <c r="A77">
        <v>1</v>
      </c>
      <c r="B77">
        <v>2017</v>
      </c>
      <c r="C77">
        <v>3</v>
      </c>
      <c r="D77">
        <v>2</v>
      </c>
      <c r="E77">
        <v>2</v>
      </c>
      <c r="F77">
        <v>35.712567861906102</v>
      </c>
      <c r="G77">
        <v>31.709205053673401</v>
      </c>
      <c r="H77">
        <v>4856.5306285988099</v>
      </c>
    </row>
    <row r="78" spans="1:18" x14ac:dyDescent="0.25">
      <c r="A78">
        <v>1</v>
      </c>
      <c r="B78">
        <v>2017</v>
      </c>
      <c r="C78">
        <v>4</v>
      </c>
      <c r="D78">
        <v>1</v>
      </c>
      <c r="E78">
        <v>1</v>
      </c>
      <c r="F78">
        <v>26.835305361762199</v>
      </c>
      <c r="G78">
        <v>32.948663037294502</v>
      </c>
      <c r="H78">
        <v>6541.2017503288898</v>
      </c>
    </row>
    <row r="79" spans="1:18" x14ac:dyDescent="0.25">
      <c r="A79">
        <v>1</v>
      </c>
      <c r="B79">
        <v>2017</v>
      </c>
      <c r="C79">
        <v>4</v>
      </c>
      <c r="D79">
        <v>1</v>
      </c>
      <c r="E79">
        <v>2</v>
      </c>
      <c r="F79">
        <v>37.426067292984001</v>
      </c>
      <c r="G79">
        <v>32.948663037294502</v>
      </c>
      <c r="H79">
        <v>6541.2017503288898</v>
      </c>
    </row>
    <row r="80" spans="1:18" x14ac:dyDescent="0.25">
      <c r="A80">
        <v>1</v>
      </c>
      <c r="B80">
        <v>2017</v>
      </c>
      <c r="C80">
        <v>4</v>
      </c>
      <c r="D80">
        <v>2</v>
      </c>
      <c r="E80">
        <v>1</v>
      </c>
      <c r="F80">
        <v>32.4619415997754</v>
      </c>
      <c r="G80">
        <v>34.161493897906603</v>
      </c>
      <c r="H80">
        <v>5015.0840739736104</v>
      </c>
      <c r="I80">
        <v>-0.23330845532757699</v>
      </c>
      <c r="R80" s="2"/>
    </row>
    <row r="81" spans="1:18" x14ac:dyDescent="0.25">
      <c r="A81">
        <v>1</v>
      </c>
      <c r="B81">
        <v>2017</v>
      </c>
      <c r="C81">
        <v>4</v>
      </c>
      <c r="D81">
        <v>2</v>
      </c>
      <c r="E81">
        <v>2</v>
      </c>
      <c r="F81">
        <v>35.609142143241399</v>
      </c>
      <c r="G81">
        <v>34.161493897906603</v>
      </c>
      <c r="H81">
        <v>5015.0840739736104</v>
      </c>
    </row>
    <row r="82" spans="1:18" x14ac:dyDescent="0.25">
      <c r="A82">
        <v>1</v>
      </c>
      <c r="B82">
        <v>2018</v>
      </c>
      <c r="C82">
        <v>1</v>
      </c>
      <c r="D82">
        <v>1</v>
      </c>
      <c r="E82">
        <v>1</v>
      </c>
      <c r="F82">
        <v>29.722412022540599</v>
      </c>
      <c r="G82">
        <v>33.540686896971202</v>
      </c>
      <c r="H82">
        <v>6465.1693899087904</v>
      </c>
    </row>
    <row r="83" spans="1:18" x14ac:dyDescent="0.25">
      <c r="A83">
        <v>1</v>
      </c>
      <c r="B83">
        <v>2018</v>
      </c>
      <c r="C83">
        <v>1</v>
      </c>
      <c r="D83">
        <v>1</v>
      </c>
      <c r="E83">
        <v>2</v>
      </c>
      <c r="F83">
        <v>36.5919856935881</v>
      </c>
      <c r="G83">
        <v>33.540686896971202</v>
      </c>
      <c r="H83">
        <v>6465.1693899087904</v>
      </c>
    </row>
    <row r="84" spans="1:18" x14ac:dyDescent="0.25">
      <c r="A84">
        <v>1</v>
      </c>
      <c r="B84">
        <v>2018</v>
      </c>
      <c r="C84">
        <v>1</v>
      </c>
      <c r="D84">
        <v>2</v>
      </c>
      <c r="E84">
        <v>1</v>
      </c>
      <c r="F84">
        <v>30.232780348890099</v>
      </c>
      <c r="G84">
        <v>35.779529043992198</v>
      </c>
      <c r="H84">
        <v>5364.1992006319897</v>
      </c>
      <c r="I84">
        <v>-0.170292551189031</v>
      </c>
      <c r="R84" s="2"/>
    </row>
    <row r="85" spans="1:18" x14ac:dyDescent="0.25">
      <c r="A85">
        <v>1</v>
      </c>
      <c r="B85">
        <v>2018</v>
      </c>
      <c r="C85">
        <v>1</v>
      </c>
      <c r="D85">
        <v>2</v>
      </c>
      <c r="E85">
        <v>2</v>
      </c>
      <c r="F85">
        <v>40.692375623943001</v>
      </c>
      <c r="G85">
        <v>35.779529043992198</v>
      </c>
      <c r="H85">
        <v>5364.1992006319897</v>
      </c>
    </row>
    <row r="86" spans="1:18" x14ac:dyDescent="0.25">
      <c r="A86">
        <v>1</v>
      </c>
      <c r="B86">
        <v>2018</v>
      </c>
      <c r="C86">
        <v>2</v>
      </c>
      <c r="D86">
        <v>1</v>
      </c>
      <c r="E86">
        <v>1</v>
      </c>
      <c r="F86">
        <v>31.496344770122601</v>
      </c>
      <c r="G86">
        <v>35.504508329228699</v>
      </c>
      <c r="H86">
        <v>6747.5691418932001</v>
      </c>
    </row>
    <row r="87" spans="1:18" x14ac:dyDescent="0.25">
      <c r="A87">
        <v>1</v>
      </c>
      <c r="B87">
        <v>2018</v>
      </c>
      <c r="C87">
        <v>2</v>
      </c>
      <c r="D87">
        <v>1</v>
      </c>
      <c r="E87">
        <v>2</v>
      </c>
      <c r="F87">
        <v>38.489404665703702</v>
      </c>
      <c r="G87">
        <v>35.504508329228699</v>
      </c>
      <c r="H87">
        <v>6747.5691418932001</v>
      </c>
    </row>
    <row r="88" spans="1:18" x14ac:dyDescent="0.25">
      <c r="A88">
        <v>1</v>
      </c>
      <c r="B88">
        <v>2018</v>
      </c>
      <c r="C88">
        <v>2</v>
      </c>
      <c r="D88">
        <v>2</v>
      </c>
      <c r="E88">
        <v>1</v>
      </c>
      <c r="F88">
        <v>31.304254543484301</v>
      </c>
      <c r="G88">
        <v>36.131320545864099</v>
      </c>
      <c r="H88">
        <v>5312.3641592396298</v>
      </c>
      <c r="I88">
        <v>-0.21269955927430301</v>
      </c>
      <c r="R88" s="2"/>
    </row>
    <row r="89" spans="1:18" x14ac:dyDescent="0.25">
      <c r="A89">
        <v>1</v>
      </c>
      <c r="B89">
        <v>2018</v>
      </c>
      <c r="C89">
        <v>2</v>
      </c>
      <c r="D89">
        <v>2</v>
      </c>
      <c r="E89">
        <v>2</v>
      </c>
      <c r="F89">
        <v>40.318066394337201</v>
      </c>
      <c r="G89">
        <v>36.131320545864099</v>
      </c>
      <c r="H89">
        <v>5312.3641592396298</v>
      </c>
    </row>
    <row r="90" spans="1:18" x14ac:dyDescent="0.25">
      <c r="A90">
        <v>1</v>
      </c>
      <c r="B90">
        <v>2018</v>
      </c>
      <c r="C90">
        <v>3</v>
      </c>
      <c r="D90">
        <v>1</v>
      </c>
      <c r="E90">
        <v>1</v>
      </c>
      <c r="F90">
        <v>28.9892178914357</v>
      </c>
      <c r="G90">
        <v>33.7699351374456</v>
      </c>
      <c r="H90">
        <v>6769.3431460285301</v>
      </c>
    </row>
    <row r="91" spans="1:18" x14ac:dyDescent="0.25">
      <c r="A91">
        <v>1</v>
      </c>
      <c r="B91">
        <v>2018</v>
      </c>
      <c r="C91">
        <v>3</v>
      </c>
      <c r="D91">
        <v>1</v>
      </c>
      <c r="E91">
        <v>2</v>
      </c>
      <c r="F91">
        <v>37.393213793544597</v>
      </c>
      <c r="G91">
        <v>33.7699351374456</v>
      </c>
      <c r="H91">
        <v>6769.3431460285301</v>
      </c>
    </row>
    <row r="92" spans="1:18" x14ac:dyDescent="0.25">
      <c r="A92">
        <v>1</v>
      </c>
      <c r="B92">
        <v>2018</v>
      </c>
      <c r="C92">
        <v>3</v>
      </c>
      <c r="D92">
        <v>2</v>
      </c>
      <c r="E92">
        <v>1</v>
      </c>
      <c r="F92">
        <v>30.196586884566099</v>
      </c>
      <c r="G92">
        <v>33.548600545200003</v>
      </c>
      <c r="H92">
        <v>5176.9674225951703</v>
      </c>
      <c r="I92">
        <v>-0.23523341764223901</v>
      </c>
      <c r="R92" s="2"/>
    </row>
    <row r="93" spans="1:18" x14ac:dyDescent="0.25">
      <c r="A93">
        <v>1</v>
      </c>
      <c r="B93">
        <v>2018</v>
      </c>
      <c r="C93">
        <v>3</v>
      </c>
      <c r="D93">
        <v>2</v>
      </c>
      <c r="E93">
        <v>2</v>
      </c>
      <c r="F93">
        <v>36.551564425479299</v>
      </c>
      <c r="G93">
        <v>33.548600545200003</v>
      </c>
      <c r="H93">
        <v>5176.9674225951703</v>
      </c>
    </row>
    <row r="94" spans="1:18" x14ac:dyDescent="0.25">
      <c r="A94">
        <v>1</v>
      </c>
      <c r="B94">
        <v>2018</v>
      </c>
      <c r="C94">
        <v>4</v>
      </c>
      <c r="D94">
        <v>1</v>
      </c>
      <c r="E94">
        <v>1</v>
      </c>
      <c r="F94">
        <v>27.362204384320499</v>
      </c>
      <c r="G94">
        <v>33.135832914294497</v>
      </c>
      <c r="H94">
        <v>6633.6148464934504</v>
      </c>
    </row>
    <row r="95" spans="1:18" x14ac:dyDescent="0.25">
      <c r="A95">
        <v>1</v>
      </c>
      <c r="B95">
        <v>2018</v>
      </c>
      <c r="C95">
        <v>4</v>
      </c>
      <c r="D95">
        <v>1</v>
      </c>
      <c r="E95">
        <v>2</v>
      </c>
      <c r="F95">
        <v>37.788593376627198</v>
      </c>
      <c r="G95">
        <v>33.135832914294497</v>
      </c>
      <c r="H95">
        <v>6633.6148464934504</v>
      </c>
    </row>
    <row r="96" spans="1:18" x14ac:dyDescent="0.25">
      <c r="A96">
        <v>1</v>
      </c>
      <c r="B96">
        <v>2018</v>
      </c>
      <c r="C96">
        <v>4</v>
      </c>
      <c r="D96">
        <v>2</v>
      </c>
      <c r="E96">
        <v>1</v>
      </c>
      <c r="F96">
        <v>33.285550413047098</v>
      </c>
      <c r="G96">
        <v>35.957608863327202</v>
      </c>
      <c r="H96">
        <v>5410.5855043748497</v>
      </c>
      <c r="I96">
        <v>-0.184368458287128</v>
      </c>
      <c r="R96" s="2"/>
    </row>
    <row r="97" spans="1:18" x14ac:dyDescent="0.25">
      <c r="A97">
        <v>1</v>
      </c>
      <c r="B97">
        <v>2018</v>
      </c>
      <c r="C97">
        <v>4</v>
      </c>
      <c r="D97">
        <v>2</v>
      </c>
      <c r="E97">
        <v>2</v>
      </c>
      <c r="F97">
        <v>38.036034276342498</v>
      </c>
      <c r="G97">
        <v>35.957608863327202</v>
      </c>
      <c r="H97">
        <v>5410.5855043748497</v>
      </c>
    </row>
    <row r="98" spans="1:18" x14ac:dyDescent="0.25">
      <c r="A98">
        <v>1</v>
      </c>
      <c r="B98">
        <v>2019</v>
      </c>
      <c r="C98">
        <v>1</v>
      </c>
      <c r="D98">
        <v>1</v>
      </c>
      <c r="E98">
        <v>1</v>
      </c>
      <c r="F98">
        <v>30.084071951248699</v>
      </c>
      <c r="G98">
        <v>35.223022439573299</v>
      </c>
      <c r="H98">
        <v>6919.8236001444802</v>
      </c>
    </row>
    <row r="99" spans="1:18" x14ac:dyDescent="0.25">
      <c r="A99">
        <v>1</v>
      </c>
      <c r="B99">
        <v>2019</v>
      </c>
      <c r="C99">
        <v>1</v>
      </c>
      <c r="D99">
        <v>1</v>
      </c>
      <c r="E99">
        <v>2</v>
      </c>
      <c r="F99">
        <v>39.3267695422184</v>
      </c>
      <c r="G99">
        <v>35.223022439573299</v>
      </c>
      <c r="H99">
        <v>6919.8236001444802</v>
      </c>
    </row>
    <row r="100" spans="1:18" x14ac:dyDescent="0.25">
      <c r="A100">
        <v>1</v>
      </c>
      <c r="B100">
        <v>2019</v>
      </c>
      <c r="C100">
        <v>1</v>
      </c>
      <c r="D100">
        <v>2</v>
      </c>
      <c r="E100">
        <v>1</v>
      </c>
      <c r="F100">
        <v>33.462543113435203</v>
      </c>
      <c r="G100">
        <v>36.585643753812299</v>
      </c>
      <c r="H100">
        <v>5742.1369815853895</v>
      </c>
      <c r="I100">
        <v>-0.17019026591003</v>
      </c>
      <c r="R100" s="2"/>
    </row>
    <row r="101" spans="1:18" x14ac:dyDescent="0.25">
      <c r="A101">
        <v>1</v>
      </c>
      <c r="B101">
        <v>2019</v>
      </c>
      <c r="C101">
        <v>1</v>
      </c>
      <c r="D101">
        <v>2</v>
      </c>
      <c r="E101">
        <v>2</v>
      </c>
      <c r="F101">
        <v>38.858190033058001</v>
      </c>
      <c r="G101">
        <v>36.585643753812299</v>
      </c>
      <c r="H101">
        <v>5742.1369815853895</v>
      </c>
    </row>
    <row r="102" spans="1:18" x14ac:dyDescent="0.25">
      <c r="A102">
        <v>1</v>
      </c>
      <c r="B102">
        <v>2019</v>
      </c>
      <c r="C102">
        <v>2</v>
      </c>
      <c r="D102">
        <v>1</v>
      </c>
      <c r="E102">
        <v>1</v>
      </c>
      <c r="F102">
        <v>31.199186551340901</v>
      </c>
      <c r="G102">
        <v>36.327439619816403</v>
      </c>
      <c r="H102">
        <v>6959.5476687676501</v>
      </c>
    </row>
    <row r="103" spans="1:18" x14ac:dyDescent="0.25">
      <c r="A103">
        <v>1</v>
      </c>
      <c r="B103">
        <v>2019</v>
      </c>
      <c r="C103">
        <v>2</v>
      </c>
      <c r="D103">
        <v>1</v>
      </c>
      <c r="E103">
        <v>2</v>
      </c>
      <c r="F103">
        <v>40.105323658147803</v>
      </c>
      <c r="G103">
        <v>36.327439619816403</v>
      </c>
      <c r="H103">
        <v>6959.5476687676501</v>
      </c>
    </row>
    <row r="104" spans="1:18" x14ac:dyDescent="0.25">
      <c r="A104">
        <v>1</v>
      </c>
      <c r="B104">
        <v>2019</v>
      </c>
      <c r="C104">
        <v>2</v>
      </c>
      <c r="D104">
        <v>2</v>
      </c>
      <c r="E104">
        <v>1</v>
      </c>
      <c r="F104">
        <v>32.758841870441898</v>
      </c>
      <c r="G104">
        <v>37.440456055439199</v>
      </c>
      <c r="H104">
        <v>5515.2815714712897</v>
      </c>
      <c r="I104">
        <v>-0.20752298368151001</v>
      </c>
      <c r="R104" s="2"/>
    </row>
    <row r="105" spans="1:18" x14ac:dyDescent="0.25">
      <c r="A105">
        <v>1</v>
      </c>
      <c r="B105">
        <v>2019</v>
      </c>
      <c r="C105">
        <v>2</v>
      </c>
      <c r="D105">
        <v>2</v>
      </c>
      <c r="E105">
        <v>2</v>
      </c>
      <c r="F105">
        <v>41.1846135130926</v>
      </c>
      <c r="G105">
        <v>37.440456055439199</v>
      </c>
      <c r="H105">
        <v>5515.2815714712897</v>
      </c>
    </row>
    <row r="106" spans="1:18" x14ac:dyDescent="0.25">
      <c r="A106">
        <v>1</v>
      </c>
      <c r="B106">
        <v>2019</v>
      </c>
      <c r="C106">
        <v>3</v>
      </c>
      <c r="D106">
        <v>1</v>
      </c>
      <c r="E106">
        <v>1</v>
      </c>
      <c r="F106">
        <v>32.029093658727902</v>
      </c>
      <c r="G106">
        <v>40.396037043136801</v>
      </c>
      <c r="H106">
        <v>7532.6373213016304</v>
      </c>
    </row>
    <row r="107" spans="1:18" x14ac:dyDescent="0.25">
      <c r="A107">
        <v>1</v>
      </c>
      <c r="B107">
        <v>2019</v>
      </c>
      <c r="C107">
        <v>3</v>
      </c>
      <c r="D107">
        <v>1</v>
      </c>
      <c r="E107">
        <v>2</v>
      </c>
      <c r="F107">
        <v>46.571227128274103</v>
      </c>
      <c r="G107">
        <v>40.396037043136801</v>
      </c>
      <c r="H107">
        <v>7532.6373213016304</v>
      </c>
    </row>
    <row r="108" spans="1:18" x14ac:dyDescent="0.25">
      <c r="A108">
        <v>1</v>
      </c>
      <c r="B108">
        <v>2019</v>
      </c>
      <c r="C108">
        <v>3</v>
      </c>
      <c r="D108">
        <v>2</v>
      </c>
      <c r="E108">
        <v>1</v>
      </c>
      <c r="F108">
        <v>32.853459368569702</v>
      </c>
      <c r="G108">
        <v>36.864474873128003</v>
      </c>
      <c r="H108">
        <v>5760.4822334210703</v>
      </c>
      <c r="I108">
        <v>-0.235263562055359</v>
      </c>
      <c r="R108" s="2"/>
    </row>
    <row r="109" spans="1:18" x14ac:dyDescent="0.25">
      <c r="A109">
        <v>1</v>
      </c>
      <c r="B109">
        <v>2019</v>
      </c>
      <c r="C109">
        <v>3</v>
      </c>
      <c r="D109">
        <v>2</v>
      </c>
      <c r="E109">
        <v>2</v>
      </c>
      <c r="F109">
        <v>40.1181482971772</v>
      </c>
      <c r="G109">
        <v>36.864474873128003</v>
      </c>
      <c r="H109">
        <v>5760.4822334210703</v>
      </c>
    </row>
    <row r="110" spans="1:18" x14ac:dyDescent="0.25">
      <c r="A110">
        <v>1</v>
      </c>
      <c r="B110">
        <v>2019</v>
      </c>
      <c r="C110">
        <v>4</v>
      </c>
      <c r="D110">
        <v>1</v>
      </c>
      <c r="E110">
        <v>1</v>
      </c>
      <c r="F110">
        <v>30.551658369979499</v>
      </c>
      <c r="G110">
        <v>37.905119605052299</v>
      </c>
      <c r="H110">
        <v>7550.8263604046997</v>
      </c>
    </row>
    <row r="111" spans="1:18" x14ac:dyDescent="0.25">
      <c r="A111">
        <v>1</v>
      </c>
      <c r="B111">
        <v>2019</v>
      </c>
      <c r="C111">
        <v>4</v>
      </c>
      <c r="D111">
        <v>1</v>
      </c>
      <c r="E111">
        <v>2</v>
      </c>
      <c r="F111">
        <v>43.066811657844099</v>
      </c>
      <c r="G111">
        <v>37.905119605052299</v>
      </c>
      <c r="H111">
        <v>7550.8263604046997</v>
      </c>
    </row>
    <row r="112" spans="1:18" x14ac:dyDescent="0.25">
      <c r="A112">
        <v>1</v>
      </c>
      <c r="B112">
        <v>2019</v>
      </c>
      <c r="C112">
        <v>4</v>
      </c>
      <c r="D112">
        <v>2</v>
      </c>
      <c r="E112">
        <v>1</v>
      </c>
      <c r="F112">
        <v>37.032963161406897</v>
      </c>
      <c r="G112">
        <v>40.639413655896099</v>
      </c>
      <c r="H112">
        <v>5939.4850999622804</v>
      </c>
      <c r="I112">
        <v>-0.21339932658126401</v>
      </c>
      <c r="R112" s="2"/>
    </row>
    <row r="113" spans="1:18" x14ac:dyDescent="0.25">
      <c r="A113">
        <v>1</v>
      </c>
      <c r="B113">
        <v>2019</v>
      </c>
      <c r="C113">
        <v>4</v>
      </c>
      <c r="D113">
        <v>2</v>
      </c>
      <c r="E113">
        <v>2</v>
      </c>
      <c r="F113">
        <v>43.944394337434098</v>
      </c>
      <c r="G113">
        <v>40.639413655896099</v>
      </c>
      <c r="H113">
        <v>5939.4850999622804</v>
      </c>
    </row>
    <row r="114" spans="1:18" x14ac:dyDescent="0.25">
      <c r="A114">
        <v>1</v>
      </c>
      <c r="B114">
        <v>2020</v>
      </c>
      <c r="C114">
        <v>1</v>
      </c>
      <c r="D114">
        <v>1</v>
      </c>
      <c r="E114">
        <v>1</v>
      </c>
      <c r="F114">
        <v>32.550808291683197</v>
      </c>
      <c r="G114">
        <v>40.883812232909399</v>
      </c>
      <c r="H114">
        <v>7840.6686729581797</v>
      </c>
    </row>
    <row r="115" spans="1:18" x14ac:dyDescent="0.25">
      <c r="A115">
        <v>1</v>
      </c>
      <c r="B115">
        <v>2020</v>
      </c>
      <c r="C115">
        <v>1</v>
      </c>
      <c r="D115">
        <v>1</v>
      </c>
      <c r="E115">
        <v>2</v>
      </c>
      <c r="F115">
        <v>46.782295945371601</v>
      </c>
      <c r="G115">
        <v>40.883812232909399</v>
      </c>
      <c r="H115">
        <v>7840.6686729581797</v>
      </c>
    </row>
    <row r="116" spans="1:18" x14ac:dyDescent="0.25">
      <c r="A116">
        <v>1</v>
      </c>
      <c r="B116">
        <v>2020</v>
      </c>
      <c r="C116">
        <v>1</v>
      </c>
      <c r="D116">
        <v>2</v>
      </c>
      <c r="E116">
        <v>1</v>
      </c>
      <c r="F116">
        <v>36.909304893325697</v>
      </c>
      <c r="G116">
        <v>40.819667558019397</v>
      </c>
      <c r="H116">
        <v>6182.1800342082797</v>
      </c>
      <c r="I116">
        <v>-0.211523877353712</v>
      </c>
      <c r="R116" s="2"/>
    </row>
    <row r="117" spans="1:18" x14ac:dyDescent="0.25">
      <c r="A117">
        <v>1</v>
      </c>
      <c r="B117">
        <v>2020</v>
      </c>
      <c r="C117">
        <v>1</v>
      </c>
      <c r="D117">
        <v>2</v>
      </c>
      <c r="E117">
        <v>2</v>
      </c>
      <c r="F117">
        <v>43.785219614205502</v>
      </c>
      <c r="G117">
        <v>40.819667558019397</v>
      </c>
      <c r="H117">
        <v>6182.1800342082797</v>
      </c>
    </row>
    <row r="118" spans="1:18" x14ac:dyDescent="0.25">
      <c r="A118">
        <v>1</v>
      </c>
      <c r="B118">
        <v>2020</v>
      </c>
      <c r="C118">
        <v>3</v>
      </c>
      <c r="D118">
        <v>1</v>
      </c>
      <c r="E118">
        <v>1</v>
      </c>
      <c r="F118">
        <v>32.079166075598003</v>
      </c>
      <c r="G118">
        <v>39.633253312237301</v>
      </c>
      <c r="H118">
        <v>7904.26952968767</v>
      </c>
    </row>
    <row r="119" spans="1:18" x14ac:dyDescent="0.25">
      <c r="A119">
        <v>1</v>
      </c>
      <c r="B119">
        <v>2020</v>
      </c>
      <c r="C119">
        <v>3</v>
      </c>
      <c r="D119">
        <v>1</v>
      </c>
      <c r="E119">
        <v>2</v>
      </c>
      <c r="F119">
        <v>45.408663433256002</v>
      </c>
      <c r="G119">
        <v>39.633253312237301</v>
      </c>
      <c r="H119">
        <v>7904.26952968767</v>
      </c>
    </row>
    <row r="120" spans="1:18" x14ac:dyDescent="0.25">
      <c r="A120">
        <v>1</v>
      </c>
      <c r="B120">
        <v>2020</v>
      </c>
      <c r="C120">
        <v>3</v>
      </c>
      <c r="D120">
        <v>2</v>
      </c>
      <c r="E120">
        <v>1</v>
      </c>
      <c r="F120">
        <v>38.2944787487112</v>
      </c>
      <c r="G120">
        <v>45.915881945971499</v>
      </c>
      <c r="H120">
        <v>6729.2150768001702</v>
      </c>
      <c r="I120">
        <v>-0.148660726772298</v>
      </c>
      <c r="R120" s="2"/>
    </row>
    <row r="121" spans="1:18" x14ac:dyDescent="0.25">
      <c r="A121">
        <v>1</v>
      </c>
      <c r="B121">
        <v>2020</v>
      </c>
      <c r="C121">
        <v>3</v>
      </c>
      <c r="D121">
        <v>2</v>
      </c>
      <c r="E121">
        <v>2</v>
      </c>
      <c r="F121">
        <v>51.551796089659199</v>
      </c>
      <c r="G121">
        <v>45.915881945971499</v>
      </c>
      <c r="H121">
        <v>6729.2150768001702</v>
      </c>
    </row>
    <row r="122" spans="1:18" x14ac:dyDescent="0.25">
      <c r="A122">
        <v>1</v>
      </c>
      <c r="B122">
        <v>2020</v>
      </c>
      <c r="C122">
        <v>4</v>
      </c>
      <c r="D122">
        <v>1</v>
      </c>
      <c r="E122">
        <v>1</v>
      </c>
      <c r="F122">
        <v>34.393182773207798</v>
      </c>
      <c r="G122">
        <v>42.467745910936799</v>
      </c>
      <c r="H122">
        <v>8254.3160296873702</v>
      </c>
    </row>
    <row r="123" spans="1:18" x14ac:dyDescent="0.25">
      <c r="A123">
        <v>1</v>
      </c>
      <c r="B123">
        <v>2020</v>
      </c>
      <c r="C123">
        <v>4</v>
      </c>
      <c r="D123">
        <v>1</v>
      </c>
      <c r="E123">
        <v>2</v>
      </c>
      <c r="F123">
        <v>47.843259810969499</v>
      </c>
      <c r="G123">
        <v>42.467745910936799</v>
      </c>
      <c r="H123">
        <v>8254.3160296873702</v>
      </c>
    </row>
    <row r="124" spans="1:18" x14ac:dyDescent="0.25">
      <c r="A124">
        <v>1</v>
      </c>
      <c r="B124">
        <v>2020</v>
      </c>
      <c r="C124">
        <v>4</v>
      </c>
      <c r="D124">
        <v>2</v>
      </c>
      <c r="E124">
        <v>1</v>
      </c>
      <c r="F124">
        <v>41.447051838585097</v>
      </c>
      <c r="G124">
        <v>45.111759932543997</v>
      </c>
      <c r="H124">
        <v>6511.0552595729796</v>
      </c>
      <c r="I124">
        <v>-0.211193848629565</v>
      </c>
      <c r="R124" s="2"/>
    </row>
    <row r="125" spans="1:18" x14ac:dyDescent="0.25">
      <c r="A125">
        <v>1</v>
      </c>
      <c r="B125">
        <v>2020</v>
      </c>
      <c r="C125">
        <v>4</v>
      </c>
      <c r="D125">
        <v>2</v>
      </c>
      <c r="E125">
        <v>2</v>
      </c>
      <c r="F125">
        <v>47.741344209147101</v>
      </c>
      <c r="G125">
        <v>45.111759932543997</v>
      </c>
      <c r="H125">
        <v>6511.0552595729796</v>
      </c>
    </row>
    <row r="126" spans="1:18" x14ac:dyDescent="0.25">
      <c r="A126">
        <v>1</v>
      </c>
      <c r="B126">
        <v>2021</v>
      </c>
      <c r="C126">
        <v>1</v>
      </c>
      <c r="D126">
        <v>1</v>
      </c>
      <c r="E126">
        <v>1</v>
      </c>
      <c r="F126">
        <v>33.5475522491177</v>
      </c>
      <c r="G126">
        <v>40.869956417834899</v>
      </c>
      <c r="H126">
        <v>8049.8736718707896</v>
      </c>
    </row>
    <row r="127" spans="1:18" x14ac:dyDescent="0.25">
      <c r="A127">
        <v>1</v>
      </c>
      <c r="B127">
        <v>2021</v>
      </c>
      <c r="C127">
        <v>1</v>
      </c>
      <c r="D127">
        <v>1</v>
      </c>
      <c r="E127">
        <v>2</v>
      </c>
      <c r="F127">
        <v>46.221675480557799</v>
      </c>
      <c r="G127">
        <v>40.869956417834899</v>
      </c>
      <c r="H127">
        <v>8049.8736718707896</v>
      </c>
    </row>
    <row r="128" spans="1:18" x14ac:dyDescent="0.25">
      <c r="A128">
        <v>1</v>
      </c>
      <c r="B128">
        <v>2021</v>
      </c>
      <c r="C128">
        <v>1</v>
      </c>
      <c r="D128">
        <v>2</v>
      </c>
      <c r="E128">
        <v>1</v>
      </c>
      <c r="F128">
        <v>51.057673443698498</v>
      </c>
      <c r="G128">
        <v>49.838345218172201</v>
      </c>
      <c r="H128">
        <v>6809.0691314933001</v>
      </c>
      <c r="I128">
        <v>-0.154139628888005</v>
      </c>
      <c r="R128" s="2"/>
    </row>
    <row r="129" spans="1:18" x14ac:dyDescent="0.25">
      <c r="A129">
        <v>1</v>
      </c>
      <c r="B129">
        <v>2021</v>
      </c>
      <c r="C129">
        <v>1</v>
      </c>
      <c r="D129">
        <v>2</v>
      </c>
      <c r="E129">
        <v>2</v>
      </c>
      <c r="F129">
        <v>49.1203608909289</v>
      </c>
      <c r="G129">
        <v>49.838345218172201</v>
      </c>
      <c r="H129">
        <v>6809.0691314933001</v>
      </c>
    </row>
    <row r="130" spans="1:18" x14ac:dyDescent="0.25">
      <c r="A130">
        <v>1</v>
      </c>
      <c r="B130">
        <v>2021</v>
      </c>
      <c r="C130">
        <v>2</v>
      </c>
      <c r="D130">
        <v>1</v>
      </c>
      <c r="E130">
        <v>1</v>
      </c>
      <c r="F130">
        <v>35.964724938237303</v>
      </c>
      <c r="G130">
        <v>41.213566524375302</v>
      </c>
      <c r="H130">
        <v>7929.9836918207002</v>
      </c>
    </row>
    <row r="131" spans="1:18" x14ac:dyDescent="0.25">
      <c r="A131">
        <v>1</v>
      </c>
      <c r="B131">
        <v>2021</v>
      </c>
      <c r="C131">
        <v>2</v>
      </c>
      <c r="D131">
        <v>1</v>
      </c>
      <c r="E131">
        <v>2</v>
      </c>
      <c r="F131">
        <v>44.998425375458403</v>
      </c>
      <c r="G131">
        <v>41.213566524375302</v>
      </c>
      <c r="H131">
        <v>7929.9836918207002</v>
      </c>
    </row>
    <row r="132" spans="1:18" x14ac:dyDescent="0.25">
      <c r="A132">
        <v>1</v>
      </c>
      <c r="B132">
        <v>2021</v>
      </c>
      <c r="C132">
        <v>2</v>
      </c>
      <c r="D132">
        <v>2</v>
      </c>
      <c r="E132">
        <v>1</v>
      </c>
      <c r="F132">
        <v>39.049091738326297</v>
      </c>
      <c r="G132">
        <v>43.5021722112009</v>
      </c>
      <c r="H132">
        <v>6674.4285506739097</v>
      </c>
      <c r="I132">
        <v>-0.158330103811162</v>
      </c>
      <c r="R132" s="2"/>
    </row>
    <row r="133" spans="1:18" x14ac:dyDescent="0.25">
      <c r="A133">
        <v>1</v>
      </c>
      <c r="B133">
        <v>2021</v>
      </c>
      <c r="C133">
        <v>2</v>
      </c>
      <c r="D133">
        <v>2</v>
      </c>
      <c r="E133">
        <v>2</v>
      </c>
      <c r="F133">
        <v>46.465424935257801</v>
      </c>
      <c r="G133">
        <v>43.5021722112009</v>
      </c>
      <c r="H133">
        <v>6674.4285506739097</v>
      </c>
    </row>
    <row r="134" spans="1:18" x14ac:dyDescent="0.25">
      <c r="A134">
        <v>1</v>
      </c>
      <c r="B134">
        <v>2021</v>
      </c>
      <c r="C134">
        <v>3</v>
      </c>
      <c r="D134">
        <v>1</v>
      </c>
      <c r="E134">
        <v>1</v>
      </c>
      <c r="F134">
        <v>34.768056570692899</v>
      </c>
      <c r="G134">
        <v>43.854312618898803</v>
      </c>
      <c r="H134">
        <v>8569.0852342752405</v>
      </c>
    </row>
    <row r="135" spans="1:18" x14ac:dyDescent="0.25">
      <c r="A135">
        <v>1</v>
      </c>
      <c r="B135">
        <v>2021</v>
      </c>
      <c r="C135">
        <v>3</v>
      </c>
      <c r="D135">
        <v>1</v>
      </c>
      <c r="E135">
        <v>2</v>
      </c>
      <c r="F135">
        <v>50.767627303955798</v>
      </c>
      <c r="G135">
        <v>43.854312618898803</v>
      </c>
      <c r="H135">
        <v>8569.0852342752405</v>
      </c>
    </row>
    <row r="136" spans="1:18" x14ac:dyDescent="0.25">
      <c r="A136">
        <v>1</v>
      </c>
      <c r="B136">
        <v>2021</v>
      </c>
      <c r="C136">
        <v>3</v>
      </c>
      <c r="D136">
        <v>2</v>
      </c>
      <c r="E136">
        <v>1</v>
      </c>
      <c r="F136">
        <v>39.539668532344798</v>
      </c>
      <c r="G136">
        <v>44.447327691854902</v>
      </c>
      <c r="H136">
        <v>6627.9701522065998</v>
      </c>
      <c r="I136">
        <v>-0.226525355857639</v>
      </c>
      <c r="R136" s="2"/>
    </row>
    <row r="137" spans="1:18" x14ac:dyDescent="0.25">
      <c r="A137">
        <v>1</v>
      </c>
      <c r="B137">
        <v>2021</v>
      </c>
      <c r="C137">
        <v>3</v>
      </c>
      <c r="D137">
        <v>2</v>
      </c>
      <c r="E137">
        <v>2</v>
      </c>
      <c r="F137">
        <v>48.162724758614097</v>
      </c>
      <c r="G137">
        <v>44.447327691854902</v>
      </c>
      <c r="H137">
        <v>6627.9701522065998</v>
      </c>
    </row>
    <row r="138" spans="1:18" x14ac:dyDescent="0.25">
      <c r="A138">
        <v>1</v>
      </c>
      <c r="B138">
        <v>2021</v>
      </c>
      <c r="C138">
        <v>4</v>
      </c>
      <c r="D138">
        <v>1</v>
      </c>
      <c r="E138">
        <v>1</v>
      </c>
      <c r="F138">
        <v>34.712687936206599</v>
      </c>
      <c r="G138">
        <v>43.3446323571183</v>
      </c>
      <c r="H138">
        <v>8428.4786623500804</v>
      </c>
    </row>
    <row r="139" spans="1:18" x14ac:dyDescent="0.25">
      <c r="A139">
        <v>1</v>
      </c>
      <c r="B139">
        <v>2021</v>
      </c>
      <c r="C139">
        <v>4</v>
      </c>
      <c r="D139">
        <v>1</v>
      </c>
      <c r="E139">
        <v>2</v>
      </c>
      <c r="F139">
        <v>49.639959350952502</v>
      </c>
      <c r="G139">
        <v>43.3446323571183</v>
      </c>
      <c r="H139">
        <v>8428.4786623500804</v>
      </c>
    </row>
    <row r="140" spans="1:18" x14ac:dyDescent="0.25">
      <c r="A140">
        <v>1</v>
      </c>
      <c r="B140">
        <v>2021</v>
      </c>
      <c r="C140">
        <v>4</v>
      </c>
      <c r="D140">
        <v>2</v>
      </c>
      <c r="E140">
        <v>1</v>
      </c>
      <c r="F140">
        <v>40.199938162630801</v>
      </c>
      <c r="G140">
        <v>48.075499453700701</v>
      </c>
      <c r="H140">
        <v>6585.3228732221196</v>
      </c>
      <c r="I140">
        <v>-0.218681907253478</v>
      </c>
      <c r="R140" s="2"/>
    </row>
    <row r="141" spans="1:18" x14ac:dyDescent="0.25">
      <c r="A141">
        <v>1</v>
      </c>
      <c r="B141">
        <v>2021</v>
      </c>
      <c r="C141">
        <v>4</v>
      </c>
      <c r="D141">
        <v>2</v>
      </c>
      <c r="E141">
        <v>2</v>
      </c>
      <c r="F141">
        <v>54.1095798491164</v>
      </c>
      <c r="G141">
        <v>48.075499453700701</v>
      </c>
      <c r="H141">
        <v>6585.3228732221196</v>
      </c>
    </row>
    <row r="142" spans="1:18" x14ac:dyDescent="0.25">
      <c r="A142">
        <v>1</v>
      </c>
      <c r="B142">
        <v>2022</v>
      </c>
      <c r="C142">
        <v>1</v>
      </c>
      <c r="D142">
        <v>1</v>
      </c>
      <c r="E142">
        <v>1</v>
      </c>
      <c r="F142">
        <v>35.355829037886103</v>
      </c>
      <c r="G142">
        <v>45.859791915952002</v>
      </c>
      <c r="H142">
        <v>9248.3120828843093</v>
      </c>
    </row>
    <row r="143" spans="1:18" x14ac:dyDescent="0.25">
      <c r="A143">
        <v>1</v>
      </c>
      <c r="B143">
        <v>2022</v>
      </c>
      <c r="C143">
        <v>1</v>
      </c>
      <c r="D143">
        <v>1</v>
      </c>
      <c r="E143">
        <v>2</v>
      </c>
      <c r="F143">
        <v>53.549400003984204</v>
      </c>
      <c r="G143">
        <v>45.859791915952002</v>
      </c>
      <c r="H143">
        <v>9248.3120828843093</v>
      </c>
    </row>
    <row r="144" spans="1:18" x14ac:dyDescent="0.25">
      <c r="A144">
        <v>1</v>
      </c>
      <c r="B144">
        <v>2022</v>
      </c>
      <c r="C144">
        <v>1</v>
      </c>
      <c r="D144">
        <v>2</v>
      </c>
      <c r="E144">
        <v>1</v>
      </c>
      <c r="F144">
        <v>39.944249221554202</v>
      </c>
      <c r="G144">
        <v>46.1207547094983</v>
      </c>
      <c r="H144">
        <v>7275.6951706282098</v>
      </c>
      <c r="I144">
        <v>-0.213294803914196</v>
      </c>
      <c r="R144" s="2"/>
    </row>
    <row r="145" spans="1:18" x14ac:dyDescent="0.25">
      <c r="A145">
        <v>1</v>
      </c>
      <c r="B145">
        <v>2022</v>
      </c>
      <c r="C145">
        <v>1</v>
      </c>
      <c r="D145">
        <v>2</v>
      </c>
      <c r="E145">
        <v>2</v>
      </c>
      <c r="F145">
        <v>50.527258997532002</v>
      </c>
      <c r="G145">
        <v>46.1207547094983</v>
      </c>
      <c r="H145">
        <v>7275.6951706282098</v>
      </c>
    </row>
    <row r="146" spans="1:18" x14ac:dyDescent="0.25">
      <c r="A146">
        <v>1</v>
      </c>
      <c r="B146">
        <v>2022</v>
      </c>
      <c r="C146">
        <v>2</v>
      </c>
      <c r="D146">
        <v>1</v>
      </c>
      <c r="E146">
        <v>1</v>
      </c>
      <c r="F146">
        <v>40.282796191986399</v>
      </c>
      <c r="G146">
        <v>48.441631505634703</v>
      </c>
      <c r="H146">
        <v>9424.9249042784195</v>
      </c>
    </row>
    <row r="147" spans="1:18" x14ac:dyDescent="0.25">
      <c r="A147">
        <v>1</v>
      </c>
      <c r="B147">
        <v>2022</v>
      </c>
      <c r="C147">
        <v>2</v>
      </c>
      <c r="D147">
        <v>1</v>
      </c>
      <c r="E147">
        <v>2</v>
      </c>
      <c r="F147">
        <v>54.243440711295399</v>
      </c>
      <c r="G147">
        <v>48.441631505634703</v>
      </c>
      <c r="H147">
        <v>9424.9249042784195</v>
      </c>
    </row>
    <row r="148" spans="1:18" x14ac:dyDescent="0.25">
      <c r="A148">
        <v>1</v>
      </c>
      <c r="B148">
        <v>2022</v>
      </c>
      <c r="C148">
        <v>2</v>
      </c>
      <c r="D148">
        <v>2</v>
      </c>
      <c r="E148">
        <v>1</v>
      </c>
      <c r="F148">
        <v>46.0719239680203</v>
      </c>
      <c r="G148">
        <v>48.962808598601903</v>
      </c>
      <c r="H148">
        <v>7168.3286194606999</v>
      </c>
      <c r="I148">
        <v>-0.23942856921792</v>
      </c>
      <c r="R148" s="2"/>
    </row>
    <row r="149" spans="1:18" x14ac:dyDescent="0.25">
      <c r="A149">
        <v>1</v>
      </c>
      <c r="B149">
        <v>2022</v>
      </c>
      <c r="C149">
        <v>2</v>
      </c>
      <c r="D149">
        <v>2</v>
      </c>
      <c r="E149">
        <v>2</v>
      </c>
      <c r="F149">
        <v>51.098752366844103</v>
      </c>
      <c r="G149">
        <v>48.962808598601903</v>
      </c>
      <c r="H149">
        <v>7168.3286194606999</v>
      </c>
    </row>
    <row r="150" spans="1:18" x14ac:dyDescent="0.25">
      <c r="A150">
        <v>1</v>
      </c>
      <c r="B150">
        <v>2022</v>
      </c>
      <c r="C150">
        <v>3</v>
      </c>
      <c r="D150">
        <v>1</v>
      </c>
      <c r="E150">
        <v>1</v>
      </c>
      <c r="F150">
        <v>40.736331831768901</v>
      </c>
      <c r="G150">
        <v>44.9129437996109</v>
      </c>
      <c r="H150">
        <v>8541.3437655834405</v>
      </c>
    </row>
    <row r="151" spans="1:18" x14ac:dyDescent="0.25">
      <c r="A151">
        <v>1</v>
      </c>
      <c r="B151">
        <v>2022</v>
      </c>
      <c r="C151">
        <v>3</v>
      </c>
      <c r="D151">
        <v>1</v>
      </c>
      <c r="E151">
        <v>2</v>
      </c>
      <c r="F151">
        <v>48.062932662665801</v>
      </c>
      <c r="G151">
        <v>44.9129437996109</v>
      </c>
      <c r="H151">
        <v>8541.3437655834405</v>
      </c>
    </row>
    <row r="152" spans="1:18" x14ac:dyDescent="0.25">
      <c r="A152">
        <v>1</v>
      </c>
      <c r="B152">
        <v>2022</v>
      </c>
      <c r="C152">
        <v>3</v>
      </c>
      <c r="D152">
        <v>2</v>
      </c>
      <c r="E152">
        <v>1</v>
      </c>
      <c r="F152">
        <v>42.633147350387397</v>
      </c>
      <c r="G152">
        <v>46.554105511345</v>
      </c>
      <c r="H152">
        <v>7034.6321403477295</v>
      </c>
      <c r="I152">
        <v>-0.17640217588558699</v>
      </c>
      <c r="R152" s="2"/>
    </row>
    <row r="153" spans="1:18" x14ac:dyDescent="0.25">
      <c r="A153">
        <v>1</v>
      </c>
      <c r="B153">
        <v>2022</v>
      </c>
      <c r="C153">
        <v>3</v>
      </c>
      <c r="D153">
        <v>2</v>
      </c>
      <c r="E153">
        <v>2</v>
      </c>
      <c r="F153">
        <v>50.065827646530899</v>
      </c>
      <c r="G153">
        <v>46.554105511345</v>
      </c>
      <c r="H153">
        <v>7034.6321403477295</v>
      </c>
    </row>
    <row r="154" spans="1:18" x14ac:dyDescent="0.25">
      <c r="A154">
        <v>1</v>
      </c>
      <c r="B154">
        <v>2022</v>
      </c>
      <c r="C154">
        <v>4</v>
      </c>
      <c r="D154">
        <v>1</v>
      </c>
      <c r="E154">
        <v>1</v>
      </c>
      <c r="F154">
        <v>40.831065899248699</v>
      </c>
      <c r="G154">
        <v>48.398659786511502</v>
      </c>
      <c r="H154">
        <v>8888.0753448996693</v>
      </c>
    </row>
    <row r="155" spans="1:18" x14ac:dyDescent="0.25">
      <c r="A155">
        <v>1</v>
      </c>
      <c r="B155">
        <v>2022</v>
      </c>
      <c r="C155">
        <v>4</v>
      </c>
      <c r="D155">
        <v>1</v>
      </c>
      <c r="E155">
        <v>2</v>
      </c>
      <c r="F155">
        <v>53.683370001727802</v>
      </c>
      <c r="G155">
        <v>48.398659786511502</v>
      </c>
      <c r="H155">
        <v>8888.0753448996693</v>
      </c>
    </row>
    <row r="156" spans="1:18" x14ac:dyDescent="0.25">
      <c r="A156">
        <v>1</v>
      </c>
      <c r="B156">
        <v>2022</v>
      </c>
      <c r="C156">
        <v>4</v>
      </c>
      <c r="D156">
        <v>2</v>
      </c>
      <c r="E156">
        <v>1</v>
      </c>
      <c r="F156">
        <v>42.140985236506502</v>
      </c>
      <c r="G156">
        <v>47.232322672069799</v>
      </c>
      <c r="H156">
        <v>7191.0456140839597</v>
      </c>
      <c r="I156">
        <v>-0.190933319640402</v>
      </c>
      <c r="R156" s="2"/>
    </row>
    <row r="157" spans="1:18" x14ac:dyDescent="0.25">
      <c r="A157">
        <v>1</v>
      </c>
      <c r="B157">
        <v>2022</v>
      </c>
      <c r="C157">
        <v>4</v>
      </c>
      <c r="D157">
        <v>2</v>
      </c>
      <c r="E157">
        <v>2</v>
      </c>
      <c r="F157">
        <v>51.638806335695001</v>
      </c>
      <c r="G157">
        <v>47.232322672069799</v>
      </c>
      <c r="H157">
        <v>7191.0456140839597</v>
      </c>
    </row>
    <row r="158" spans="1:18" x14ac:dyDescent="0.25">
      <c r="A158">
        <v>1</v>
      </c>
      <c r="B158">
        <v>2023</v>
      </c>
      <c r="C158">
        <v>1</v>
      </c>
      <c r="D158">
        <v>1</v>
      </c>
      <c r="E158">
        <v>1</v>
      </c>
      <c r="F158">
        <v>45.1990615004527</v>
      </c>
      <c r="G158">
        <v>49.107282647941403</v>
      </c>
      <c r="H158">
        <v>9498.6171134735396</v>
      </c>
    </row>
    <row r="159" spans="1:18" x14ac:dyDescent="0.25">
      <c r="A159">
        <v>1</v>
      </c>
      <c r="B159">
        <v>2023</v>
      </c>
      <c r="C159">
        <v>1</v>
      </c>
      <c r="D159">
        <v>1</v>
      </c>
      <c r="E159">
        <v>2</v>
      </c>
      <c r="F159">
        <v>52.032129353917398</v>
      </c>
      <c r="G159">
        <v>49.107282647941403</v>
      </c>
      <c r="H159">
        <v>9498.6171134735396</v>
      </c>
    </row>
    <row r="160" spans="1:18" x14ac:dyDescent="0.25">
      <c r="A160">
        <v>1</v>
      </c>
      <c r="B160">
        <v>2023</v>
      </c>
      <c r="C160">
        <v>1</v>
      </c>
      <c r="D160">
        <v>2</v>
      </c>
      <c r="E160">
        <v>1</v>
      </c>
      <c r="F160">
        <v>45.496212990250498</v>
      </c>
      <c r="G160">
        <v>48.985413319402902</v>
      </c>
      <c r="H160">
        <v>7592.2665631503796</v>
      </c>
      <c r="I160">
        <v>-0.20069769394315901</v>
      </c>
      <c r="R160" s="2"/>
    </row>
    <row r="161" spans="1:18" x14ac:dyDescent="0.25">
      <c r="A161">
        <v>1</v>
      </c>
      <c r="B161">
        <v>2023</v>
      </c>
      <c r="C161">
        <v>1</v>
      </c>
      <c r="D161">
        <v>2</v>
      </c>
      <c r="E161">
        <v>2</v>
      </c>
      <c r="F161">
        <v>51.939590994658303</v>
      </c>
      <c r="G161">
        <v>48.985413319402902</v>
      </c>
      <c r="H161">
        <v>7592.2665631503796</v>
      </c>
    </row>
    <row r="162" spans="1:18" x14ac:dyDescent="0.25">
      <c r="A162">
        <v>1</v>
      </c>
      <c r="B162">
        <v>2023</v>
      </c>
      <c r="C162">
        <v>2</v>
      </c>
      <c r="D162">
        <v>1</v>
      </c>
      <c r="E162">
        <v>1</v>
      </c>
      <c r="F162">
        <v>46.332581454168903</v>
      </c>
      <c r="G162">
        <v>51.521736087550501</v>
      </c>
      <c r="H162">
        <v>9672.8753324626305</v>
      </c>
    </row>
    <row r="163" spans="1:18" x14ac:dyDescent="0.25">
      <c r="A163">
        <v>1</v>
      </c>
      <c r="B163">
        <v>2023</v>
      </c>
      <c r="C163">
        <v>2</v>
      </c>
      <c r="D163">
        <v>1</v>
      </c>
      <c r="E163">
        <v>2</v>
      </c>
      <c r="F163">
        <v>55.332053347803999</v>
      </c>
      <c r="G163">
        <v>51.521736087550501</v>
      </c>
      <c r="H163">
        <v>9672.8753324626305</v>
      </c>
    </row>
    <row r="164" spans="1:18" x14ac:dyDescent="0.25">
      <c r="A164">
        <v>1</v>
      </c>
      <c r="B164">
        <v>2023</v>
      </c>
      <c r="C164">
        <v>2</v>
      </c>
      <c r="D164">
        <v>2</v>
      </c>
      <c r="E164">
        <v>1</v>
      </c>
      <c r="F164">
        <v>46.831371069326302</v>
      </c>
      <c r="G164">
        <v>51.936316334142703</v>
      </c>
      <c r="H164">
        <v>7553.7270581652301</v>
      </c>
      <c r="I164">
        <v>-0.219081524516856</v>
      </c>
      <c r="R164" s="2"/>
    </row>
    <row r="165" spans="1:18" x14ac:dyDescent="0.25">
      <c r="A165">
        <v>1</v>
      </c>
      <c r="B165">
        <v>2023</v>
      </c>
      <c r="C165">
        <v>2</v>
      </c>
      <c r="D165">
        <v>2</v>
      </c>
      <c r="E165">
        <v>2</v>
      </c>
      <c r="F165">
        <v>56.305423035946298</v>
      </c>
      <c r="G165">
        <v>51.936316334142703</v>
      </c>
      <c r="H165">
        <v>7553.7270581652301</v>
      </c>
    </row>
    <row r="166" spans="1:18" x14ac:dyDescent="0.25">
      <c r="A166">
        <v>2</v>
      </c>
      <c r="B166">
        <v>2013</v>
      </c>
      <c r="C166">
        <v>1</v>
      </c>
      <c r="D166">
        <v>1</v>
      </c>
      <c r="E166">
        <v>1</v>
      </c>
      <c r="F166">
        <v>33.0918125530197</v>
      </c>
      <c r="G166">
        <v>37.647806517335397</v>
      </c>
      <c r="H166">
        <v>6723.1075172390601</v>
      </c>
    </row>
    <row r="167" spans="1:18" x14ac:dyDescent="0.25">
      <c r="A167">
        <v>2</v>
      </c>
      <c r="B167">
        <v>2013</v>
      </c>
      <c r="C167">
        <v>1</v>
      </c>
      <c r="D167">
        <v>1</v>
      </c>
      <c r="E167">
        <v>2</v>
      </c>
      <c r="F167">
        <v>41.096254523079303</v>
      </c>
      <c r="G167">
        <v>37.647806517335397</v>
      </c>
      <c r="H167">
        <v>6723.1075172390601</v>
      </c>
    </row>
    <row r="168" spans="1:18" x14ac:dyDescent="0.25">
      <c r="A168">
        <v>2</v>
      </c>
      <c r="B168">
        <v>2013</v>
      </c>
      <c r="C168">
        <v>1</v>
      </c>
      <c r="D168">
        <v>2</v>
      </c>
      <c r="E168">
        <v>1</v>
      </c>
      <c r="F168">
        <v>30.9776147140714</v>
      </c>
      <c r="G168">
        <v>35.601337144356599</v>
      </c>
      <c r="H168">
        <v>5621.2876246378401</v>
      </c>
      <c r="I168">
        <v>-0.163885508267715</v>
      </c>
      <c r="R168" s="2"/>
    </row>
    <row r="169" spans="1:18" x14ac:dyDescent="0.25">
      <c r="A169">
        <v>2</v>
      </c>
      <c r="B169">
        <v>2013</v>
      </c>
      <c r="C169">
        <v>1</v>
      </c>
      <c r="D169">
        <v>2</v>
      </c>
      <c r="E169">
        <v>2</v>
      </c>
      <c r="F169">
        <v>38.2755345530325</v>
      </c>
      <c r="G169">
        <v>35.601337144356599</v>
      </c>
      <c r="H169">
        <v>5621.2876246378401</v>
      </c>
    </row>
    <row r="170" spans="1:18" x14ac:dyDescent="0.25">
      <c r="A170">
        <v>2</v>
      </c>
      <c r="B170">
        <v>2013</v>
      </c>
      <c r="C170">
        <v>2</v>
      </c>
      <c r="D170">
        <v>1</v>
      </c>
      <c r="E170">
        <v>1</v>
      </c>
      <c r="F170">
        <v>33.303896531309</v>
      </c>
      <c r="G170">
        <v>36.024690557604501</v>
      </c>
      <c r="H170">
        <v>6604.27031679435</v>
      </c>
    </row>
    <row r="171" spans="1:18" x14ac:dyDescent="0.25">
      <c r="A171">
        <v>2</v>
      </c>
      <c r="B171">
        <v>2013</v>
      </c>
      <c r="C171">
        <v>2</v>
      </c>
      <c r="D171">
        <v>1</v>
      </c>
      <c r="E171">
        <v>2</v>
      </c>
      <c r="F171">
        <v>38.081439233374603</v>
      </c>
      <c r="G171">
        <v>36.024690557604501</v>
      </c>
      <c r="H171">
        <v>6604.27031679435</v>
      </c>
    </row>
    <row r="172" spans="1:18" x14ac:dyDescent="0.25">
      <c r="A172">
        <v>2</v>
      </c>
      <c r="B172">
        <v>2013</v>
      </c>
      <c r="C172">
        <v>2</v>
      </c>
      <c r="D172">
        <v>2</v>
      </c>
      <c r="E172">
        <v>1</v>
      </c>
      <c r="F172">
        <v>37.2245575497492</v>
      </c>
      <c r="G172">
        <v>38.0074876419487</v>
      </c>
      <c r="H172">
        <v>5763.9744892690696</v>
      </c>
      <c r="I172">
        <v>-0.12723522618213401</v>
      </c>
      <c r="R172" s="2"/>
    </row>
    <row r="173" spans="1:18" x14ac:dyDescent="0.25">
      <c r="A173">
        <v>2</v>
      </c>
      <c r="B173">
        <v>2013</v>
      </c>
      <c r="C173">
        <v>2</v>
      </c>
      <c r="D173">
        <v>2</v>
      </c>
      <c r="E173">
        <v>2</v>
      </c>
      <c r="F173">
        <v>38.600375439817597</v>
      </c>
      <c r="G173">
        <v>38.0074876419487</v>
      </c>
      <c r="H173">
        <v>5763.9744892690696</v>
      </c>
    </row>
    <row r="174" spans="1:18" x14ac:dyDescent="0.25">
      <c r="A174">
        <v>2</v>
      </c>
      <c r="B174">
        <v>2013</v>
      </c>
      <c r="C174">
        <v>3</v>
      </c>
      <c r="D174">
        <v>1</v>
      </c>
      <c r="E174">
        <v>1</v>
      </c>
      <c r="F174">
        <v>36.357914304168403</v>
      </c>
      <c r="G174">
        <v>37.728349523605097</v>
      </c>
      <c r="H174">
        <v>6779.0410467837301</v>
      </c>
    </row>
    <row r="175" spans="1:18" x14ac:dyDescent="0.25">
      <c r="A175">
        <v>2</v>
      </c>
      <c r="B175">
        <v>2013</v>
      </c>
      <c r="C175">
        <v>3</v>
      </c>
      <c r="D175">
        <v>1</v>
      </c>
      <c r="E175">
        <v>2</v>
      </c>
      <c r="F175">
        <v>38.702843060914901</v>
      </c>
      <c r="G175">
        <v>37.728349523605097</v>
      </c>
      <c r="H175">
        <v>6779.0410467837301</v>
      </c>
    </row>
    <row r="176" spans="1:18" x14ac:dyDescent="0.25">
      <c r="A176">
        <v>2</v>
      </c>
      <c r="B176">
        <v>2013</v>
      </c>
      <c r="C176">
        <v>3</v>
      </c>
      <c r="D176">
        <v>2</v>
      </c>
      <c r="E176">
        <v>1</v>
      </c>
      <c r="F176">
        <v>36.9013178926485</v>
      </c>
      <c r="G176">
        <v>35.923480862633397</v>
      </c>
      <c r="H176">
        <v>5379.0366935023303</v>
      </c>
      <c r="I176">
        <v>-0.20651952741097801</v>
      </c>
      <c r="R176" s="2"/>
    </row>
    <row r="177" spans="1:18" x14ac:dyDescent="0.25">
      <c r="A177">
        <v>2</v>
      </c>
      <c r="B177">
        <v>2013</v>
      </c>
      <c r="C177">
        <v>3</v>
      </c>
      <c r="D177">
        <v>2</v>
      </c>
      <c r="E177">
        <v>2</v>
      </c>
      <c r="F177">
        <v>35.327809431748697</v>
      </c>
      <c r="G177">
        <v>35.923480862633397</v>
      </c>
      <c r="H177">
        <v>5379.0366935023303</v>
      </c>
    </row>
    <row r="178" spans="1:18" x14ac:dyDescent="0.25">
      <c r="A178">
        <v>2</v>
      </c>
      <c r="B178">
        <v>2013</v>
      </c>
      <c r="C178">
        <v>4</v>
      </c>
      <c r="D178">
        <v>1</v>
      </c>
      <c r="E178">
        <v>1</v>
      </c>
      <c r="F178">
        <v>32.342747748300901</v>
      </c>
      <c r="G178">
        <v>35.878520441287598</v>
      </c>
      <c r="H178">
        <v>6647.1196215992804</v>
      </c>
    </row>
    <row r="179" spans="1:18" x14ac:dyDescent="0.25">
      <c r="A179">
        <v>2</v>
      </c>
      <c r="B179">
        <v>2013</v>
      </c>
      <c r="C179">
        <v>4</v>
      </c>
      <c r="D179">
        <v>1</v>
      </c>
      <c r="E179">
        <v>2</v>
      </c>
      <c r="F179">
        <v>38.235530231162301</v>
      </c>
      <c r="G179">
        <v>35.878520441287598</v>
      </c>
      <c r="H179">
        <v>6647.1196215992804</v>
      </c>
    </row>
    <row r="180" spans="1:18" x14ac:dyDescent="0.25">
      <c r="A180">
        <v>2</v>
      </c>
      <c r="B180">
        <v>2013</v>
      </c>
      <c r="C180">
        <v>4</v>
      </c>
      <c r="D180">
        <v>2</v>
      </c>
      <c r="E180">
        <v>1</v>
      </c>
      <c r="F180">
        <v>34.058888069017399</v>
      </c>
      <c r="G180">
        <v>34.462858975840099</v>
      </c>
      <c r="H180">
        <v>5357.0662660258304</v>
      </c>
      <c r="I180">
        <v>-0.19407704825734201</v>
      </c>
      <c r="R180" s="2"/>
    </row>
    <row r="181" spans="1:18" x14ac:dyDescent="0.25">
      <c r="A181">
        <v>2</v>
      </c>
      <c r="B181">
        <v>2013</v>
      </c>
      <c r="C181">
        <v>4</v>
      </c>
      <c r="D181">
        <v>2</v>
      </c>
      <c r="E181">
        <v>2</v>
      </c>
      <c r="F181">
        <v>34.732735002406699</v>
      </c>
      <c r="G181">
        <v>34.462858975840099</v>
      </c>
      <c r="H181">
        <v>5357.0662660258304</v>
      </c>
    </row>
    <row r="182" spans="1:18" x14ac:dyDescent="0.25">
      <c r="A182">
        <v>2</v>
      </c>
      <c r="B182">
        <v>2014</v>
      </c>
      <c r="C182">
        <v>1</v>
      </c>
      <c r="D182">
        <v>1</v>
      </c>
      <c r="E182">
        <v>1</v>
      </c>
      <c r="F182">
        <v>32.600689763896298</v>
      </c>
      <c r="G182">
        <v>36.280513370855502</v>
      </c>
      <c r="H182">
        <v>6729.0333050774398</v>
      </c>
    </row>
    <row r="183" spans="1:18" x14ac:dyDescent="0.25">
      <c r="A183">
        <v>2</v>
      </c>
      <c r="B183">
        <v>2014</v>
      </c>
      <c r="C183">
        <v>1</v>
      </c>
      <c r="D183">
        <v>1</v>
      </c>
      <c r="E183">
        <v>2</v>
      </c>
      <c r="F183">
        <v>38.538829741511201</v>
      </c>
      <c r="G183">
        <v>36.280513370855502</v>
      </c>
      <c r="H183">
        <v>6729.0333050774398</v>
      </c>
    </row>
    <row r="184" spans="1:18" x14ac:dyDescent="0.25">
      <c r="A184">
        <v>2</v>
      </c>
      <c r="B184">
        <v>2014</v>
      </c>
      <c r="C184">
        <v>1</v>
      </c>
      <c r="D184">
        <v>2</v>
      </c>
      <c r="E184">
        <v>1</v>
      </c>
      <c r="F184">
        <v>31.313494012027</v>
      </c>
      <c r="G184">
        <v>35.127890155470197</v>
      </c>
      <c r="H184">
        <v>5407.6091312316103</v>
      </c>
      <c r="I184">
        <v>-0.19637652452228799</v>
      </c>
      <c r="R184" s="2"/>
    </row>
    <row r="185" spans="1:18" x14ac:dyDescent="0.25">
      <c r="A185">
        <v>2</v>
      </c>
      <c r="B185">
        <v>2014</v>
      </c>
      <c r="C185">
        <v>1</v>
      </c>
      <c r="D185">
        <v>2</v>
      </c>
      <c r="E185">
        <v>2</v>
      </c>
      <c r="F185">
        <v>37.295879601470197</v>
      </c>
      <c r="G185">
        <v>35.127890155470197</v>
      </c>
      <c r="H185">
        <v>5407.6091312316103</v>
      </c>
    </row>
    <row r="186" spans="1:18" x14ac:dyDescent="0.25">
      <c r="A186">
        <v>2</v>
      </c>
      <c r="B186">
        <v>2014</v>
      </c>
      <c r="C186">
        <v>2</v>
      </c>
      <c r="D186">
        <v>1</v>
      </c>
      <c r="E186">
        <v>1</v>
      </c>
      <c r="F186">
        <v>33.3111096974311</v>
      </c>
      <c r="G186">
        <v>36.5811951008953</v>
      </c>
      <c r="H186">
        <v>6665.5218581700201</v>
      </c>
    </row>
    <row r="187" spans="1:18" x14ac:dyDescent="0.25">
      <c r="A187">
        <v>2</v>
      </c>
      <c r="B187">
        <v>2014</v>
      </c>
      <c r="C187">
        <v>2</v>
      </c>
      <c r="D187">
        <v>1</v>
      </c>
      <c r="E187">
        <v>2</v>
      </c>
      <c r="F187">
        <v>38.697585800263603</v>
      </c>
      <c r="G187">
        <v>36.5811951008953</v>
      </c>
      <c r="H187">
        <v>6665.5218581700201</v>
      </c>
    </row>
    <row r="188" spans="1:18" x14ac:dyDescent="0.25">
      <c r="A188">
        <v>2</v>
      </c>
      <c r="B188">
        <v>2014</v>
      </c>
      <c r="C188">
        <v>2</v>
      </c>
      <c r="D188">
        <v>2</v>
      </c>
      <c r="E188">
        <v>1</v>
      </c>
      <c r="F188">
        <v>36.501869767112098</v>
      </c>
      <c r="G188">
        <v>37.2137343778356</v>
      </c>
      <c r="H188">
        <v>5748.5544970521396</v>
      </c>
      <c r="I188">
        <v>-0.137568727644924</v>
      </c>
      <c r="R188" s="2"/>
    </row>
    <row r="189" spans="1:18" x14ac:dyDescent="0.25">
      <c r="A189">
        <v>2</v>
      </c>
      <c r="B189">
        <v>2014</v>
      </c>
      <c r="C189">
        <v>2</v>
      </c>
      <c r="D189">
        <v>2</v>
      </c>
      <c r="E189">
        <v>2</v>
      </c>
      <c r="F189">
        <v>37.633938104103201</v>
      </c>
      <c r="G189">
        <v>37.2137343778356</v>
      </c>
      <c r="H189">
        <v>5748.5544970521396</v>
      </c>
    </row>
    <row r="190" spans="1:18" x14ac:dyDescent="0.25">
      <c r="A190">
        <v>2</v>
      </c>
      <c r="B190">
        <v>2014</v>
      </c>
      <c r="C190">
        <v>3</v>
      </c>
      <c r="D190">
        <v>1</v>
      </c>
      <c r="E190">
        <v>1</v>
      </c>
      <c r="F190">
        <v>33.9531872296402</v>
      </c>
      <c r="G190">
        <v>36.300934533714603</v>
      </c>
      <c r="H190">
        <v>6626.8736156462201</v>
      </c>
    </row>
    <row r="191" spans="1:18" x14ac:dyDescent="0.25">
      <c r="A191">
        <v>2</v>
      </c>
      <c r="B191">
        <v>2014</v>
      </c>
      <c r="C191">
        <v>3</v>
      </c>
      <c r="D191">
        <v>1</v>
      </c>
      <c r="E191">
        <v>2</v>
      </c>
      <c r="F191">
        <v>37.754828028926099</v>
      </c>
      <c r="G191">
        <v>36.300934533714603</v>
      </c>
      <c r="H191">
        <v>6626.8736156462201</v>
      </c>
    </row>
    <row r="192" spans="1:18" x14ac:dyDescent="0.25">
      <c r="A192">
        <v>2</v>
      </c>
      <c r="B192">
        <v>2014</v>
      </c>
      <c r="C192">
        <v>3</v>
      </c>
      <c r="D192">
        <v>2</v>
      </c>
      <c r="E192">
        <v>1</v>
      </c>
      <c r="F192">
        <v>30.5838693701354</v>
      </c>
      <c r="G192">
        <v>33.728181176671498</v>
      </c>
      <c r="H192">
        <v>5555.7747828278298</v>
      </c>
      <c r="I192">
        <v>-0.16162958507153299</v>
      </c>
      <c r="R192" s="2"/>
    </row>
    <row r="193" spans="1:18" x14ac:dyDescent="0.25">
      <c r="A193">
        <v>2</v>
      </c>
      <c r="B193">
        <v>2014</v>
      </c>
      <c r="C193">
        <v>3</v>
      </c>
      <c r="D193">
        <v>2</v>
      </c>
      <c r="E193">
        <v>2</v>
      </c>
      <c r="F193">
        <v>35.635084708591698</v>
      </c>
      <c r="G193">
        <v>33.728181176671498</v>
      </c>
      <c r="H193">
        <v>5555.7747828278298</v>
      </c>
    </row>
    <row r="194" spans="1:18" x14ac:dyDescent="0.25">
      <c r="A194">
        <v>2</v>
      </c>
      <c r="B194">
        <v>2014</v>
      </c>
      <c r="C194">
        <v>4</v>
      </c>
      <c r="D194">
        <v>1</v>
      </c>
      <c r="E194">
        <v>1</v>
      </c>
      <c r="F194">
        <v>31.332358652644999</v>
      </c>
      <c r="G194">
        <v>36.3582664331636</v>
      </c>
      <c r="H194">
        <v>6819.6572368573798</v>
      </c>
    </row>
    <row r="195" spans="1:18" x14ac:dyDescent="0.25">
      <c r="A195">
        <v>2</v>
      </c>
      <c r="B195">
        <v>2014</v>
      </c>
      <c r="C195">
        <v>4</v>
      </c>
      <c r="D195">
        <v>1</v>
      </c>
      <c r="E195">
        <v>2</v>
      </c>
      <c r="F195">
        <v>39.4944554699278</v>
      </c>
      <c r="G195">
        <v>36.3582664331636</v>
      </c>
      <c r="H195">
        <v>6819.6572368573798</v>
      </c>
    </row>
    <row r="196" spans="1:18" x14ac:dyDescent="0.25">
      <c r="A196">
        <v>2</v>
      </c>
      <c r="B196">
        <v>2014</v>
      </c>
      <c r="C196">
        <v>4</v>
      </c>
      <c r="D196">
        <v>2</v>
      </c>
      <c r="E196">
        <v>1</v>
      </c>
      <c r="F196">
        <v>28.946561875256201</v>
      </c>
      <c r="G196">
        <v>33.257223604251003</v>
      </c>
      <c r="H196">
        <v>5324.3444124130901</v>
      </c>
      <c r="I196">
        <v>-0.219265099771108</v>
      </c>
      <c r="R196" s="2"/>
    </row>
    <row r="197" spans="1:18" x14ac:dyDescent="0.25">
      <c r="A197">
        <v>2</v>
      </c>
      <c r="B197">
        <v>2014</v>
      </c>
      <c r="C197">
        <v>4</v>
      </c>
      <c r="D197">
        <v>2</v>
      </c>
      <c r="E197">
        <v>2</v>
      </c>
      <c r="F197">
        <v>35.826565534291298</v>
      </c>
      <c r="G197">
        <v>33.257223604251003</v>
      </c>
      <c r="H197">
        <v>5324.3444124130901</v>
      </c>
    </row>
    <row r="198" spans="1:18" x14ac:dyDescent="0.25">
      <c r="A198">
        <v>2</v>
      </c>
      <c r="B198">
        <v>2015</v>
      </c>
      <c r="C198">
        <v>1</v>
      </c>
      <c r="D198">
        <v>1</v>
      </c>
      <c r="E198">
        <v>1</v>
      </c>
      <c r="F198">
        <v>32.335277717948699</v>
      </c>
      <c r="G198">
        <v>36.371643443385302</v>
      </c>
      <c r="H198">
        <v>6819.6091443612704</v>
      </c>
    </row>
    <row r="199" spans="1:18" x14ac:dyDescent="0.25">
      <c r="A199">
        <v>2</v>
      </c>
      <c r="B199">
        <v>2015</v>
      </c>
      <c r="C199">
        <v>1</v>
      </c>
      <c r="D199">
        <v>1</v>
      </c>
      <c r="E199">
        <v>2</v>
      </c>
      <c r="F199">
        <v>38.713165602571102</v>
      </c>
      <c r="G199">
        <v>36.371643443385302</v>
      </c>
      <c r="H199">
        <v>6819.6091443612704</v>
      </c>
    </row>
    <row r="200" spans="1:18" x14ac:dyDescent="0.25">
      <c r="A200">
        <v>2</v>
      </c>
      <c r="B200">
        <v>2015</v>
      </c>
      <c r="C200">
        <v>1</v>
      </c>
      <c r="D200">
        <v>2</v>
      </c>
      <c r="E200">
        <v>1</v>
      </c>
      <c r="F200">
        <v>31.095637204020601</v>
      </c>
      <c r="G200">
        <v>36.012881175726001</v>
      </c>
      <c r="H200">
        <v>5407.0124708905296</v>
      </c>
      <c r="I200">
        <v>-0.20713748303870699</v>
      </c>
      <c r="R200" s="2"/>
    </row>
    <row r="201" spans="1:18" x14ac:dyDescent="0.25">
      <c r="A201">
        <v>2</v>
      </c>
      <c r="B201">
        <v>2015</v>
      </c>
      <c r="C201">
        <v>1</v>
      </c>
      <c r="D201">
        <v>2</v>
      </c>
      <c r="E201">
        <v>2</v>
      </c>
      <c r="F201">
        <v>39.1539812634539</v>
      </c>
      <c r="G201">
        <v>36.012881175726001</v>
      </c>
      <c r="H201">
        <v>5407.0124708905296</v>
      </c>
    </row>
    <row r="202" spans="1:18" x14ac:dyDescent="0.25">
      <c r="A202">
        <v>2</v>
      </c>
      <c r="B202">
        <v>2015</v>
      </c>
      <c r="C202">
        <v>2</v>
      </c>
      <c r="D202">
        <v>1</v>
      </c>
      <c r="E202">
        <v>1</v>
      </c>
      <c r="F202">
        <v>31.650683432431101</v>
      </c>
      <c r="G202">
        <v>35.792097238837599</v>
      </c>
      <c r="H202">
        <v>6811.4367228904102</v>
      </c>
    </row>
    <row r="203" spans="1:18" x14ac:dyDescent="0.25">
      <c r="A203">
        <v>2</v>
      </c>
      <c r="B203">
        <v>2015</v>
      </c>
      <c r="C203">
        <v>2</v>
      </c>
      <c r="D203">
        <v>1</v>
      </c>
      <c r="E203">
        <v>2</v>
      </c>
      <c r="F203">
        <v>38.575618544330197</v>
      </c>
      <c r="G203">
        <v>35.792097238837599</v>
      </c>
      <c r="H203">
        <v>6811.4367228904102</v>
      </c>
    </row>
    <row r="204" spans="1:18" x14ac:dyDescent="0.25">
      <c r="A204">
        <v>2</v>
      </c>
      <c r="B204">
        <v>2015</v>
      </c>
      <c r="C204">
        <v>2</v>
      </c>
      <c r="D204">
        <v>2</v>
      </c>
      <c r="E204">
        <v>1</v>
      </c>
      <c r="F204">
        <v>31.478753553721901</v>
      </c>
      <c r="G204">
        <v>34.532329552768701</v>
      </c>
      <c r="H204">
        <v>5430.40383264703</v>
      </c>
      <c r="I204">
        <v>-0.20275206926643</v>
      </c>
      <c r="R204" s="2"/>
    </row>
    <row r="205" spans="1:18" x14ac:dyDescent="0.25">
      <c r="A205">
        <v>2</v>
      </c>
      <c r="B205">
        <v>2015</v>
      </c>
      <c r="C205">
        <v>2</v>
      </c>
      <c r="D205">
        <v>2</v>
      </c>
      <c r="E205">
        <v>2</v>
      </c>
      <c r="F205">
        <v>36.487137664546999</v>
      </c>
      <c r="G205">
        <v>34.532329552768701</v>
      </c>
      <c r="H205">
        <v>5430.40383264703</v>
      </c>
    </row>
    <row r="206" spans="1:18" x14ac:dyDescent="0.25">
      <c r="A206">
        <v>2</v>
      </c>
      <c r="B206">
        <v>2015</v>
      </c>
      <c r="C206">
        <v>3</v>
      </c>
      <c r="D206">
        <v>1</v>
      </c>
      <c r="E206">
        <v>1</v>
      </c>
      <c r="F206">
        <v>33.970188622513803</v>
      </c>
      <c r="G206">
        <v>37.046728531736299</v>
      </c>
      <c r="H206">
        <v>6921.4336043990397</v>
      </c>
    </row>
    <row r="207" spans="1:18" x14ac:dyDescent="0.25">
      <c r="A207">
        <v>2</v>
      </c>
      <c r="B207">
        <v>2015</v>
      </c>
      <c r="C207">
        <v>3</v>
      </c>
      <c r="D207">
        <v>1</v>
      </c>
      <c r="E207">
        <v>2</v>
      </c>
      <c r="F207">
        <v>38.963076263509002</v>
      </c>
      <c r="G207">
        <v>37.046728531736299</v>
      </c>
      <c r="H207">
        <v>6921.4336043990397</v>
      </c>
    </row>
    <row r="208" spans="1:18" x14ac:dyDescent="0.25">
      <c r="A208">
        <v>2</v>
      </c>
      <c r="B208">
        <v>2015</v>
      </c>
      <c r="C208">
        <v>3</v>
      </c>
      <c r="D208">
        <v>2</v>
      </c>
      <c r="E208">
        <v>1</v>
      </c>
      <c r="F208">
        <v>35.020848965762397</v>
      </c>
      <c r="G208">
        <v>34.966874850026798</v>
      </c>
      <c r="H208">
        <v>5465.2785496829201</v>
      </c>
      <c r="I208">
        <v>-0.21038344625463601</v>
      </c>
      <c r="R208" s="2"/>
    </row>
    <row r="209" spans="1:18" x14ac:dyDescent="0.25">
      <c r="A209">
        <v>2</v>
      </c>
      <c r="B209">
        <v>2015</v>
      </c>
      <c r="C209">
        <v>3</v>
      </c>
      <c r="D209">
        <v>2</v>
      </c>
      <c r="E209">
        <v>2</v>
      </c>
      <c r="F209">
        <v>34.932448029524203</v>
      </c>
      <c r="G209">
        <v>34.966874850026798</v>
      </c>
      <c r="H209">
        <v>5465.2785496829201</v>
      </c>
    </row>
    <row r="210" spans="1:18" x14ac:dyDescent="0.25">
      <c r="A210">
        <v>2</v>
      </c>
      <c r="B210">
        <v>2015</v>
      </c>
      <c r="C210">
        <v>4</v>
      </c>
      <c r="D210">
        <v>1</v>
      </c>
      <c r="E210">
        <v>1</v>
      </c>
      <c r="F210">
        <v>37.732165954104303</v>
      </c>
      <c r="G210">
        <v>39.8086145743275</v>
      </c>
      <c r="H210">
        <v>7115.0933626391297</v>
      </c>
    </row>
    <row r="211" spans="1:18" x14ac:dyDescent="0.25">
      <c r="A211">
        <v>2</v>
      </c>
      <c r="B211">
        <v>2015</v>
      </c>
      <c r="C211">
        <v>4</v>
      </c>
      <c r="D211">
        <v>1</v>
      </c>
      <c r="E211">
        <v>2</v>
      </c>
      <c r="F211">
        <v>41.308649675082499</v>
      </c>
      <c r="G211">
        <v>39.8086145743275</v>
      </c>
      <c r="H211">
        <v>7115.0933626391297</v>
      </c>
    </row>
    <row r="212" spans="1:18" x14ac:dyDescent="0.25">
      <c r="A212">
        <v>2</v>
      </c>
      <c r="B212">
        <v>2015</v>
      </c>
      <c r="C212">
        <v>4</v>
      </c>
      <c r="D212">
        <v>2</v>
      </c>
      <c r="E212">
        <v>1</v>
      </c>
      <c r="F212">
        <v>32.1348733865184</v>
      </c>
      <c r="G212">
        <v>36.176834552069103</v>
      </c>
      <c r="H212">
        <v>5614.3218941679497</v>
      </c>
      <c r="I212">
        <v>-0.21092786727882301</v>
      </c>
      <c r="R212" s="2"/>
    </row>
    <row r="213" spans="1:18" x14ac:dyDescent="0.25">
      <c r="A213">
        <v>2</v>
      </c>
      <c r="B213">
        <v>2015</v>
      </c>
      <c r="C213">
        <v>4</v>
      </c>
      <c r="D213">
        <v>2</v>
      </c>
      <c r="E213">
        <v>2</v>
      </c>
      <c r="F213">
        <v>39.082917789441296</v>
      </c>
      <c r="G213">
        <v>36.176834552069103</v>
      </c>
      <c r="H213">
        <v>5614.3218941679497</v>
      </c>
    </row>
    <row r="214" spans="1:18" x14ac:dyDescent="0.25">
      <c r="A214">
        <v>2</v>
      </c>
      <c r="B214">
        <v>2016</v>
      </c>
      <c r="C214">
        <v>1</v>
      </c>
      <c r="D214">
        <v>1</v>
      </c>
      <c r="E214">
        <v>1</v>
      </c>
      <c r="F214">
        <v>36.215949733715597</v>
      </c>
      <c r="G214">
        <v>37.808835682164698</v>
      </c>
      <c r="H214">
        <v>7057.5579214529898</v>
      </c>
    </row>
    <row r="215" spans="1:18" x14ac:dyDescent="0.25">
      <c r="A215">
        <v>2</v>
      </c>
      <c r="B215">
        <v>2016</v>
      </c>
      <c r="C215">
        <v>1</v>
      </c>
      <c r="D215">
        <v>1</v>
      </c>
      <c r="E215">
        <v>2</v>
      </c>
      <c r="F215">
        <v>38.841520085084198</v>
      </c>
      <c r="G215">
        <v>37.808835682164698</v>
      </c>
      <c r="H215">
        <v>7057.5579214529898</v>
      </c>
    </row>
    <row r="216" spans="1:18" x14ac:dyDescent="0.25">
      <c r="A216">
        <v>2</v>
      </c>
      <c r="B216">
        <v>2016</v>
      </c>
      <c r="C216">
        <v>1</v>
      </c>
      <c r="D216">
        <v>2</v>
      </c>
      <c r="E216">
        <v>1</v>
      </c>
      <c r="F216">
        <v>33.968602827895097</v>
      </c>
      <c r="G216">
        <v>36.762831866399502</v>
      </c>
      <c r="H216">
        <v>5835.2732001082504</v>
      </c>
      <c r="I216">
        <v>-0.17318805384924099</v>
      </c>
      <c r="R216" s="2"/>
    </row>
    <row r="217" spans="1:18" x14ac:dyDescent="0.25">
      <c r="A217">
        <v>2</v>
      </c>
      <c r="B217">
        <v>2016</v>
      </c>
      <c r="C217">
        <v>1</v>
      </c>
      <c r="D217">
        <v>2</v>
      </c>
      <c r="E217">
        <v>2</v>
      </c>
      <c r="F217">
        <v>38.701106524963897</v>
      </c>
      <c r="G217">
        <v>36.762831866399502</v>
      </c>
      <c r="H217">
        <v>5835.2732001082504</v>
      </c>
    </row>
    <row r="218" spans="1:18" x14ac:dyDescent="0.25">
      <c r="A218">
        <v>2</v>
      </c>
      <c r="B218">
        <v>2016</v>
      </c>
      <c r="C218">
        <v>2</v>
      </c>
      <c r="D218">
        <v>1</v>
      </c>
      <c r="E218">
        <v>1</v>
      </c>
      <c r="F218">
        <v>38.427262840729803</v>
      </c>
      <c r="G218">
        <v>41.5050123695925</v>
      </c>
      <c r="H218">
        <v>7211.6578782771903</v>
      </c>
    </row>
    <row r="219" spans="1:18" x14ac:dyDescent="0.25">
      <c r="A219">
        <v>2</v>
      </c>
      <c r="B219">
        <v>2016</v>
      </c>
      <c r="C219">
        <v>2</v>
      </c>
      <c r="D219">
        <v>1</v>
      </c>
      <c r="E219">
        <v>2</v>
      </c>
      <c r="F219">
        <v>43.369388605013597</v>
      </c>
      <c r="G219">
        <v>41.5050123695925</v>
      </c>
      <c r="H219">
        <v>7211.6578782771903</v>
      </c>
    </row>
    <row r="220" spans="1:18" x14ac:dyDescent="0.25">
      <c r="A220">
        <v>2</v>
      </c>
      <c r="B220">
        <v>2016</v>
      </c>
      <c r="C220">
        <v>2</v>
      </c>
      <c r="D220">
        <v>2</v>
      </c>
      <c r="E220">
        <v>1</v>
      </c>
      <c r="F220">
        <v>33.553872326487102</v>
      </c>
      <c r="G220">
        <v>37.139222439149599</v>
      </c>
      <c r="H220">
        <v>5802.90163113772</v>
      </c>
      <c r="I220">
        <v>-0.19534429820678201</v>
      </c>
      <c r="R220" s="2"/>
    </row>
    <row r="221" spans="1:18" x14ac:dyDescent="0.25">
      <c r="A221">
        <v>2</v>
      </c>
      <c r="B221">
        <v>2016</v>
      </c>
      <c r="C221">
        <v>2</v>
      </c>
      <c r="D221">
        <v>2</v>
      </c>
      <c r="E221">
        <v>2</v>
      </c>
      <c r="F221">
        <v>39.646715211308297</v>
      </c>
      <c r="G221">
        <v>37.139222439149599</v>
      </c>
      <c r="H221">
        <v>5802.90163113772</v>
      </c>
    </row>
    <row r="222" spans="1:18" x14ac:dyDescent="0.25">
      <c r="A222">
        <v>2</v>
      </c>
      <c r="B222">
        <v>2016</v>
      </c>
      <c r="C222">
        <v>3</v>
      </c>
      <c r="D222">
        <v>1</v>
      </c>
      <c r="E222">
        <v>1</v>
      </c>
      <c r="F222">
        <v>37.732594343997697</v>
      </c>
      <c r="G222">
        <v>42.575388930983003</v>
      </c>
      <c r="H222">
        <v>7879.80937036874</v>
      </c>
    </row>
    <row r="223" spans="1:18" x14ac:dyDescent="0.25">
      <c r="A223">
        <v>2</v>
      </c>
      <c r="B223">
        <v>2016</v>
      </c>
      <c r="C223">
        <v>3</v>
      </c>
      <c r="D223">
        <v>1</v>
      </c>
      <c r="E223">
        <v>2</v>
      </c>
      <c r="F223">
        <v>45.493026205397797</v>
      </c>
      <c r="G223">
        <v>42.575388930983003</v>
      </c>
      <c r="H223">
        <v>7879.80937036874</v>
      </c>
    </row>
    <row r="224" spans="1:18" x14ac:dyDescent="0.25">
      <c r="A224">
        <v>2</v>
      </c>
      <c r="B224">
        <v>2016</v>
      </c>
      <c r="C224">
        <v>3</v>
      </c>
      <c r="D224">
        <v>2</v>
      </c>
      <c r="E224">
        <v>1</v>
      </c>
      <c r="F224">
        <v>39.422920230069103</v>
      </c>
      <c r="G224">
        <v>38.775997057118701</v>
      </c>
      <c r="H224">
        <v>5842.8712115603403</v>
      </c>
      <c r="I224">
        <v>-0.25850094374974503</v>
      </c>
      <c r="R224" s="2"/>
    </row>
    <row r="225" spans="1:18" x14ac:dyDescent="0.25">
      <c r="A225">
        <v>2</v>
      </c>
      <c r="B225">
        <v>2016</v>
      </c>
      <c r="C225">
        <v>3</v>
      </c>
      <c r="D225">
        <v>2</v>
      </c>
      <c r="E225">
        <v>2</v>
      </c>
      <c r="F225">
        <v>38.323979559275401</v>
      </c>
      <c r="G225">
        <v>38.775997057118701</v>
      </c>
      <c r="H225">
        <v>5842.8712115603403</v>
      </c>
    </row>
    <row r="226" spans="1:18" x14ac:dyDescent="0.25">
      <c r="A226">
        <v>2</v>
      </c>
      <c r="B226">
        <v>2016</v>
      </c>
      <c r="C226">
        <v>4</v>
      </c>
      <c r="D226">
        <v>1</v>
      </c>
      <c r="E226">
        <v>1</v>
      </c>
      <c r="F226">
        <v>36.303207412869803</v>
      </c>
      <c r="G226">
        <v>39.194298205991998</v>
      </c>
      <c r="H226">
        <v>7451.7813673883202</v>
      </c>
    </row>
    <row r="227" spans="1:18" x14ac:dyDescent="0.25">
      <c r="A227">
        <v>2</v>
      </c>
      <c r="B227">
        <v>2016</v>
      </c>
      <c r="C227">
        <v>4</v>
      </c>
      <c r="D227">
        <v>1</v>
      </c>
      <c r="E227">
        <v>2</v>
      </c>
      <c r="F227">
        <v>40.753344658297401</v>
      </c>
      <c r="G227">
        <v>39.194298205991998</v>
      </c>
      <c r="H227">
        <v>7451.7813673883202</v>
      </c>
    </row>
    <row r="228" spans="1:18" x14ac:dyDescent="0.25">
      <c r="A228">
        <v>2</v>
      </c>
      <c r="B228">
        <v>2016</v>
      </c>
      <c r="C228">
        <v>4</v>
      </c>
      <c r="D228">
        <v>2</v>
      </c>
      <c r="E228">
        <v>1</v>
      </c>
      <c r="F228">
        <v>36.010757238785501</v>
      </c>
      <c r="G228">
        <v>36.970860051233799</v>
      </c>
      <c r="H228">
        <v>5929.6451407390296</v>
      </c>
      <c r="I228">
        <v>-0.20426474578423701</v>
      </c>
      <c r="R228" s="2"/>
    </row>
    <row r="229" spans="1:18" x14ac:dyDescent="0.25">
      <c r="A229">
        <v>2</v>
      </c>
      <c r="B229">
        <v>2016</v>
      </c>
      <c r="C229">
        <v>4</v>
      </c>
      <c r="D229">
        <v>2</v>
      </c>
      <c r="E229">
        <v>2</v>
      </c>
      <c r="F229">
        <v>37.5891042899596</v>
      </c>
      <c r="G229">
        <v>36.970860051233799</v>
      </c>
      <c r="H229">
        <v>5929.6451407390296</v>
      </c>
    </row>
    <row r="230" spans="1:18" x14ac:dyDescent="0.25">
      <c r="A230">
        <v>2</v>
      </c>
      <c r="B230">
        <v>2017</v>
      </c>
      <c r="C230">
        <v>1</v>
      </c>
      <c r="D230">
        <v>1</v>
      </c>
      <c r="E230">
        <v>1</v>
      </c>
      <c r="F230">
        <v>41.177440355019201</v>
      </c>
      <c r="G230">
        <v>41.047605011108097</v>
      </c>
      <c r="H230">
        <v>7473.2773607880899</v>
      </c>
    </row>
    <row r="231" spans="1:18" x14ac:dyDescent="0.25">
      <c r="A231">
        <v>2</v>
      </c>
      <c r="B231">
        <v>2017</v>
      </c>
      <c r="C231">
        <v>1</v>
      </c>
      <c r="D231">
        <v>1</v>
      </c>
      <c r="E231">
        <v>2</v>
      </c>
      <c r="F231">
        <v>40.970892087276198</v>
      </c>
      <c r="G231">
        <v>41.047605011108097</v>
      </c>
      <c r="H231">
        <v>7473.2773607880899</v>
      </c>
    </row>
    <row r="232" spans="1:18" x14ac:dyDescent="0.25">
      <c r="A232">
        <v>2</v>
      </c>
      <c r="B232">
        <v>2017</v>
      </c>
      <c r="C232">
        <v>1</v>
      </c>
      <c r="D232">
        <v>2</v>
      </c>
      <c r="E232">
        <v>1</v>
      </c>
      <c r="F232">
        <v>39.984946331665597</v>
      </c>
      <c r="G232">
        <v>37.878268792436401</v>
      </c>
      <c r="H232">
        <v>5807.26110001296</v>
      </c>
      <c r="I232">
        <v>-0.22292980446793401</v>
      </c>
      <c r="R232" s="2"/>
    </row>
    <row r="233" spans="1:18" x14ac:dyDescent="0.25">
      <c r="A233">
        <v>2</v>
      </c>
      <c r="B233">
        <v>2017</v>
      </c>
      <c r="C233">
        <v>1</v>
      </c>
      <c r="D233">
        <v>2</v>
      </c>
      <c r="E233">
        <v>2</v>
      </c>
      <c r="F233">
        <v>36.656495814909498</v>
      </c>
      <c r="G233">
        <v>37.878268792436401</v>
      </c>
      <c r="H233">
        <v>5807.26110001296</v>
      </c>
    </row>
    <row r="234" spans="1:18" x14ac:dyDescent="0.25">
      <c r="A234">
        <v>2</v>
      </c>
      <c r="B234">
        <v>2017</v>
      </c>
      <c r="C234">
        <v>2</v>
      </c>
      <c r="D234">
        <v>1</v>
      </c>
      <c r="E234">
        <v>1</v>
      </c>
      <c r="F234">
        <v>37.333905793185899</v>
      </c>
      <c r="G234">
        <v>43.725912383241798</v>
      </c>
      <c r="H234">
        <v>7756.7690844059198</v>
      </c>
    </row>
    <row r="235" spans="1:18" x14ac:dyDescent="0.25">
      <c r="A235">
        <v>2</v>
      </c>
      <c r="B235">
        <v>2017</v>
      </c>
      <c r="C235">
        <v>2</v>
      </c>
      <c r="D235">
        <v>1</v>
      </c>
      <c r="E235">
        <v>2</v>
      </c>
      <c r="F235">
        <v>47.884103832731597</v>
      </c>
      <c r="G235">
        <v>43.725912383241798</v>
      </c>
      <c r="H235">
        <v>7756.7690844059198</v>
      </c>
    </row>
    <row r="236" spans="1:18" x14ac:dyDescent="0.25">
      <c r="A236">
        <v>2</v>
      </c>
      <c r="B236">
        <v>2017</v>
      </c>
      <c r="C236">
        <v>2</v>
      </c>
      <c r="D236">
        <v>2</v>
      </c>
      <c r="E236">
        <v>1</v>
      </c>
      <c r="F236">
        <v>37.299029304506803</v>
      </c>
      <c r="G236">
        <v>39.3885596914348</v>
      </c>
      <c r="H236">
        <v>5965.0195302781503</v>
      </c>
      <c r="I236">
        <v>-0.23099173568668899</v>
      </c>
      <c r="R236" s="2"/>
    </row>
    <row r="237" spans="1:18" x14ac:dyDescent="0.25">
      <c r="A237">
        <v>2</v>
      </c>
      <c r="B237">
        <v>2017</v>
      </c>
      <c r="C237">
        <v>2</v>
      </c>
      <c r="D237">
        <v>2</v>
      </c>
      <c r="E237">
        <v>2</v>
      </c>
      <c r="F237">
        <v>40.878675505658599</v>
      </c>
      <c r="G237">
        <v>39.3885596914348</v>
      </c>
      <c r="H237">
        <v>5965.0195302781503</v>
      </c>
    </row>
    <row r="238" spans="1:18" x14ac:dyDescent="0.25">
      <c r="A238">
        <v>2</v>
      </c>
      <c r="B238">
        <v>2017</v>
      </c>
      <c r="C238">
        <v>3</v>
      </c>
      <c r="D238">
        <v>1</v>
      </c>
      <c r="E238">
        <v>1</v>
      </c>
      <c r="F238">
        <v>39.484706809640002</v>
      </c>
      <c r="G238">
        <v>42.376677639324697</v>
      </c>
      <c r="H238">
        <v>7830.8913391474398</v>
      </c>
    </row>
    <row r="239" spans="1:18" x14ac:dyDescent="0.25">
      <c r="A239">
        <v>2</v>
      </c>
      <c r="B239">
        <v>2017</v>
      </c>
      <c r="C239">
        <v>3</v>
      </c>
      <c r="D239">
        <v>1</v>
      </c>
      <c r="E239">
        <v>2</v>
      </c>
      <c r="F239">
        <v>44.208999001983102</v>
      </c>
      <c r="G239">
        <v>42.376677639324697</v>
      </c>
      <c r="H239">
        <v>7830.8913391474398</v>
      </c>
    </row>
    <row r="240" spans="1:18" x14ac:dyDescent="0.25">
      <c r="A240">
        <v>2</v>
      </c>
      <c r="B240">
        <v>2017</v>
      </c>
      <c r="C240">
        <v>3</v>
      </c>
      <c r="D240">
        <v>2</v>
      </c>
      <c r="E240">
        <v>1</v>
      </c>
      <c r="F240">
        <v>42.040794840507097</v>
      </c>
      <c r="G240">
        <v>40.6678938013033</v>
      </c>
      <c r="H240">
        <v>6228.2502520174203</v>
      </c>
      <c r="I240">
        <v>-0.20465627956274299</v>
      </c>
      <c r="R240" s="2"/>
    </row>
    <row r="241" spans="1:18" x14ac:dyDescent="0.25">
      <c r="A241">
        <v>2</v>
      </c>
      <c r="B241">
        <v>2017</v>
      </c>
      <c r="C241">
        <v>3</v>
      </c>
      <c r="D241">
        <v>2</v>
      </c>
      <c r="E241">
        <v>2</v>
      </c>
      <c r="F241">
        <v>39.752771047159897</v>
      </c>
      <c r="G241">
        <v>40.6678938013033</v>
      </c>
      <c r="H241">
        <v>6228.2502520174203</v>
      </c>
    </row>
    <row r="242" spans="1:18" x14ac:dyDescent="0.25">
      <c r="A242">
        <v>2</v>
      </c>
      <c r="B242">
        <v>2017</v>
      </c>
      <c r="C242">
        <v>4</v>
      </c>
      <c r="D242">
        <v>1</v>
      </c>
      <c r="E242">
        <v>1</v>
      </c>
      <c r="F242">
        <v>36.6366922574854</v>
      </c>
      <c r="G242">
        <v>41.771436088650901</v>
      </c>
      <c r="H242">
        <v>8008.0565621692804</v>
      </c>
    </row>
    <row r="243" spans="1:18" x14ac:dyDescent="0.25">
      <c r="A243">
        <v>2</v>
      </c>
      <c r="B243">
        <v>2017</v>
      </c>
      <c r="C243">
        <v>4</v>
      </c>
      <c r="D243">
        <v>1</v>
      </c>
      <c r="E243">
        <v>2</v>
      </c>
      <c r="F243">
        <v>45.032247413650701</v>
      </c>
      <c r="G243">
        <v>41.771436088650901</v>
      </c>
      <c r="H243">
        <v>8008.0565621692804</v>
      </c>
    </row>
    <row r="244" spans="1:18" x14ac:dyDescent="0.25">
      <c r="A244">
        <v>2</v>
      </c>
      <c r="B244">
        <v>2017</v>
      </c>
      <c r="C244">
        <v>4</v>
      </c>
      <c r="D244">
        <v>2</v>
      </c>
      <c r="E244">
        <v>1</v>
      </c>
      <c r="F244">
        <v>37.674820411361701</v>
      </c>
      <c r="G244">
        <v>40.040617586412097</v>
      </c>
      <c r="H244">
        <v>6226.32722325749</v>
      </c>
      <c r="I244">
        <v>-0.22249210218229801</v>
      </c>
      <c r="R244" s="2"/>
    </row>
    <row r="245" spans="1:18" x14ac:dyDescent="0.25">
      <c r="A245">
        <v>2</v>
      </c>
      <c r="B245">
        <v>2017</v>
      </c>
      <c r="C245">
        <v>4</v>
      </c>
      <c r="D245">
        <v>2</v>
      </c>
      <c r="E245">
        <v>2</v>
      </c>
      <c r="F245">
        <v>41.653040430095899</v>
      </c>
      <c r="G245">
        <v>40.040617586412097</v>
      </c>
      <c r="H245">
        <v>6226.32722325749</v>
      </c>
    </row>
    <row r="246" spans="1:18" x14ac:dyDescent="0.25">
      <c r="A246">
        <v>2</v>
      </c>
      <c r="B246">
        <v>2018</v>
      </c>
      <c r="C246">
        <v>1</v>
      </c>
      <c r="D246">
        <v>1</v>
      </c>
      <c r="E246">
        <v>1</v>
      </c>
      <c r="F246">
        <v>39.294534440672898</v>
      </c>
      <c r="G246">
        <v>46.5040676034914</v>
      </c>
      <c r="H246">
        <v>8310.8320021379204</v>
      </c>
    </row>
    <row r="247" spans="1:18" x14ac:dyDescent="0.25">
      <c r="A247">
        <v>2</v>
      </c>
      <c r="B247">
        <v>2018</v>
      </c>
      <c r="C247">
        <v>1</v>
      </c>
      <c r="D247">
        <v>1</v>
      </c>
      <c r="E247">
        <v>2</v>
      </c>
      <c r="F247">
        <v>51.425092250236702</v>
      </c>
      <c r="G247">
        <v>46.5040676034914</v>
      </c>
      <c r="H247">
        <v>8310.8320021379204</v>
      </c>
    </row>
    <row r="248" spans="1:18" x14ac:dyDescent="0.25">
      <c r="A248">
        <v>2</v>
      </c>
      <c r="B248">
        <v>2018</v>
      </c>
      <c r="C248">
        <v>1</v>
      </c>
      <c r="D248">
        <v>2</v>
      </c>
      <c r="E248">
        <v>1</v>
      </c>
      <c r="F248">
        <v>39.778876604932897</v>
      </c>
      <c r="G248">
        <v>41.400195329908101</v>
      </c>
      <c r="H248">
        <v>6528.8684515863697</v>
      </c>
      <c r="I248">
        <v>-0.21441457968265401</v>
      </c>
      <c r="R248" s="2"/>
    </row>
    <row r="249" spans="1:18" x14ac:dyDescent="0.25">
      <c r="A249">
        <v>2</v>
      </c>
      <c r="B249">
        <v>2018</v>
      </c>
      <c r="C249">
        <v>1</v>
      </c>
      <c r="D249">
        <v>2</v>
      </c>
      <c r="E249">
        <v>2</v>
      </c>
      <c r="F249">
        <v>42.3828885856163</v>
      </c>
      <c r="G249">
        <v>41.400195329908101</v>
      </c>
      <c r="H249">
        <v>6528.8684515863697</v>
      </c>
    </row>
    <row r="250" spans="1:18" x14ac:dyDescent="0.25">
      <c r="A250">
        <v>2</v>
      </c>
      <c r="B250">
        <v>2018</v>
      </c>
      <c r="C250">
        <v>2</v>
      </c>
      <c r="D250">
        <v>1</v>
      </c>
      <c r="E250">
        <v>1</v>
      </c>
      <c r="F250">
        <v>42.475665342560198</v>
      </c>
      <c r="G250">
        <v>48.603144598932602</v>
      </c>
      <c r="H250">
        <v>8873.5797086028506</v>
      </c>
    </row>
    <row r="251" spans="1:18" x14ac:dyDescent="0.25">
      <c r="A251">
        <v>2</v>
      </c>
      <c r="B251">
        <v>2018</v>
      </c>
      <c r="C251">
        <v>2</v>
      </c>
      <c r="D251">
        <v>1</v>
      </c>
      <c r="E251">
        <v>2</v>
      </c>
      <c r="F251">
        <v>52.168417256202801</v>
      </c>
      <c r="G251">
        <v>48.603144598932602</v>
      </c>
      <c r="H251">
        <v>8873.5797086028506</v>
      </c>
    </row>
    <row r="252" spans="1:18" x14ac:dyDescent="0.25">
      <c r="A252">
        <v>2</v>
      </c>
      <c r="B252">
        <v>2018</v>
      </c>
      <c r="C252">
        <v>2</v>
      </c>
      <c r="D252">
        <v>2</v>
      </c>
      <c r="E252">
        <v>1</v>
      </c>
      <c r="F252">
        <v>41.596439006878299</v>
      </c>
      <c r="G252">
        <v>43.888226438567301</v>
      </c>
      <c r="H252">
        <v>6600.8600725467004</v>
      </c>
      <c r="I252">
        <v>-0.25612207369397599</v>
      </c>
      <c r="R252" s="2"/>
    </row>
    <row r="253" spans="1:18" x14ac:dyDescent="0.25">
      <c r="A253">
        <v>2</v>
      </c>
      <c r="B253">
        <v>2018</v>
      </c>
      <c r="C253">
        <v>2</v>
      </c>
      <c r="D253">
        <v>2</v>
      </c>
      <c r="E253">
        <v>2</v>
      </c>
      <c r="F253">
        <v>45.371467135523901</v>
      </c>
      <c r="G253">
        <v>43.888226438567301</v>
      </c>
      <c r="H253">
        <v>6600.8600725467004</v>
      </c>
    </row>
    <row r="254" spans="1:18" x14ac:dyDescent="0.25">
      <c r="A254">
        <v>2</v>
      </c>
      <c r="B254">
        <v>2018</v>
      </c>
      <c r="C254">
        <v>3</v>
      </c>
      <c r="D254">
        <v>1</v>
      </c>
      <c r="E254">
        <v>1</v>
      </c>
      <c r="F254">
        <v>44.200398568820901</v>
      </c>
      <c r="G254">
        <v>44.293240289838998</v>
      </c>
      <c r="H254">
        <v>8258.5990591768896</v>
      </c>
    </row>
    <row r="255" spans="1:18" x14ac:dyDescent="0.25">
      <c r="A255">
        <v>2</v>
      </c>
      <c r="B255">
        <v>2018</v>
      </c>
      <c r="C255">
        <v>3</v>
      </c>
      <c r="D255">
        <v>1</v>
      </c>
      <c r="E255">
        <v>2</v>
      </c>
      <c r="F255">
        <v>44.352605243976299</v>
      </c>
      <c r="G255">
        <v>44.293240289838998</v>
      </c>
      <c r="H255">
        <v>8258.5990591768896</v>
      </c>
    </row>
    <row r="256" spans="1:18" x14ac:dyDescent="0.25">
      <c r="A256">
        <v>2</v>
      </c>
      <c r="B256">
        <v>2018</v>
      </c>
      <c r="C256">
        <v>3</v>
      </c>
      <c r="D256">
        <v>2</v>
      </c>
      <c r="E256">
        <v>1</v>
      </c>
      <c r="F256">
        <v>44.953768631056597</v>
      </c>
      <c r="G256">
        <v>43.755178709330401</v>
      </c>
      <c r="H256">
        <v>6541.8486585503197</v>
      </c>
      <c r="I256">
        <v>-0.20787428816016101</v>
      </c>
      <c r="R256" s="2"/>
    </row>
    <row r="257" spans="1:18" x14ac:dyDescent="0.25">
      <c r="A257">
        <v>2</v>
      </c>
      <c r="B257">
        <v>2018</v>
      </c>
      <c r="C257">
        <v>3</v>
      </c>
      <c r="D257">
        <v>2</v>
      </c>
      <c r="E257">
        <v>2</v>
      </c>
      <c r="F257">
        <v>42.951336540089102</v>
      </c>
      <c r="G257">
        <v>43.755178709330401</v>
      </c>
      <c r="H257">
        <v>6541.8486585503197</v>
      </c>
    </row>
    <row r="258" spans="1:18" x14ac:dyDescent="0.25">
      <c r="A258">
        <v>2</v>
      </c>
      <c r="B258">
        <v>2018</v>
      </c>
      <c r="C258">
        <v>4</v>
      </c>
      <c r="D258">
        <v>1</v>
      </c>
      <c r="E258">
        <v>1</v>
      </c>
      <c r="F258">
        <v>43.930357093253399</v>
      </c>
      <c r="G258">
        <v>45.735495747905901</v>
      </c>
      <c r="H258">
        <v>8420.6878190875395</v>
      </c>
    </row>
    <row r="259" spans="1:18" x14ac:dyDescent="0.25">
      <c r="A259">
        <v>2</v>
      </c>
      <c r="B259">
        <v>2018</v>
      </c>
      <c r="C259">
        <v>4</v>
      </c>
      <c r="D259">
        <v>1</v>
      </c>
      <c r="E259">
        <v>2</v>
      </c>
      <c r="F259">
        <v>46.786596287456</v>
      </c>
      <c r="G259">
        <v>45.735495747905901</v>
      </c>
      <c r="H259">
        <v>8420.6878190875395</v>
      </c>
    </row>
    <row r="260" spans="1:18" x14ac:dyDescent="0.25">
      <c r="A260">
        <v>2</v>
      </c>
      <c r="B260">
        <v>2018</v>
      </c>
      <c r="C260">
        <v>4</v>
      </c>
      <c r="D260">
        <v>2</v>
      </c>
      <c r="E260">
        <v>1</v>
      </c>
      <c r="F260">
        <v>46.624289891253703</v>
      </c>
      <c r="G260">
        <v>45.219696269501497</v>
      </c>
      <c r="H260">
        <v>6702.7882761392302</v>
      </c>
      <c r="I260">
        <v>-0.204009408715316</v>
      </c>
      <c r="R260" s="2"/>
    </row>
    <row r="261" spans="1:18" x14ac:dyDescent="0.25">
      <c r="A261">
        <v>2</v>
      </c>
      <c r="B261">
        <v>2018</v>
      </c>
      <c r="C261">
        <v>4</v>
      </c>
      <c r="D261">
        <v>2</v>
      </c>
      <c r="E261">
        <v>2</v>
      </c>
      <c r="F261">
        <v>44.285395957169897</v>
      </c>
      <c r="G261">
        <v>45.219696269501497</v>
      </c>
      <c r="H261">
        <v>6702.7882761392302</v>
      </c>
    </row>
    <row r="262" spans="1:18" x14ac:dyDescent="0.25">
      <c r="A262">
        <v>2</v>
      </c>
      <c r="B262">
        <v>2019</v>
      </c>
      <c r="C262">
        <v>1</v>
      </c>
      <c r="D262">
        <v>1</v>
      </c>
      <c r="E262">
        <v>1</v>
      </c>
      <c r="F262">
        <v>46.9346268345802</v>
      </c>
      <c r="G262">
        <v>48.868639343717099</v>
      </c>
      <c r="H262">
        <v>8945.4033137374499</v>
      </c>
    </row>
    <row r="263" spans="1:18" x14ac:dyDescent="0.25">
      <c r="A263">
        <v>2</v>
      </c>
      <c r="B263">
        <v>2019</v>
      </c>
      <c r="C263">
        <v>1</v>
      </c>
      <c r="D263">
        <v>1</v>
      </c>
      <c r="E263">
        <v>2</v>
      </c>
      <c r="F263">
        <v>49.974418475951303</v>
      </c>
      <c r="G263">
        <v>48.868639343717099</v>
      </c>
      <c r="H263">
        <v>8945.4033137374499</v>
      </c>
    </row>
    <row r="264" spans="1:18" x14ac:dyDescent="0.25">
      <c r="A264">
        <v>2</v>
      </c>
      <c r="B264">
        <v>2019</v>
      </c>
      <c r="C264">
        <v>1</v>
      </c>
      <c r="D264">
        <v>2</v>
      </c>
      <c r="E264">
        <v>1</v>
      </c>
      <c r="F264">
        <v>47.554150334612601</v>
      </c>
      <c r="G264">
        <v>47.1790848478527</v>
      </c>
      <c r="H264">
        <v>7048.1494690851096</v>
      </c>
      <c r="I264">
        <v>-0.212092599753298</v>
      </c>
      <c r="R264" s="2"/>
    </row>
    <row r="265" spans="1:18" x14ac:dyDescent="0.25">
      <c r="A265">
        <v>2</v>
      </c>
      <c r="B265">
        <v>2019</v>
      </c>
      <c r="C265">
        <v>1</v>
      </c>
      <c r="D265">
        <v>2</v>
      </c>
      <c r="E265">
        <v>2</v>
      </c>
      <c r="F265">
        <v>46.953704433347298</v>
      </c>
      <c r="G265">
        <v>47.1790848478527</v>
      </c>
      <c r="H265">
        <v>7048.1494690851096</v>
      </c>
    </row>
    <row r="266" spans="1:18" x14ac:dyDescent="0.25">
      <c r="A266">
        <v>2</v>
      </c>
      <c r="B266">
        <v>2019</v>
      </c>
      <c r="C266">
        <v>2</v>
      </c>
      <c r="D266">
        <v>1</v>
      </c>
      <c r="E266">
        <v>1</v>
      </c>
      <c r="F266">
        <v>44.937657572039598</v>
      </c>
      <c r="G266">
        <v>48.155770098816497</v>
      </c>
      <c r="H266">
        <v>8972.2251991603807</v>
      </c>
    </row>
    <row r="267" spans="1:18" x14ac:dyDescent="0.25">
      <c r="A267">
        <v>2</v>
      </c>
      <c r="B267">
        <v>2019</v>
      </c>
      <c r="C267">
        <v>2</v>
      </c>
      <c r="D267">
        <v>1</v>
      </c>
      <c r="E267">
        <v>2</v>
      </c>
      <c r="F267">
        <v>50.0129183832058</v>
      </c>
      <c r="G267">
        <v>48.155770098816497</v>
      </c>
      <c r="H267">
        <v>8972.2251991603807</v>
      </c>
    </row>
    <row r="268" spans="1:18" x14ac:dyDescent="0.25">
      <c r="A268">
        <v>2</v>
      </c>
      <c r="B268">
        <v>2019</v>
      </c>
      <c r="C268">
        <v>2</v>
      </c>
      <c r="D268">
        <v>2</v>
      </c>
      <c r="E268">
        <v>1</v>
      </c>
      <c r="F268">
        <v>42.177046809496602</v>
      </c>
      <c r="G268">
        <v>45.795958044931702</v>
      </c>
      <c r="H268">
        <v>7056.5011474004896</v>
      </c>
      <c r="I268">
        <v>-0.21351716093117701</v>
      </c>
      <c r="R268" s="2"/>
    </row>
    <row r="269" spans="1:18" x14ac:dyDescent="0.25">
      <c r="A269">
        <v>2</v>
      </c>
      <c r="B269">
        <v>2019</v>
      </c>
      <c r="C269">
        <v>2</v>
      </c>
      <c r="D269">
        <v>2</v>
      </c>
      <c r="E269">
        <v>2</v>
      </c>
      <c r="F269">
        <v>48.019196396322002</v>
      </c>
      <c r="G269">
        <v>45.795958044931702</v>
      </c>
      <c r="H269">
        <v>7056.5011474004896</v>
      </c>
    </row>
    <row r="270" spans="1:18" x14ac:dyDescent="0.25">
      <c r="A270">
        <v>2</v>
      </c>
      <c r="B270">
        <v>2019</v>
      </c>
      <c r="C270">
        <v>3</v>
      </c>
      <c r="D270">
        <v>1</v>
      </c>
      <c r="E270">
        <v>1</v>
      </c>
      <c r="F270">
        <v>46.664157847874201</v>
      </c>
      <c r="G270">
        <v>49.059689026434803</v>
      </c>
      <c r="H270">
        <v>9267.4275786126509</v>
      </c>
    </row>
    <row r="271" spans="1:18" x14ac:dyDescent="0.25">
      <c r="A271">
        <v>2</v>
      </c>
      <c r="B271">
        <v>2019</v>
      </c>
      <c r="C271">
        <v>3</v>
      </c>
      <c r="D271">
        <v>1</v>
      </c>
      <c r="E271">
        <v>2</v>
      </c>
      <c r="F271">
        <v>50.330893850598102</v>
      </c>
      <c r="G271">
        <v>49.059689026434803</v>
      </c>
      <c r="H271">
        <v>9267.4275786126509</v>
      </c>
    </row>
    <row r="272" spans="1:18" x14ac:dyDescent="0.25">
      <c r="A272">
        <v>2</v>
      </c>
      <c r="B272">
        <v>2019</v>
      </c>
      <c r="C272">
        <v>3</v>
      </c>
      <c r="D272">
        <v>2</v>
      </c>
      <c r="E272">
        <v>1</v>
      </c>
      <c r="F272">
        <v>48.710257279571003</v>
      </c>
      <c r="G272">
        <v>46.582511310111798</v>
      </c>
      <c r="H272">
        <v>7207.0808416140499</v>
      </c>
      <c r="I272">
        <v>-0.222321320508991</v>
      </c>
      <c r="R272" s="2"/>
    </row>
    <row r="273" spans="1:18" x14ac:dyDescent="0.25">
      <c r="A273">
        <v>2</v>
      </c>
      <c r="B273">
        <v>2019</v>
      </c>
      <c r="C273">
        <v>3</v>
      </c>
      <c r="D273">
        <v>2</v>
      </c>
      <c r="E273">
        <v>2</v>
      </c>
      <c r="F273">
        <v>45.209667945796902</v>
      </c>
      <c r="G273">
        <v>46.582511310111798</v>
      </c>
      <c r="H273">
        <v>7207.0808416140499</v>
      </c>
    </row>
    <row r="274" spans="1:18" x14ac:dyDescent="0.25">
      <c r="A274">
        <v>2</v>
      </c>
      <c r="B274">
        <v>2019</v>
      </c>
      <c r="C274">
        <v>4</v>
      </c>
      <c r="D274">
        <v>1</v>
      </c>
      <c r="E274">
        <v>1</v>
      </c>
      <c r="F274">
        <v>48.030395405009301</v>
      </c>
      <c r="G274">
        <v>50.123839105968898</v>
      </c>
      <c r="H274">
        <v>9181.2890820332104</v>
      </c>
    </row>
    <row r="275" spans="1:18" x14ac:dyDescent="0.25">
      <c r="A275">
        <v>2</v>
      </c>
      <c r="B275">
        <v>2019</v>
      </c>
      <c r="C275">
        <v>4</v>
      </c>
      <c r="D275">
        <v>1</v>
      </c>
      <c r="E275">
        <v>2</v>
      </c>
      <c r="F275">
        <v>51.2176918141909</v>
      </c>
      <c r="G275">
        <v>50.123839105968898</v>
      </c>
      <c r="H275">
        <v>9181.2890820332104</v>
      </c>
    </row>
    <row r="276" spans="1:18" x14ac:dyDescent="0.25">
      <c r="A276">
        <v>2</v>
      </c>
      <c r="B276">
        <v>2019</v>
      </c>
      <c r="C276">
        <v>4</v>
      </c>
      <c r="D276">
        <v>2</v>
      </c>
      <c r="E276">
        <v>1</v>
      </c>
      <c r="F276">
        <v>47.452836373214403</v>
      </c>
      <c r="G276">
        <v>47.063825765703299</v>
      </c>
      <c r="H276">
        <v>7232.8515121848404</v>
      </c>
      <c r="I276">
        <v>-0.21221830098577901</v>
      </c>
      <c r="R276" s="2"/>
    </row>
    <row r="277" spans="1:18" x14ac:dyDescent="0.25">
      <c r="A277">
        <v>2</v>
      </c>
      <c r="B277">
        <v>2019</v>
      </c>
      <c r="C277">
        <v>4</v>
      </c>
      <c r="D277">
        <v>2</v>
      </c>
      <c r="E277">
        <v>2</v>
      </c>
      <c r="F277">
        <v>46.825654112959697</v>
      </c>
      <c r="G277">
        <v>47.063825765703299</v>
      </c>
      <c r="H277">
        <v>7232.8515121848404</v>
      </c>
    </row>
    <row r="278" spans="1:18" x14ac:dyDescent="0.25">
      <c r="A278">
        <v>2</v>
      </c>
      <c r="B278">
        <v>2020</v>
      </c>
      <c r="C278">
        <v>1</v>
      </c>
      <c r="D278">
        <v>1</v>
      </c>
      <c r="E278">
        <v>1</v>
      </c>
      <c r="F278">
        <v>48.510040408126898</v>
      </c>
      <c r="G278">
        <v>50.835047353153399</v>
      </c>
      <c r="H278">
        <v>9270.9316858387792</v>
      </c>
    </row>
    <row r="279" spans="1:18" x14ac:dyDescent="0.25">
      <c r="A279">
        <v>2</v>
      </c>
      <c r="B279">
        <v>2020</v>
      </c>
      <c r="C279">
        <v>1</v>
      </c>
      <c r="D279">
        <v>1</v>
      </c>
      <c r="E279">
        <v>2</v>
      </c>
      <c r="F279">
        <v>52.178416367462198</v>
      </c>
      <c r="G279">
        <v>50.835047353153399</v>
      </c>
      <c r="H279">
        <v>9270.9316858387792</v>
      </c>
    </row>
    <row r="280" spans="1:18" x14ac:dyDescent="0.25">
      <c r="A280">
        <v>2</v>
      </c>
      <c r="B280">
        <v>2020</v>
      </c>
      <c r="C280">
        <v>1</v>
      </c>
      <c r="D280">
        <v>2</v>
      </c>
      <c r="E280">
        <v>1</v>
      </c>
      <c r="F280">
        <v>53.382564217115998</v>
      </c>
      <c r="G280">
        <v>53.805543314096802</v>
      </c>
      <c r="H280">
        <v>7843.8852851080501</v>
      </c>
      <c r="I280">
        <v>-0.153926967546371</v>
      </c>
      <c r="R280" s="2"/>
    </row>
    <row r="281" spans="1:18" x14ac:dyDescent="0.25">
      <c r="A281">
        <v>2</v>
      </c>
      <c r="B281">
        <v>2020</v>
      </c>
      <c r="C281">
        <v>1</v>
      </c>
      <c r="D281">
        <v>2</v>
      </c>
      <c r="E281">
        <v>2</v>
      </c>
      <c r="F281">
        <v>54.045270025449597</v>
      </c>
      <c r="G281">
        <v>53.805543314096802</v>
      </c>
      <c r="H281">
        <v>7843.8852851080501</v>
      </c>
    </row>
    <row r="282" spans="1:18" x14ac:dyDescent="0.25">
      <c r="A282">
        <v>2</v>
      </c>
      <c r="B282">
        <v>2020</v>
      </c>
      <c r="C282">
        <v>3</v>
      </c>
      <c r="D282">
        <v>1</v>
      </c>
      <c r="E282">
        <v>1</v>
      </c>
      <c r="F282">
        <v>57.119984866183799</v>
      </c>
      <c r="G282">
        <v>54.951982400481</v>
      </c>
      <c r="H282">
        <v>9278.8921547796108</v>
      </c>
    </row>
    <row r="283" spans="1:18" x14ac:dyDescent="0.25">
      <c r="A283">
        <v>2</v>
      </c>
      <c r="B283">
        <v>2020</v>
      </c>
      <c r="C283">
        <v>3</v>
      </c>
      <c r="D283">
        <v>1</v>
      </c>
      <c r="E283">
        <v>2</v>
      </c>
      <c r="F283">
        <v>53.558668783999899</v>
      </c>
      <c r="G283">
        <v>54.951982400481</v>
      </c>
      <c r="H283">
        <v>9278.8921547796108</v>
      </c>
    </row>
    <row r="284" spans="1:18" x14ac:dyDescent="0.25">
      <c r="A284">
        <v>2</v>
      </c>
      <c r="B284">
        <v>2020</v>
      </c>
      <c r="C284">
        <v>3</v>
      </c>
      <c r="D284">
        <v>2</v>
      </c>
      <c r="E284">
        <v>1</v>
      </c>
      <c r="F284">
        <v>49.961938977994599</v>
      </c>
      <c r="G284">
        <v>50.9544599327171</v>
      </c>
      <c r="H284">
        <v>7501.0582259030698</v>
      </c>
      <c r="I284">
        <v>-0.19159980515139099</v>
      </c>
      <c r="R284" s="2"/>
    </row>
    <row r="285" spans="1:18" x14ac:dyDescent="0.25">
      <c r="A285">
        <v>2</v>
      </c>
      <c r="B285">
        <v>2020</v>
      </c>
      <c r="C285">
        <v>3</v>
      </c>
      <c r="D285">
        <v>2</v>
      </c>
      <c r="E285">
        <v>2</v>
      </c>
      <c r="F285">
        <v>51.512760896184297</v>
      </c>
      <c r="G285">
        <v>50.9544599327171</v>
      </c>
      <c r="H285">
        <v>7501.0582259030698</v>
      </c>
    </row>
    <row r="286" spans="1:18" x14ac:dyDescent="0.25">
      <c r="A286">
        <v>2</v>
      </c>
      <c r="B286">
        <v>2020</v>
      </c>
      <c r="C286">
        <v>4</v>
      </c>
      <c r="D286">
        <v>1</v>
      </c>
      <c r="E286">
        <v>1</v>
      </c>
      <c r="F286">
        <v>51.686069369638098</v>
      </c>
      <c r="G286">
        <v>53.957900601206099</v>
      </c>
      <c r="H286">
        <v>9636.2908959603701</v>
      </c>
    </row>
    <row r="287" spans="1:18" x14ac:dyDescent="0.25">
      <c r="A287">
        <v>2</v>
      </c>
      <c r="B287">
        <v>2020</v>
      </c>
      <c r="C287">
        <v>4</v>
      </c>
      <c r="D287">
        <v>1</v>
      </c>
      <c r="E287">
        <v>2</v>
      </c>
      <c r="F287">
        <v>55.303214298767102</v>
      </c>
      <c r="G287">
        <v>53.957900601206099</v>
      </c>
      <c r="H287">
        <v>9636.2908959603701</v>
      </c>
    </row>
    <row r="288" spans="1:18" x14ac:dyDescent="0.25">
      <c r="A288">
        <v>2</v>
      </c>
      <c r="B288">
        <v>2020</v>
      </c>
      <c r="C288">
        <v>4</v>
      </c>
      <c r="D288">
        <v>2</v>
      </c>
      <c r="E288">
        <v>1</v>
      </c>
      <c r="F288">
        <v>52.362550260458399</v>
      </c>
      <c r="G288">
        <v>51.181916253532599</v>
      </c>
      <c r="H288">
        <v>7315.5865392421501</v>
      </c>
      <c r="I288">
        <v>-0.240829628513091</v>
      </c>
      <c r="R288" s="2"/>
    </row>
    <row r="289" spans="1:18" x14ac:dyDescent="0.25">
      <c r="A289">
        <v>2</v>
      </c>
      <c r="B289">
        <v>2020</v>
      </c>
      <c r="C289">
        <v>4</v>
      </c>
      <c r="D289">
        <v>2</v>
      </c>
      <c r="E289">
        <v>2</v>
      </c>
      <c r="F289">
        <v>50.470644626979798</v>
      </c>
      <c r="G289">
        <v>51.181916253532599</v>
      </c>
      <c r="H289">
        <v>7315.5865392421501</v>
      </c>
    </row>
    <row r="290" spans="1:18" x14ac:dyDescent="0.25">
      <c r="A290">
        <v>2</v>
      </c>
      <c r="B290">
        <v>2021</v>
      </c>
      <c r="C290">
        <v>1</v>
      </c>
      <c r="D290">
        <v>1</v>
      </c>
      <c r="E290">
        <v>1</v>
      </c>
      <c r="F290">
        <v>50.743336641255702</v>
      </c>
      <c r="G290">
        <v>56.079670329732302</v>
      </c>
      <c r="H290">
        <v>10106.059119760899</v>
      </c>
    </row>
    <row r="291" spans="1:18" x14ac:dyDescent="0.25">
      <c r="A291">
        <v>2</v>
      </c>
      <c r="B291">
        <v>2021</v>
      </c>
      <c r="C291">
        <v>1</v>
      </c>
      <c r="D291">
        <v>1</v>
      </c>
      <c r="E291">
        <v>2</v>
      </c>
      <c r="F291">
        <v>59.050346352638797</v>
      </c>
      <c r="G291">
        <v>56.079670329732302</v>
      </c>
      <c r="H291">
        <v>10106.059119760899</v>
      </c>
    </row>
    <row r="292" spans="1:18" x14ac:dyDescent="0.25">
      <c r="A292">
        <v>2</v>
      </c>
      <c r="B292">
        <v>2021</v>
      </c>
      <c r="C292">
        <v>1</v>
      </c>
      <c r="D292">
        <v>2</v>
      </c>
      <c r="E292">
        <v>1</v>
      </c>
      <c r="F292">
        <v>53.436791575636903</v>
      </c>
      <c r="G292">
        <v>51.865929930843599</v>
      </c>
      <c r="H292">
        <v>7774.2691357451004</v>
      </c>
      <c r="I292">
        <v>-0.230731876430084</v>
      </c>
      <c r="R292" s="2"/>
    </row>
    <row r="293" spans="1:18" x14ac:dyDescent="0.25">
      <c r="A293">
        <v>2</v>
      </c>
      <c r="B293">
        <v>2021</v>
      </c>
      <c r="C293">
        <v>1</v>
      </c>
      <c r="D293">
        <v>2</v>
      </c>
      <c r="E293">
        <v>2</v>
      </c>
      <c r="F293">
        <v>51.026506988495001</v>
      </c>
      <c r="G293">
        <v>51.865929930843599</v>
      </c>
      <c r="H293">
        <v>7774.2691357451004</v>
      </c>
    </row>
    <row r="294" spans="1:18" x14ac:dyDescent="0.25">
      <c r="A294">
        <v>2</v>
      </c>
      <c r="B294">
        <v>2021</v>
      </c>
      <c r="C294">
        <v>2</v>
      </c>
      <c r="D294">
        <v>1</v>
      </c>
      <c r="E294">
        <v>1</v>
      </c>
      <c r="F294">
        <v>50.568297294384998</v>
      </c>
      <c r="G294">
        <v>55.579773147854397</v>
      </c>
      <c r="H294">
        <v>10025.520401080201</v>
      </c>
    </row>
    <row r="295" spans="1:18" x14ac:dyDescent="0.25">
      <c r="A295">
        <v>2</v>
      </c>
      <c r="B295">
        <v>2021</v>
      </c>
      <c r="C295">
        <v>2</v>
      </c>
      <c r="D295">
        <v>1</v>
      </c>
      <c r="E295">
        <v>2</v>
      </c>
      <c r="F295">
        <v>58.998178176818598</v>
      </c>
      <c r="G295">
        <v>55.579773147854397</v>
      </c>
      <c r="H295">
        <v>10025.520401080201</v>
      </c>
    </row>
    <row r="296" spans="1:18" x14ac:dyDescent="0.25">
      <c r="A296">
        <v>2</v>
      </c>
      <c r="B296">
        <v>2021</v>
      </c>
      <c r="C296">
        <v>2</v>
      </c>
      <c r="D296">
        <v>2</v>
      </c>
      <c r="E296">
        <v>1</v>
      </c>
      <c r="F296">
        <v>52.2173575899293</v>
      </c>
      <c r="G296">
        <v>52.876833560872001</v>
      </c>
      <c r="H296">
        <v>8016.0295750118403</v>
      </c>
      <c r="I296">
        <v>-0.200437557919871</v>
      </c>
      <c r="R296" s="2"/>
    </row>
    <row r="297" spans="1:18" x14ac:dyDescent="0.25">
      <c r="A297">
        <v>2</v>
      </c>
      <c r="B297">
        <v>2021</v>
      </c>
      <c r="C297">
        <v>2</v>
      </c>
      <c r="D297">
        <v>2</v>
      </c>
      <c r="E297">
        <v>2</v>
      </c>
      <c r="F297">
        <v>53.236194198825402</v>
      </c>
      <c r="G297">
        <v>52.876833560872001</v>
      </c>
      <c r="H297">
        <v>8016.0295750118403</v>
      </c>
    </row>
    <row r="298" spans="1:18" x14ac:dyDescent="0.25">
      <c r="A298">
        <v>2</v>
      </c>
      <c r="B298">
        <v>2021</v>
      </c>
      <c r="C298">
        <v>3</v>
      </c>
      <c r="D298">
        <v>1</v>
      </c>
      <c r="E298">
        <v>1</v>
      </c>
      <c r="F298">
        <v>55.841144623922801</v>
      </c>
      <c r="G298">
        <v>58.8062123202441</v>
      </c>
      <c r="H298">
        <v>10609.9286066608</v>
      </c>
    </row>
    <row r="299" spans="1:18" x14ac:dyDescent="0.25">
      <c r="A299">
        <v>2</v>
      </c>
      <c r="B299">
        <v>2021</v>
      </c>
      <c r="C299">
        <v>3</v>
      </c>
      <c r="D299">
        <v>1</v>
      </c>
      <c r="E299">
        <v>2</v>
      </c>
      <c r="F299">
        <v>60.521606703184503</v>
      </c>
      <c r="G299">
        <v>58.8062123202441</v>
      </c>
      <c r="H299">
        <v>10609.9286066608</v>
      </c>
    </row>
    <row r="300" spans="1:18" x14ac:dyDescent="0.25">
      <c r="A300">
        <v>2</v>
      </c>
      <c r="B300">
        <v>2021</v>
      </c>
      <c r="C300">
        <v>3</v>
      </c>
      <c r="D300">
        <v>2</v>
      </c>
      <c r="E300">
        <v>1</v>
      </c>
      <c r="F300">
        <v>55.075158490660101</v>
      </c>
      <c r="G300">
        <v>56.184296646421103</v>
      </c>
      <c r="H300">
        <v>8923.3783642304807</v>
      </c>
      <c r="I300">
        <v>-0.158959622157261</v>
      </c>
      <c r="R300" s="2"/>
    </row>
    <row r="301" spans="1:18" x14ac:dyDescent="0.25">
      <c r="A301">
        <v>2</v>
      </c>
      <c r="B301">
        <v>2021</v>
      </c>
      <c r="C301">
        <v>3</v>
      </c>
      <c r="D301">
        <v>2</v>
      </c>
      <c r="E301">
        <v>2</v>
      </c>
      <c r="F301">
        <v>56.791142811461803</v>
      </c>
      <c r="G301">
        <v>56.184296646421103</v>
      </c>
      <c r="H301">
        <v>8923.3783642304807</v>
      </c>
    </row>
    <row r="302" spans="1:18" x14ac:dyDescent="0.25">
      <c r="A302">
        <v>2</v>
      </c>
      <c r="B302">
        <v>2021</v>
      </c>
      <c r="C302">
        <v>4</v>
      </c>
      <c r="D302">
        <v>1</v>
      </c>
      <c r="E302">
        <v>1</v>
      </c>
      <c r="F302">
        <v>58.593392147872997</v>
      </c>
      <c r="G302">
        <v>59.708426058575803</v>
      </c>
      <c r="H302">
        <v>10753.092564603099</v>
      </c>
    </row>
    <row r="303" spans="1:18" x14ac:dyDescent="0.25">
      <c r="A303">
        <v>2</v>
      </c>
      <c r="B303">
        <v>2021</v>
      </c>
      <c r="C303">
        <v>4</v>
      </c>
      <c r="D303">
        <v>1</v>
      </c>
      <c r="E303">
        <v>2</v>
      </c>
      <c r="F303">
        <v>60.394642493959402</v>
      </c>
      <c r="G303">
        <v>59.708426058575803</v>
      </c>
      <c r="H303">
        <v>10753.092564603099</v>
      </c>
    </row>
    <row r="304" spans="1:18" x14ac:dyDescent="0.25">
      <c r="A304">
        <v>2</v>
      </c>
      <c r="B304">
        <v>2021</v>
      </c>
      <c r="C304">
        <v>4</v>
      </c>
      <c r="D304">
        <v>2</v>
      </c>
      <c r="E304">
        <v>1</v>
      </c>
      <c r="F304">
        <v>61.571444598264797</v>
      </c>
      <c r="G304">
        <v>58.619507236158697</v>
      </c>
      <c r="H304">
        <v>8755.6159758609701</v>
      </c>
      <c r="I304">
        <v>-0.18575833665911101</v>
      </c>
      <c r="R304" s="2"/>
    </row>
    <row r="305" spans="1:18" x14ac:dyDescent="0.25">
      <c r="A305">
        <v>2</v>
      </c>
      <c r="B305">
        <v>2021</v>
      </c>
      <c r="C305">
        <v>4</v>
      </c>
      <c r="D305">
        <v>2</v>
      </c>
      <c r="E305">
        <v>2</v>
      </c>
      <c r="F305">
        <v>56.8442997948856</v>
      </c>
      <c r="G305">
        <v>58.619507236158697</v>
      </c>
      <c r="H305">
        <v>8755.6159758609701</v>
      </c>
    </row>
    <row r="306" spans="1:18" x14ac:dyDescent="0.25">
      <c r="A306">
        <v>2</v>
      </c>
      <c r="B306">
        <v>2022</v>
      </c>
      <c r="C306">
        <v>1</v>
      </c>
      <c r="D306">
        <v>1</v>
      </c>
      <c r="E306">
        <v>1</v>
      </c>
      <c r="F306">
        <v>59.017059835206098</v>
      </c>
      <c r="G306">
        <v>63.579495395667799</v>
      </c>
      <c r="H306">
        <v>11936.297178872201</v>
      </c>
    </row>
    <row r="307" spans="1:18" x14ac:dyDescent="0.25">
      <c r="A307">
        <v>2</v>
      </c>
      <c r="B307">
        <v>2022</v>
      </c>
      <c r="C307">
        <v>1</v>
      </c>
      <c r="D307">
        <v>1</v>
      </c>
      <c r="E307">
        <v>2</v>
      </c>
      <c r="F307">
        <v>66.453802972089505</v>
      </c>
      <c r="G307">
        <v>63.579495395667799</v>
      </c>
      <c r="H307">
        <v>11936.297178872201</v>
      </c>
    </row>
    <row r="308" spans="1:18" x14ac:dyDescent="0.25">
      <c r="A308">
        <v>2</v>
      </c>
      <c r="B308">
        <v>2022</v>
      </c>
      <c r="C308">
        <v>1</v>
      </c>
      <c r="D308">
        <v>2</v>
      </c>
      <c r="E308">
        <v>1</v>
      </c>
      <c r="F308">
        <v>63.032501652026802</v>
      </c>
      <c r="G308">
        <v>61.378281494912898</v>
      </c>
      <c r="H308">
        <v>9413.6172254732592</v>
      </c>
      <c r="I308">
        <v>-0.21134527027897701</v>
      </c>
      <c r="R308" s="2"/>
    </row>
    <row r="309" spans="1:18" x14ac:dyDescent="0.25">
      <c r="A309">
        <v>2</v>
      </c>
      <c r="B309">
        <v>2022</v>
      </c>
      <c r="C309">
        <v>1</v>
      </c>
      <c r="D309">
        <v>2</v>
      </c>
      <c r="E309">
        <v>2</v>
      </c>
      <c r="F309">
        <v>60.367241840062697</v>
      </c>
      <c r="G309">
        <v>61.378281494912898</v>
      </c>
      <c r="H309">
        <v>9413.6172254732592</v>
      </c>
    </row>
    <row r="310" spans="1:18" x14ac:dyDescent="0.25">
      <c r="A310">
        <v>2</v>
      </c>
      <c r="B310">
        <v>2022</v>
      </c>
      <c r="C310">
        <v>2</v>
      </c>
      <c r="D310">
        <v>1</v>
      </c>
      <c r="E310">
        <v>1</v>
      </c>
      <c r="F310">
        <v>62.559063410475702</v>
      </c>
      <c r="G310">
        <v>65.980101712419099</v>
      </c>
      <c r="H310">
        <v>11959.978826664201</v>
      </c>
    </row>
    <row r="311" spans="1:18" x14ac:dyDescent="0.25">
      <c r="A311">
        <v>2</v>
      </c>
      <c r="B311">
        <v>2022</v>
      </c>
      <c r="C311">
        <v>2</v>
      </c>
      <c r="D311">
        <v>1</v>
      </c>
      <c r="E311">
        <v>2</v>
      </c>
      <c r="F311">
        <v>68.111934855148505</v>
      </c>
      <c r="G311">
        <v>65.980101712419099</v>
      </c>
      <c r="H311">
        <v>11959.978826664201</v>
      </c>
    </row>
    <row r="312" spans="1:18" x14ac:dyDescent="0.25">
      <c r="A312">
        <v>2</v>
      </c>
      <c r="B312">
        <v>2022</v>
      </c>
      <c r="C312">
        <v>2</v>
      </c>
      <c r="D312">
        <v>2</v>
      </c>
      <c r="E312">
        <v>1</v>
      </c>
      <c r="F312">
        <v>69.331518848280098</v>
      </c>
      <c r="G312">
        <v>65.617416667972805</v>
      </c>
      <c r="H312">
        <v>9463.6651840606501</v>
      </c>
      <c r="I312">
        <v>-0.20872224598242101</v>
      </c>
      <c r="R312" s="2"/>
    </row>
    <row r="313" spans="1:18" x14ac:dyDescent="0.25">
      <c r="A313">
        <v>2</v>
      </c>
      <c r="B313">
        <v>2022</v>
      </c>
      <c r="C313">
        <v>2</v>
      </c>
      <c r="D313">
        <v>2</v>
      </c>
      <c r="E313">
        <v>2</v>
      </c>
      <c r="F313">
        <v>63.3270796216894</v>
      </c>
      <c r="G313">
        <v>65.617416667972805</v>
      </c>
      <c r="H313">
        <v>9463.6651840606501</v>
      </c>
    </row>
    <row r="314" spans="1:18" x14ac:dyDescent="0.25">
      <c r="A314">
        <v>2</v>
      </c>
      <c r="B314">
        <v>2022</v>
      </c>
      <c r="C314">
        <v>3</v>
      </c>
      <c r="D314">
        <v>1</v>
      </c>
      <c r="E314">
        <v>1</v>
      </c>
      <c r="F314">
        <v>63.668096564114798</v>
      </c>
      <c r="G314">
        <v>67.624637973674794</v>
      </c>
      <c r="H314">
        <v>12280.127545093201</v>
      </c>
    </row>
    <row r="315" spans="1:18" x14ac:dyDescent="0.25">
      <c r="A315">
        <v>2</v>
      </c>
      <c r="B315">
        <v>2022</v>
      </c>
      <c r="C315">
        <v>3</v>
      </c>
      <c r="D315">
        <v>1</v>
      </c>
      <c r="E315">
        <v>2</v>
      </c>
      <c r="F315">
        <v>69.947245333701503</v>
      </c>
      <c r="G315">
        <v>67.624637973674794</v>
      </c>
      <c r="H315">
        <v>12280.127545093201</v>
      </c>
    </row>
    <row r="316" spans="1:18" x14ac:dyDescent="0.25">
      <c r="A316">
        <v>2</v>
      </c>
      <c r="B316">
        <v>2022</v>
      </c>
      <c r="C316">
        <v>3</v>
      </c>
      <c r="D316">
        <v>2</v>
      </c>
      <c r="E316">
        <v>1</v>
      </c>
      <c r="F316">
        <v>62.570380345820602</v>
      </c>
      <c r="G316">
        <v>65.608759968259406</v>
      </c>
      <c r="H316">
        <v>10240.5764110868</v>
      </c>
      <c r="I316">
        <v>-0.16608550086447199</v>
      </c>
      <c r="R316" s="2"/>
    </row>
    <row r="317" spans="1:18" x14ac:dyDescent="0.25">
      <c r="A317">
        <v>2</v>
      </c>
      <c r="B317">
        <v>2022</v>
      </c>
      <c r="C317">
        <v>3</v>
      </c>
      <c r="D317">
        <v>2</v>
      </c>
      <c r="E317">
        <v>2</v>
      </c>
      <c r="F317">
        <v>67.170390010167793</v>
      </c>
      <c r="G317">
        <v>65.608759968259406</v>
      </c>
      <c r="H317">
        <v>10240.5764110868</v>
      </c>
    </row>
    <row r="318" spans="1:18" x14ac:dyDescent="0.25">
      <c r="A318">
        <v>2</v>
      </c>
      <c r="B318">
        <v>2022</v>
      </c>
      <c r="C318">
        <v>4</v>
      </c>
      <c r="D318">
        <v>1</v>
      </c>
      <c r="E318">
        <v>1</v>
      </c>
      <c r="F318">
        <v>64.138080464703293</v>
      </c>
      <c r="G318">
        <v>67.261055629687107</v>
      </c>
      <c r="H318">
        <v>12653.018576385701</v>
      </c>
    </row>
    <row r="319" spans="1:18" x14ac:dyDescent="0.25">
      <c r="A319">
        <v>2</v>
      </c>
      <c r="B319">
        <v>2022</v>
      </c>
      <c r="C319">
        <v>4</v>
      </c>
      <c r="D319">
        <v>1</v>
      </c>
      <c r="E319">
        <v>2</v>
      </c>
      <c r="F319">
        <v>68.922269713654998</v>
      </c>
      <c r="G319">
        <v>67.261055629687107</v>
      </c>
      <c r="H319">
        <v>12653.018576385701</v>
      </c>
    </row>
    <row r="320" spans="1:18" x14ac:dyDescent="0.25">
      <c r="A320">
        <v>2</v>
      </c>
      <c r="B320">
        <v>2022</v>
      </c>
      <c r="C320">
        <v>4</v>
      </c>
      <c r="D320">
        <v>2</v>
      </c>
      <c r="E320">
        <v>1</v>
      </c>
      <c r="F320">
        <v>64.466001466422995</v>
      </c>
      <c r="G320">
        <v>64.032757034705199</v>
      </c>
      <c r="H320">
        <v>9696.2921073155103</v>
      </c>
      <c r="I320">
        <v>-0.23367755695769901</v>
      </c>
      <c r="R320" s="2"/>
    </row>
    <row r="321" spans="1:18" x14ac:dyDescent="0.25">
      <c r="A321">
        <v>2</v>
      </c>
      <c r="B321">
        <v>2022</v>
      </c>
      <c r="C321">
        <v>4</v>
      </c>
      <c r="D321">
        <v>2</v>
      </c>
      <c r="E321">
        <v>2</v>
      </c>
      <c r="F321">
        <v>63.750714787373099</v>
      </c>
      <c r="G321">
        <v>64.032757034705199</v>
      </c>
      <c r="H321">
        <v>9696.2921073155103</v>
      </c>
    </row>
    <row r="322" spans="1:18" x14ac:dyDescent="0.25">
      <c r="A322">
        <v>2</v>
      </c>
      <c r="B322">
        <v>2023</v>
      </c>
      <c r="C322">
        <v>1</v>
      </c>
      <c r="D322">
        <v>1</v>
      </c>
      <c r="E322">
        <v>1</v>
      </c>
      <c r="F322">
        <v>81.648416120775394</v>
      </c>
      <c r="G322">
        <v>76.550102601878706</v>
      </c>
      <c r="H322">
        <v>13007.2036772089</v>
      </c>
    </row>
    <row r="323" spans="1:18" x14ac:dyDescent="0.25">
      <c r="A323">
        <v>2</v>
      </c>
      <c r="B323">
        <v>2023</v>
      </c>
      <c r="C323">
        <v>1</v>
      </c>
      <c r="D323">
        <v>1</v>
      </c>
      <c r="E323">
        <v>2</v>
      </c>
      <c r="F323">
        <v>73.4698826996799</v>
      </c>
      <c r="G323">
        <v>76.550102601878706</v>
      </c>
      <c r="H323">
        <v>13007.2036772089</v>
      </c>
    </row>
    <row r="324" spans="1:18" x14ac:dyDescent="0.25">
      <c r="A324">
        <v>2</v>
      </c>
      <c r="B324">
        <v>2023</v>
      </c>
      <c r="C324">
        <v>1</v>
      </c>
      <c r="D324">
        <v>2</v>
      </c>
      <c r="E324">
        <v>1</v>
      </c>
      <c r="F324">
        <v>66.4923743692665</v>
      </c>
      <c r="G324">
        <v>69.360962395232093</v>
      </c>
      <c r="H324">
        <v>10444.572416860199</v>
      </c>
      <c r="I324">
        <v>-0.19701630911176701</v>
      </c>
      <c r="R324" s="2"/>
    </row>
    <row r="325" spans="1:18" x14ac:dyDescent="0.25">
      <c r="A325">
        <v>2</v>
      </c>
      <c r="B325">
        <v>2023</v>
      </c>
      <c r="C325">
        <v>1</v>
      </c>
      <c r="D325">
        <v>2</v>
      </c>
      <c r="E325">
        <v>2</v>
      </c>
      <c r="F325">
        <v>70.955171213574104</v>
      </c>
      <c r="G325">
        <v>69.360962395232093</v>
      </c>
      <c r="H325">
        <v>10444.572416860199</v>
      </c>
    </row>
    <row r="326" spans="1:18" x14ac:dyDescent="0.25">
      <c r="A326">
        <v>2</v>
      </c>
      <c r="B326">
        <v>2023</v>
      </c>
      <c r="C326">
        <v>2</v>
      </c>
      <c r="D326">
        <v>1</v>
      </c>
      <c r="E326">
        <v>1</v>
      </c>
      <c r="F326">
        <v>67.655455418765698</v>
      </c>
      <c r="G326">
        <v>72.750045906421207</v>
      </c>
      <c r="H326">
        <v>13345.385576332401</v>
      </c>
    </row>
    <row r="327" spans="1:18" x14ac:dyDescent="0.25">
      <c r="A327">
        <v>2</v>
      </c>
      <c r="B327">
        <v>2023</v>
      </c>
      <c r="C327">
        <v>2</v>
      </c>
      <c r="D327">
        <v>1</v>
      </c>
      <c r="E327">
        <v>2</v>
      </c>
      <c r="F327">
        <v>75.737147300430294</v>
      </c>
      <c r="G327">
        <v>72.750045906421207</v>
      </c>
      <c r="H327">
        <v>13345.385576332401</v>
      </c>
    </row>
    <row r="328" spans="1:18" x14ac:dyDescent="0.25">
      <c r="A328">
        <v>2</v>
      </c>
      <c r="B328">
        <v>2023</v>
      </c>
      <c r="C328">
        <v>2</v>
      </c>
      <c r="D328">
        <v>2</v>
      </c>
      <c r="E328">
        <v>1</v>
      </c>
      <c r="F328">
        <v>71.586673648138699</v>
      </c>
      <c r="G328">
        <v>72.811683980782604</v>
      </c>
      <c r="H328">
        <v>10779.823110872099</v>
      </c>
      <c r="I328">
        <v>-0.192243412585269</v>
      </c>
      <c r="R328" s="2"/>
    </row>
    <row r="329" spans="1:18" x14ac:dyDescent="0.25">
      <c r="A329">
        <v>2</v>
      </c>
      <c r="B329">
        <v>2023</v>
      </c>
      <c r="C329">
        <v>2</v>
      </c>
      <c r="D329">
        <v>2</v>
      </c>
      <c r="E329">
        <v>2</v>
      </c>
      <c r="F329">
        <v>73.524787238092898</v>
      </c>
      <c r="G329">
        <v>72.811683980782604</v>
      </c>
      <c r="H329">
        <v>10779.823110872099</v>
      </c>
    </row>
    <row r="330" spans="1:18" x14ac:dyDescent="0.25">
      <c r="A330">
        <v>3</v>
      </c>
      <c r="B330">
        <v>2013</v>
      </c>
      <c r="C330">
        <v>1</v>
      </c>
      <c r="D330">
        <v>1</v>
      </c>
      <c r="E330">
        <v>1</v>
      </c>
      <c r="F330">
        <v>48.602644437310097</v>
      </c>
      <c r="G330">
        <v>53.9685969499943</v>
      </c>
      <c r="H330">
        <v>7745.4178476040897</v>
      </c>
    </row>
    <row r="331" spans="1:18" x14ac:dyDescent="0.25">
      <c r="A331">
        <v>3</v>
      </c>
      <c r="B331">
        <v>2013</v>
      </c>
      <c r="C331">
        <v>1</v>
      </c>
      <c r="D331">
        <v>1</v>
      </c>
      <c r="E331">
        <v>2</v>
      </c>
      <c r="F331">
        <v>57.592043204392702</v>
      </c>
      <c r="G331">
        <v>53.9685969499943</v>
      </c>
      <c r="H331">
        <v>7745.4178476040897</v>
      </c>
    </row>
    <row r="332" spans="1:18" x14ac:dyDescent="0.25">
      <c r="A332">
        <v>3</v>
      </c>
      <c r="B332">
        <v>2013</v>
      </c>
      <c r="C332">
        <v>1</v>
      </c>
      <c r="D332">
        <v>2</v>
      </c>
      <c r="E332">
        <v>1</v>
      </c>
      <c r="F332">
        <v>37.514883478407199</v>
      </c>
      <c r="G332">
        <v>44.096322565739399</v>
      </c>
      <c r="H332">
        <v>5880.6166026587898</v>
      </c>
      <c r="I332">
        <v>-0.24076186483885401</v>
      </c>
      <c r="R332" s="2"/>
    </row>
    <row r="333" spans="1:18" x14ac:dyDescent="0.25">
      <c r="A333">
        <v>3</v>
      </c>
      <c r="B333">
        <v>2013</v>
      </c>
      <c r="C333">
        <v>1</v>
      </c>
      <c r="D333">
        <v>2</v>
      </c>
      <c r="E333">
        <v>2</v>
      </c>
      <c r="F333">
        <v>49.310993550237399</v>
      </c>
      <c r="G333">
        <v>44.096322565739399</v>
      </c>
      <c r="H333">
        <v>5880.6166026587898</v>
      </c>
    </row>
    <row r="334" spans="1:18" x14ac:dyDescent="0.25">
      <c r="A334">
        <v>3</v>
      </c>
      <c r="B334">
        <v>2013</v>
      </c>
      <c r="C334">
        <v>2</v>
      </c>
      <c r="D334">
        <v>1</v>
      </c>
      <c r="E334">
        <v>1</v>
      </c>
      <c r="F334">
        <v>46.182802007786101</v>
      </c>
      <c r="G334">
        <v>50.059336744134697</v>
      </c>
      <c r="H334">
        <v>7976.3820577484003</v>
      </c>
    </row>
    <row r="335" spans="1:18" x14ac:dyDescent="0.25">
      <c r="A335">
        <v>3</v>
      </c>
      <c r="B335">
        <v>2013</v>
      </c>
      <c r="C335">
        <v>2</v>
      </c>
      <c r="D335">
        <v>1</v>
      </c>
      <c r="E335">
        <v>2</v>
      </c>
      <c r="F335">
        <v>52.360076412467201</v>
      </c>
      <c r="G335">
        <v>50.059336744134697</v>
      </c>
      <c r="H335">
        <v>7976.3820577484003</v>
      </c>
    </row>
    <row r="336" spans="1:18" x14ac:dyDescent="0.25">
      <c r="A336">
        <v>3</v>
      </c>
      <c r="B336">
        <v>2013</v>
      </c>
      <c r="C336">
        <v>2</v>
      </c>
      <c r="D336">
        <v>2</v>
      </c>
      <c r="E336">
        <v>1</v>
      </c>
      <c r="F336">
        <v>45.018740119071197</v>
      </c>
      <c r="G336">
        <v>46.813666450609297</v>
      </c>
      <c r="H336">
        <v>5991.8005675978902</v>
      </c>
      <c r="I336">
        <v>-0.24880722560457699</v>
      </c>
      <c r="R336" s="2"/>
    </row>
    <row r="337" spans="1:18" x14ac:dyDescent="0.25">
      <c r="A337">
        <v>3</v>
      </c>
      <c r="B337">
        <v>2013</v>
      </c>
      <c r="C337">
        <v>2</v>
      </c>
      <c r="D337">
        <v>2</v>
      </c>
      <c r="E337">
        <v>2</v>
      </c>
      <c r="F337">
        <v>48.035886362093201</v>
      </c>
      <c r="G337">
        <v>46.813666450609297</v>
      </c>
      <c r="H337">
        <v>5991.8005675978902</v>
      </c>
    </row>
    <row r="338" spans="1:18" x14ac:dyDescent="0.25">
      <c r="A338">
        <v>3</v>
      </c>
      <c r="B338">
        <v>2013</v>
      </c>
      <c r="C338">
        <v>3</v>
      </c>
      <c r="D338">
        <v>1</v>
      </c>
      <c r="E338">
        <v>1</v>
      </c>
      <c r="F338">
        <v>44.846839558000497</v>
      </c>
      <c r="G338">
        <v>48.675903690064501</v>
      </c>
      <c r="H338">
        <v>8119.7255966254597</v>
      </c>
    </row>
    <row r="339" spans="1:18" x14ac:dyDescent="0.25">
      <c r="A339">
        <v>3</v>
      </c>
      <c r="B339">
        <v>2013</v>
      </c>
      <c r="C339">
        <v>3</v>
      </c>
      <c r="D339">
        <v>1</v>
      </c>
      <c r="E339">
        <v>2</v>
      </c>
      <c r="F339">
        <v>51.072436727448199</v>
      </c>
      <c r="G339">
        <v>48.675903690064501</v>
      </c>
      <c r="H339">
        <v>8119.7255966254597</v>
      </c>
    </row>
    <row r="340" spans="1:18" x14ac:dyDescent="0.25">
      <c r="A340">
        <v>3</v>
      </c>
      <c r="B340">
        <v>2013</v>
      </c>
      <c r="C340">
        <v>3</v>
      </c>
      <c r="D340">
        <v>2</v>
      </c>
      <c r="E340">
        <v>1</v>
      </c>
      <c r="F340">
        <v>44.337340794380999</v>
      </c>
      <c r="G340">
        <v>49.775664954634998</v>
      </c>
      <c r="H340">
        <v>6527.6831496800096</v>
      </c>
      <c r="I340">
        <v>-0.196070966684773</v>
      </c>
      <c r="R340" s="2"/>
    </row>
    <row r="341" spans="1:18" x14ac:dyDescent="0.25">
      <c r="A341">
        <v>3</v>
      </c>
      <c r="B341">
        <v>2013</v>
      </c>
      <c r="C341">
        <v>3</v>
      </c>
      <c r="D341">
        <v>2</v>
      </c>
      <c r="E341">
        <v>2</v>
      </c>
      <c r="F341">
        <v>54.022206739355397</v>
      </c>
      <c r="G341">
        <v>49.775664954634998</v>
      </c>
      <c r="H341">
        <v>6527.6831496800096</v>
      </c>
    </row>
    <row r="342" spans="1:18" x14ac:dyDescent="0.25">
      <c r="A342">
        <v>3</v>
      </c>
      <c r="B342">
        <v>2013</v>
      </c>
      <c r="C342">
        <v>4</v>
      </c>
      <c r="D342">
        <v>1</v>
      </c>
      <c r="E342">
        <v>1</v>
      </c>
      <c r="F342">
        <v>40.877262323223</v>
      </c>
      <c r="G342">
        <v>44.942229111269498</v>
      </c>
      <c r="H342">
        <v>7952.1027744971298</v>
      </c>
    </row>
    <row r="343" spans="1:18" x14ac:dyDescent="0.25">
      <c r="A343">
        <v>3</v>
      </c>
      <c r="B343">
        <v>2013</v>
      </c>
      <c r="C343">
        <v>4</v>
      </c>
      <c r="D343">
        <v>1</v>
      </c>
      <c r="E343">
        <v>2</v>
      </c>
      <c r="F343">
        <v>47.500114668996801</v>
      </c>
      <c r="G343">
        <v>44.942229111269498</v>
      </c>
      <c r="H343">
        <v>7952.1027744971298</v>
      </c>
    </row>
    <row r="344" spans="1:18" x14ac:dyDescent="0.25">
      <c r="A344">
        <v>3</v>
      </c>
      <c r="B344">
        <v>2013</v>
      </c>
      <c r="C344">
        <v>4</v>
      </c>
      <c r="D344">
        <v>2</v>
      </c>
      <c r="E344">
        <v>1</v>
      </c>
      <c r="F344">
        <v>48.2187832990627</v>
      </c>
      <c r="G344">
        <v>48.607082262001697</v>
      </c>
      <c r="H344">
        <v>6256.01268207055</v>
      </c>
      <c r="I344">
        <v>-0.21328825098514101</v>
      </c>
      <c r="R344" s="2"/>
    </row>
    <row r="345" spans="1:18" x14ac:dyDescent="0.25">
      <c r="A345">
        <v>3</v>
      </c>
      <c r="B345">
        <v>2013</v>
      </c>
      <c r="C345">
        <v>4</v>
      </c>
      <c r="D345">
        <v>2</v>
      </c>
      <c r="E345">
        <v>2</v>
      </c>
      <c r="F345">
        <v>48.914620209354403</v>
      </c>
      <c r="G345">
        <v>48.607082262001697</v>
      </c>
      <c r="H345">
        <v>6256.01268207055</v>
      </c>
    </row>
    <row r="346" spans="1:18" x14ac:dyDescent="0.25">
      <c r="A346">
        <v>3</v>
      </c>
      <c r="B346">
        <v>2014</v>
      </c>
      <c r="C346">
        <v>1</v>
      </c>
      <c r="D346">
        <v>1</v>
      </c>
      <c r="E346">
        <v>1</v>
      </c>
      <c r="F346">
        <v>46.435082572610199</v>
      </c>
      <c r="G346">
        <v>50.398417544325397</v>
      </c>
      <c r="H346">
        <v>8594.6005334568908</v>
      </c>
    </row>
    <row r="347" spans="1:18" x14ac:dyDescent="0.25">
      <c r="A347">
        <v>3</v>
      </c>
      <c r="B347">
        <v>2014</v>
      </c>
      <c r="C347">
        <v>1</v>
      </c>
      <c r="D347">
        <v>1</v>
      </c>
      <c r="E347">
        <v>2</v>
      </c>
      <c r="F347">
        <v>52.897082003121596</v>
      </c>
      <c r="G347">
        <v>50.398417544325397</v>
      </c>
      <c r="H347">
        <v>8594.6005334568908</v>
      </c>
    </row>
    <row r="348" spans="1:18" x14ac:dyDescent="0.25">
      <c r="A348">
        <v>3</v>
      </c>
      <c r="B348">
        <v>2014</v>
      </c>
      <c r="C348">
        <v>1</v>
      </c>
      <c r="D348">
        <v>2</v>
      </c>
      <c r="E348">
        <v>1</v>
      </c>
      <c r="F348">
        <v>38.843478354824597</v>
      </c>
      <c r="G348">
        <v>42.508300379279</v>
      </c>
      <c r="H348">
        <v>6009.4636410904004</v>
      </c>
      <c r="I348">
        <v>-0.30078616013660198</v>
      </c>
      <c r="R348" s="2"/>
    </row>
    <row r="349" spans="1:18" x14ac:dyDescent="0.25">
      <c r="A349">
        <v>3</v>
      </c>
      <c r="B349">
        <v>2014</v>
      </c>
      <c r="C349">
        <v>1</v>
      </c>
      <c r="D349">
        <v>2</v>
      </c>
      <c r="E349">
        <v>2</v>
      </c>
      <c r="F349">
        <v>45.459424257218899</v>
      </c>
      <c r="G349">
        <v>42.508300379279</v>
      </c>
      <c r="H349">
        <v>6009.4636410904004</v>
      </c>
    </row>
    <row r="350" spans="1:18" x14ac:dyDescent="0.25">
      <c r="A350">
        <v>3</v>
      </c>
      <c r="B350">
        <v>2014</v>
      </c>
      <c r="C350">
        <v>2</v>
      </c>
      <c r="D350">
        <v>1</v>
      </c>
      <c r="E350">
        <v>1</v>
      </c>
      <c r="F350">
        <v>46.7355414482547</v>
      </c>
      <c r="G350">
        <v>49.204986148253496</v>
      </c>
      <c r="H350">
        <v>8054.9205523914497</v>
      </c>
    </row>
    <row r="351" spans="1:18" x14ac:dyDescent="0.25">
      <c r="A351">
        <v>3</v>
      </c>
      <c r="B351">
        <v>2014</v>
      </c>
      <c r="C351">
        <v>2</v>
      </c>
      <c r="D351">
        <v>1</v>
      </c>
      <c r="E351">
        <v>2</v>
      </c>
      <c r="F351">
        <v>50.615070964924499</v>
      </c>
      <c r="G351">
        <v>49.204986148253496</v>
      </c>
      <c r="H351">
        <v>8054.9205523914497</v>
      </c>
    </row>
    <row r="352" spans="1:18" x14ac:dyDescent="0.25">
      <c r="A352">
        <v>3</v>
      </c>
      <c r="B352">
        <v>2014</v>
      </c>
      <c r="C352">
        <v>2</v>
      </c>
      <c r="D352">
        <v>2</v>
      </c>
      <c r="E352">
        <v>1</v>
      </c>
      <c r="F352">
        <v>39.071096722849397</v>
      </c>
      <c r="G352">
        <v>44.242178709873102</v>
      </c>
      <c r="H352">
        <v>5979.8076331502298</v>
      </c>
      <c r="I352">
        <v>-0.25762053216342801</v>
      </c>
      <c r="R352" s="2"/>
    </row>
    <row r="353" spans="1:18" x14ac:dyDescent="0.25">
      <c r="A353">
        <v>3</v>
      </c>
      <c r="B353">
        <v>2014</v>
      </c>
      <c r="C353">
        <v>2</v>
      </c>
      <c r="D353">
        <v>2</v>
      </c>
      <c r="E353">
        <v>2</v>
      </c>
      <c r="F353">
        <v>48.147456739734203</v>
      </c>
      <c r="G353">
        <v>44.242178709873102</v>
      </c>
      <c r="H353">
        <v>5979.8076331502298</v>
      </c>
    </row>
    <row r="354" spans="1:18" x14ac:dyDescent="0.25">
      <c r="A354">
        <v>3</v>
      </c>
      <c r="B354">
        <v>2014</v>
      </c>
      <c r="C354">
        <v>3</v>
      </c>
      <c r="D354">
        <v>1</v>
      </c>
      <c r="E354">
        <v>1</v>
      </c>
      <c r="F354">
        <v>41.2087370435503</v>
      </c>
      <c r="G354">
        <v>44.825794774760098</v>
      </c>
      <c r="H354">
        <v>7363.6391169154203</v>
      </c>
    </row>
    <row r="355" spans="1:18" x14ac:dyDescent="0.25">
      <c r="A355">
        <v>3</v>
      </c>
      <c r="B355">
        <v>2014</v>
      </c>
      <c r="C355">
        <v>3</v>
      </c>
      <c r="D355">
        <v>1</v>
      </c>
      <c r="E355">
        <v>2</v>
      </c>
      <c r="F355">
        <v>47.064684161378203</v>
      </c>
      <c r="G355">
        <v>44.825794774760098</v>
      </c>
      <c r="H355">
        <v>7363.6391169154203</v>
      </c>
    </row>
    <row r="356" spans="1:18" x14ac:dyDescent="0.25">
      <c r="A356">
        <v>3</v>
      </c>
      <c r="B356">
        <v>2014</v>
      </c>
      <c r="C356">
        <v>3</v>
      </c>
      <c r="D356">
        <v>2</v>
      </c>
      <c r="E356">
        <v>1</v>
      </c>
      <c r="F356">
        <v>43.474337065225299</v>
      </c>
      <c r="G356">
        <v>44.801352979654098</v>
      </c>
      <c r="H356">
        <v>6061.4384249182503</v>
      </c>
      <c r="I356">
        <v>-0.17684200316197099</v>
      </c>
      <c r="R356" s="2"/>
    </row>
    <row r="357" spans="1:18" x14ac:dyDescent="0.25">
      <c r="A357">
        <v>3</v>
      </c>
      <c r="B357">
        <v>2014</v>
      </c>
      <c r="C357">
        <v>3</v>
      </c>
      <c r="D357">
        <v>2</v>
      </c>
      <c r="E357">
        <v>2</v>
      </c>
      <c r="F357">
        <v>45.762114204511903</v>
      </c>
      <c r="G357">
        <v>44.801352979654098</v>
      </c>
      <c r="H357">
        <v>6061.4384249182503</v>
      </c>
    </row>
    <row r="358" spans="1:18" x14ac:dyDescent="0.25">
      <c r="A358">
        <v>3</v>
      </c>
      <c r="B358">
        <v>2014</v>
      </c>
      <c r="C358">
        <v>4</v>
      </c>
      <c r="D358">
        <v>1</v>
      </c>
      <c r="E358">
        <v>1</v>
      </c>
      <c r="F358">
        <v>49.275531940206399</v>
      </c>
      <c r="G358">
        <v>49.896818510931297</v>
      </c>
      <c r="H358">
        <v>8401.5284751625004</v>
      </c>
    </row>
    <row r="359" spans="1:18" x14ac:dyDescent="0.25">
      <c r="A359">
        <v>3</v>
      </c>
      <c r="B359">
        <v>2014</v>
      </c>
      <c r="C359">
        <v>4</v>
      </c>
      <c r="D359">
        <v>1</v>
      </c>
      <c r="E359">
        <v>2</v>
      </c>
      <c r="F359">
        <v>50.296480376056103</v>
      </c>
      <c r="G359">
        <v>49.896818510931297</v>
      </c>
      <c r="H359">
        <v>8401.5284751625004</v>
      </c>
    </row>
    <row r="360" spans="1:18" x14ac:dyDescent="0.25">
      <c r="A360">
        <v>3</v>
      </c>
      <c r="B360">
        <v>2014</v>
      </c>
      <c r="C360">
        <v>4</v>
      </c>
      <c r="D360">
        <v>2</v>
      </c>
      <c r="E360">
        <v>1</v>
      </c>
      <c r="F360">
        <v>42.791285310141397</v>
      </c>
      <c r="G360">
        <v>45.1979723258574</v>
      </c>
      <c r="H360">
        <v>6177.5267148992098</v>
      </c>
      <c r="I360">
        <v>-0.26471394661556202</v>
      </c>
      <c r="R360" s="2"/>
    </row>
    <row r="361" spans="1:18" x14ac:dyDescent="0.25">
      <c r="A361">
        <v>3</v>
      </c>
      <c r="B361">
        <v>2014</v>
      </c>
      <c r="C361">
        <v>4</v>
      </c>
      <c r="D361">
        <v>2</v>
      </c>
      <c r="E361">
        <v>2</v>
      </c>
      <c r="F361">
        <v>46.972862042364</v>
      </c>
      <c r="G361">
        <v>45.1979723258574</v>
      </c>
      <c r="H361">
        <v>6177.5267148992098</v>
      </c>
    </row>
    <row r="362" spans="1:18" x14ac:dyDescent="0.25">
      <c r="A362">
        <v>3</v>
      </c>
      <c r="B362">
        <v>2015</v>
      </c>
      <c r="C362">
        <v>1</v>
      </c>
      <c r="D362">
        <v>1</v>
      </c>
      <c r="E362">
        <v>1</v>
      </c>
      <c r="F362">
        <v>51.617114455438497</v>
      </c>
      <c r="G362">
        <v>50.506125423622201</v>
      </c>
      <c r="H362">
        <v>8485.4937966593297</v>
      </c>
    </row>
    <row r="363" spans="1:18" x14ac:dyDescent="0.25">
      <c r="A363">
        <v>3</v>
      </c>
      <c r="B363">
        <v>2015</v>
      </c>
      <c r="C363">
        <v>1</v>
      </c>
      <c r="D363">
        <v>1</v>
      </c>
      <c r="E363">
        <v>2</v>
      </c>
      <c r="F363">
        <v>49.855791712837899</v>
      </c>
      <c r="G363">
        <v>50.506125423622201</v>
      </c>
      <c r="H363">
        <v>8485.4937966593297</v>
      </c>
    </row>
    <row r="364" spans="1:18" x14ac:dyDescent="0.25">
      <c r="A364">
        <v>3</v>
      </c>
      <c r="B364">
        <v>2015</v>
      </c>
      <c r="C364">
        <v>1</v>
      </c>
      <c r="D364">
        <v>2</v>
      </c>
      <c r="E364">
        <v>1</v>
      </c>
      <c r="F364">
        <v>42.058687001175301</v>
      </c>
      <c r="G364">
        <v>45.110494758478403</v>
      </c>
      <c r="H364">
        <v>6227.8497453640703</v>
      </c>
      <c r="I364">
        <v>-0.26605924244315299</v>
      </c>
      <c r="R364" s="2"/>
    </row>
    <row r="365" spans="1:18" x14ac:dyDescent="0.25">
      <c r="A365">
        <v>3</v>
      </c>
      <c r="B365">
        <v>2015</v>
      </c>
      <c r="C365">
        <v>1</v>
      </c>
      <c r="D365">
        <v>2</v>
      </c>
      <c r="E365">
        <v>2</v>
      </c>
      <c r="F365">
        <v>47.275558646042398</v>
      </c>
      <c r="G365">
        <v>45.110494758478403</v>
      </c>
      <c r="H365">
        <v>6227.8497453640703</v>
      </c>
    </row>
    <row r="366" spans="1:18" x14ac:dyDescent="0.25">
      <c r="A366">
        <v>3</v>
      </c>
      <c r="B366">
        <v>2015</v>
      </c>
      <c r="C366">
        <v>2</v>
      </c>
      <c r="D366">
        <v>1</v>
      </c>
      <c r="E366">
        <v>1</v>
      </c>
      <c r="F366">
        <v>50.682649801797602</v>
      </c>
      <c r="G366">
        <v>50.7076662456262</v>
      </c>
      <c r="H366">
        <v>8499.2951717511405</v>
      </c>
    </row>
    <row r="367" spans="1:18" x14ac:dyDescent="0.25">
      <c r="A367">
        <v>3</v>
      </c>
      <c r="B367">
        <v>2015</v>
      </c>
      <c r="C367">
        <v>2</v>
      </c>
      <c r="D367">
        <v>1</v>
      </c>
      <c r="E367">
        <v>2</v>
      </c>
      <c r="F367">
        <v>50.722912174354498</v>
      </c>
      <c r="G367">
        <v>50.7076662456262</v>
      </c>
      <c r="H367">
        <v>8499.2951717511405</v>
      </c>
    </row>
    <row r="368" spans="1:18" x14ac:dyDescent="0.25">
      <c r="A368">
        <v>3</v>
      </c>
      <c r="B368">
        <v>2015</v>
      </c>
      <c r="C368">
        <v>2</v>
      </c>
      <c r="D368">
        <v>2</v>
      </c>
      <c r="E368">
        <v>1</v>
      </c>
      <c r="F368">
        <v>49.053048259919102</v>
      </c>
      <c r="G368">
        <v>49.513846484913699</v>
      </c>
      <c r="H368">
        <v>6551.14838101226</v>
      </c>
      <c r="I368">
        <v>-0.22921274663031799</v>
      </c>
      <c r="R368" s="2"/>
    </row>
    <row r="369" spans="1:18" x14ac:dyDescent="0.25">
      <c r="A369">
        <v>3</v>
      </c>
      <c r="B369">
        <v>2015</v>
      </c>
      <c r="C369">
        <v>2</v>
      </c>
      <c r="D369">
        <v>2</v>
      </c>
      <c r="E369">
        <v>2</v>
      </c>
      <c r="F369">
        <v>49.846402717640999</v>
      </c>
      <c r="G369">
        <v>49.513846484913699</v>
      </c>
      <c r="H369">
        <v>6551.14838101226</v>
      </c>
    </row>
    <row r="370" spans="1:18" x14ac:dyDescent="0.25">
      <c r="A370">
        <v>3</v>
      </c>
      <c r="B370">
        <v>2015</v>
      </c>
      <c r="C370">
        <v>3</v>
      </c>
      <c r="D370">
        <v>1</v>
      </c>
      <c r="E370">
        <v>1</v>
      </c>
      <c r="F370">
        <v>49.872849770639903</v>
      </c>
      <c r="G370">
        <v>50.723187689535202</v>
      </c>
      <c r="H370">
        <v>8238.3961002485903</v>
      </c>
    </row>
    <row r="371" spans="1:18" x14ac:dyDescent="0.25">
      <c r="A371">
        <v>3</v>
      </c>
      <c r="B371">
        <v>2015</v>
      </c>
      <c r="C371">
        <v>3</v>
      </c>
      <c r="D371">
        <v>1</v>
      </c>
      <c r="E371">
        <v>2</v>
      </c>
      <c r="F371">
        <v>51.266392603811298</v>
      </c>
      <c r="G371">
        <v>50.723187689535202</v>
      </c>
      <c r="H371">
        <v>8238.3961002485903</v>
      </c>
    </row>
    <row r="372" spans="1:18" x14ac:dyDescent="0.25">
      <c r="A372">
        <v>3</v>
      </c>
      <c r="B372">
        <v>2015</v>
      </c>
      <c r="C372">
        <v>3</v>
      </c>
      <c r="D372">
        <v>2</v>
      </c>
      <c r="E372">
        <v>1</v>
      </c>
      <c r="F372">
        <v>38.826408399830001</v>
      </c>
      <c r="G372">
        <v>41.646421616091303</v>
      </c>
      <c r="H372">
        <v>6040.2518580085198</v>
      </c>
      <c r="I372">
        <v>-0.26681701334726299</v>
      </c>
      <c r="R372" s="2"/>
    </row>
    <row r="373" spans="1:18" x14ac:dyDescent="0.25">
      <c r="A373">
        <v>3</v>
      </c>
      <c r="B373">
        <v>2015</v>
      </c>
      <c r="C373">
        <v>3</v>
      </c>
      <c r="D373">
        <v>2</v>
      </c>
      <c r="E373">
        <v>2</v>
      </c>
      <c r="F373">
        <v>43.6797829287203</v>
      </c>
      <c r="G373">
        <v>41.646421616091303</v>
      </c>
      <c r="H373">
        <v>6040.2518580085198</v>
      </c>
    </row>
    <row r="374" spans="1:18" x14ac:dyDescent="0.25">
      <c r="A374">
        <v>3</v>
      </c>
      <c r="B374">
        <v>2015</v>
      </c>
      <c r="C374">
        <v>4</v>
      </c>
      <c r="D374">
        <v>1</v>
      </c>
      <c r="E374">
        <v>1</v>
      </c>
      <c r="F374">
        <v>42.617850725389097</v>
      </c>
      <c r="G374">
        <v>49.198604799056497</v>
      </c>
      <c r="H374">
        <v>8618.0468557856893</v>
      </c>
    </row>
    <row r="375" spans="1:18" x14ac:dyDescent="0.25">
      <c r="A375">
        <v>3</v>
      </c>
      <c r="B375">
        <v>2015</v>
      </c>
      <c r="C375">
        <v>4</v>
      </c>
      <c r="D375">
        <v>1</v>
      </c>
      <c r="E375">
        <v>2</v>
      </c>
      <c r="F375">
        <v>53.094972914550098</v>
      </c>
      <c r="G375">
        <v>49.198604799056497</v>
      </c>
      <c r="H375">
        <v>8618.0468557856893</v>
      </c>
    </row>
    <row r="376" spans="1:18" x14ac:dyDescent="0.25">
      <c r="A376">
        <v>3</v>
      </c>
      <c r="B376">
        <v>2015</v>
      </c>
      <c r="C376">
        <v>4</v>
      </c>
      <c r="D376">
        <v>2</v>
      </c>
      <c r="E376">
        <v>1</v>
      </c>
      <c r="F376">
        <v>43.603465331361697</v>
      </c>
      <c r="G376">
        <v>44.493591992440599</v>
      </c>
      <c r="H376">
        <v>6426.75386626613</v>
      </c>
      <c r="I376">
        <v>-0.25426793636523798</v>
      </c>
      <c r="R376" s="2"/>
    </row>
    <row r="377" spans="1:18" x14ac:dyDescent="0.25">
      <c r="A377">
        <v>3</v>
      </c>
      <c r="B377">
        <v>2015</v>
      </c>
      <c r="C377">
        <v>4</v>
      </c>
      <c r="D377">
        <v>2</v>
      </c>
      <c r="E377">
        <v>2</v>
      </c>
      <c r="F377">
        <v>45.190125089348001</v>
      </c>
      <c r="G377">
        <v>44.493591992440599</v>
      </c>
      <c r="H377">
        <v>6426.75386626613</v>
      </c>
    </row>
    <row r="378" spans="1:18" x14ac:dyDescent="0.25">
      <c r="A378">
        <v>3</v>
      </c>
      <c r="B378">
        <v>2016</v>
      </c>
      <c r="C378">
        <v>1</v>
      </c>
      <c r="D378">
        <v>1</v>
      </c>
      <c r="E378">
        <v>1</v>
      </c>
      <c r="F378">
        <v>47.5448342796576</v>
      </c>
      <c r="G378">
        <v>51.899643499129702</v>
      </c>
      <c r="H378">
        <v>8704.9408938065808</v>
      </c>
    </row>
    <row r="379" spans="1:18" x14ac:dyDescent="0.25">
      <c r="A379">
        <v>3</v>
      </c>
      <c r="B379">
        <v>2016</v>
      </c>
      <c r="C379">
        <v>1</v>
      </c>
      <c r="D379">
        <v>1</v>
      </c>
      <c r="E379">
        <v>2</v>
      </c>
      <c r="F379">
        <v>54.696108242299204</v>
      </c>
      <c r="G379">
        <v>51.899643499129702</v>
      </c>
      <c r="H379">
        <v>8704.9408938065808</v>
      </c>
    </row>
    <row r="380" spans="1:18" x14ac:dyDescent="0.25">
      <c r="A380">
        <v>3</v>
      </c>
      <c r="B380">
        <v>2016</v>
      </c>
      <c r="C380">
        <v>1</v>
      </c>
      <c r="D380">
        <v>2</v>
      </c>
      <c r="E380">
        <v>1</v>
      </c>
      <c r="F380">
        <v>47.339496636519101</v>
      </c>
      <c r="G380">
        <v>49.323271132585099</v>
      </c>
      <c r="H380">
        <v>6742.6578844434498</v>
      </c>
      <c r="I380">
        <v>-0.22542174993505801</v>
      </c>
      <c r="R380" s="2"/>
    </row>
    <row r="381" spans="1:18" x14ac:dyDescent="0.25">
      <c r="A381">
        <v>3</v>
      </c>
      <c r="B381">
        <v>2016</v>
      </c>
      <c r="C381">
        <v>1</v>
      </c>
      <c r="D381">
        <v>2</v>
      </c>
      <c r="E381">
        <v>2</v>
      </c>
      <c r="F381">
        <v>50.886519233150999</v>
      </c>
      <c r="G381">
        <v>49.323271132585099</v>
      </c>
      <c r="H381">
        <v>6742.6578844434498</v>
      </c>
    </row>
    <row r="382" spans="1:18" x14ac:dyDescent="0.25">
      <c r="A382">
        <v>3</v>
      </c>
      <c r="B382">
        <v>2016</v>
      </c>
      <c r="C382">
        <v>2</v>
      </c>
      <c r="D382">
        <v>1</v>
      </c>
      <c r="E382">
        <v>1</v>
      </c>
      <c r="F382">
        <v>45.0963456176503</v>
      </c>
      <c r="G382">
        <v>47.482621688619901</v>
      </c>
      <c r="H382">
        <v>8538.9843305946597</v>
      </c>
    </row>
    <row r="383" spans="1:18" x14ac:dyDescent="0.25">
      <c r="A383">
        <v>3</v>
      </c>
      <c r="B383">
        <v>2016</v>
      </c>
      <c r="C383">
        <v>2</v>
      </c>
      <c r="D383">
        <v>1</v>
      </c>
      <c r="E383">
        <v>2</v>
      </c>
      <c r="F383">
        <v>48.822607482318197</v>
      </c>
      <c r="G383">
        <v>47.482621688619901</v>
      </c>
      <c r="H383">
        <v>8538.9843305946597</v>
      </c>
    </row>
    <row r="384" spans="1:18" x14ac:dyDescent="0.25">
      <c r="A384">
        <v>3</v>
      </c>
      <c r="B384">
        <v>2016</v>
      </c>
      <c r="C384">
        <v>2</v>
      </c>
      <c r="D384">
        <v>2</v>
      </c>
      <c r="E384">
        <v>1</v>
      </c>
      <c r="F384">
        <v>44.439349193732703</v>
      </c>
      <c r="G384">
        <v>46.870117111843101</v>
      </c>
      <c r="H384">
        <v>6802.9737502322996</v>
      </c>
      <c r="I384">
        <v>-0.20330410657182499</v>
      </c>
      <c r="R384" s="2"/>
    </row>
    <row r="385" spans="1:18" x14ac:dyDescent="0.25">
      <c r="A385">
        <v>3</v>
      </c>
      <c r="B385">
        <v>2016</v>
      </c>
      <c r="C385">
        <v>2</v>
      </c>
      <c r="D385">
        <v>2</v>
      </c>
      <c r="E385">
        <v>2</v>
      </c>
      <c r="F385">
        <v>48.515195840249703</v>
      </c>
      <c r="G385">
        <v>46.870117111843101</v>
      </c>
      <c r="H385">
        <v>6802.9737502322996</v>
      </c>
    </row>
    <row r="386" spans="1:18" x14ac:dyDescent="0.25">
      <c r="A386">
        <v>3</v>
      </c>
      <c r="B386">
        <v>2016</v>
      </c>
      <c r="C386">
        <v>3</v>
      </c>
      <c r="D386">
        <v>1</v>
      </c>
      <c r="E386">
        <v>1</v>
      </c>
      <c r="F386">
        <v>53.556251281240797</v>
      </c>
      <c r="G386">
        <v>54.108027524494702</v>
      </c>
      <c r="H386">
        <v>9326.4504406989308</v>
      </c>
    </row>
    <row r="387" spans="1:18" x14ac:dyDescent="0.25">
      <c r="A387">
        <v>3</v>
      </c>
      <c r="B387">
        <v>2016</v>
      </c>
      <c r="C387">
        <v>3</v>
      </c>
      <c r="D387">
        <v>1</v>
      </c>
      <c r="E387">
        <v>2</v>
      </c>
      <c r="F387">
        <v>54.424069948420303</v>
      </c>
      <c r="G387">
        <v>54.108027524494702</v>
      </c>
      <c r="H387">
        <v>9326.4504406989308</v>
      </c>
    </row>
    <row r="388" spans="1:18" x14ac:dyDescent="0.25">
      <c r="A388">
        <v>3</v>
      </c>
      <c r="B388">
        <v>2016</v>
      </c>
      <c r="C388">
        <v>3</v>
      </c>
      <c r="D388">
        <v>2</v>
      </c>
      <c r="E388">
        <v>1</v>
      </c>
      <c r="F388">
        <v>47.017492727242796</v>
      </c>
      <c r="G388">
        <v>48.321387280745803</v>
      </c>
      <c r="H388">
        <v>6584.89913892186</v>
      </c>
      <c r="I388">
        <v>-0.293954416978773</v>
      </c>
      <c r="R388" s="2"/>
    </row>
    <row r="389" spans="1:18" x14ac:dyDescent="0.25">
      <c r="A389">
        <v>3</v>
      </c>
      <c r="B389">
        <v>2016</v>
      </c>
      <c r="C389">
        <v>3</v>
      </c>
      <c r="D389">
        <v>2</v>
      </c>
      <c r="E389">
        <v>2</v>
      </c>
      <c r="F389">
        <v>49.293658809408903</v>
      </c>
      <c r="G389">
        <v>48.321387280745803</v>
      </c>
      <c r="H389">
        <v>6584.89913892186</v>
      </c>
    </row>
    <row r="390" spans="1:18" x14ac:dyDescent="0.25">
      <c r="A390">
        <v>3</v>
      </c>
      <c r="B390">
        <v>2016</v>
      </c>
      <c r="C390">
        <v>4</v>
      </c>
      <c r="D390">
        <v>1</v>
      </c>
      <c r="E390">
        <v>1</v>
      </c>
      <c r="F390">
        <v>54.460579330270498</v>
      </c>
      <c r="G390">
        <v>56.372073209610903</v>
      </c>
      <c r="H390">
        <v>9435.1618595622003</v>
      </c>
    </row>
    <row r="391" spans="1:18" x14ac:dyDescent="0.25">
      <c r="A391">
        <v>3</v>
      </c>
      <c r="B391">
        <v>2016</v>
      </c>
      <c r="C391">
        <v>4</v>
      </c>
      <c r="D391">
        <v>1</v>
      </c>
      <c r="E391">
        <v>2</v>
      </c>
      <c r="F391">
        <v>57.392072616958401</v>
      </c>
      <c r="G391">
        <v>56.372073209610903</v>
      </c>
      <c r="H391">
        <v>9435.1618595622003</v>
      </c>
    </row>
    <row r="392" spans="1:18" x14ac:dyDescent="0.25">
      <c r="A392">
        <v>3</v>
      </c>
      <c r="B392">
        <v>2016</v>
      </c>
      <c r="C392">
        <v>4</v>
      </c>
      <c r="D392">
        <v>2</v>
      </c>
      <c r="E392">
        <v>1</v>
      </c>
      <c r="F392">
        <v>44.361434836785101</v>
      </c>
      <c r="G392">
        <v>54.271299604447101</v>
      </c>
      <c r="H392">
        <v>7788.7882032883299</v>
      </c>
      <c r="I392">
        <v>-0.17449341948546701</v>
      </c>
      <c r="R392" s="2"/>
    </row>
    <row r="393" spans="1:18" x14ac:dyDescent="0.25">
      <c r="A393">
        <v>3</v>
      </c>
      <c r="B393">
        <v>2016</v>
      </c>
      <c r="C393">
        <v>4</v>
      </c>
      <c r="D393">
        <v>2</v>
      </c>
      <c r="E393">
        <v>2</v>
      </c>
      <c r="F393">
        <v>61.392469233780403</v>
      </c>
      <c r="G393">
        <v>54.271299604447101</v>
      </c>
      <c r="H393">
        <v>7788.7882032883299</v>
      </c>
    </row>
    <row r="394" spans="1:18" x14ac:dyDescent="0.25">
      <c r="A394">
        <v>3</v>
      </c>
      <c r="B394">
        <v>2017</v>
      </c>
      <c r="C394">
        <v>1</v>
      </c>
      <c r="D394">
        <v>1</v>
      </c>
      <c r="E394">
        <v>1</v>
      </c>
      <c r="F394">
        <v>48.569419867330801</v>
      </c>
      <c r="G394">
        <v>55.242050019542901</v>
      </c>
      <c r="H394">
        <v>9668.3800355603598</v>
      </c>
    </row>
    <row r="395" spans="1:18" x14ac:dyDescent="0.25">
      <c r="A395">
        <v>3</v>
      </c>
      <c r="B395">
        <v>2017</v>
      </c>
      <c r="C395">
        <v>1</v>
      </c>
      <c r="D395">
        <v>1</v>
      </c>
      <c r="E395">
        <v>2</v>
      </c>
      <c r="F395">
        <v>58.851164111424303</v>
      </c>
      <c r="G395">
        <v>55.242050019542901</v>
      </c>
      <c r="H395">
        <v>9668.3800355603598</v>
      </c>
    </row>
    <row r="396" spans="1:18" x14ac:dyDescent="0.25">
      <c r="A396">
        <v>3</v>
      </c>
      <c r="B396">
        <v>2017</v>
      </c>
      <c r="C396">
        <v>1</v>
      </c>
      <c r="D396">
        <v>2</v>
      </c>
      <c r="E396">
        <v>1</v>
      </c>
      <c r="F396">
        <v>44.311718496226902</v>
      </c>
      <c r="G396">
        <v>49.970913616106799</v>
      </c>
      <c r="H396">
        <v>6936.7934375000004</v>
      </c>
      <c r="I396">
        <v>-0.28252784727261099</v>
      </c>
      <c r="R396" s="2"/>
    </row>
    <row r="397" spans="1:18" x14ac:dyDescent="0.25">
      <c r="A397">
        <v>3</v>
      </c>
      <c r="B397">
        <v>2017</v>
      </c>
      <c r="C397">
        <v>1</v>
      </c>
      <c r="D397">
        <v>2</v>
      </c>
      <c r="E397">
        <v>2</v>
      </c>
      <c r="F397">
        <v>54.404108542908702</v>
      </c>
      <c r="G397">
        <v>49.970913616106799</v>
      </c>
      <c r="H397">
        <v>6936.7934375000004</v>
      </c>
    </row>
    <row r="398" spans="1:18" x14ac:dyDescent="0.25">
      <c r="A398">
        <v>3</v>
      </c>
      <c r="B398">
        <v>2017</v>
      </c>
      <c r="C398">
        <v>2</v>
      </c>
      <c r="D398">
        <v>1</v>
      </c>
      <c r="E398">
        <v>1</v>
      </c>
      <c r="F398">
        <v>52.789074273613501</v>
      </c>
      <c r="G398">
        <v>58.492268351538499</v>
      </c>
      <c r="H398">
        <v>9797.0381563089795</v>
      </c>
    </row>
    <row r="399" spans="1:18" x14ac:dyDescent="0.25">
      <c r="A399">
        <v>3</v>
      </c>
      <c r="B399">
        <v>2017</v>
      </c>
      <c r="C399">
        <v>2</v>
      </c>
      <c r="D399">
        <v>1</v>
      </c>
      <c r="E399">
        <v>2</v>
      </c>
      <c r="F399">
        <v>61.9378500428096</v>
      </c>
      <c r="G399">
        <v>58.492268351538499</v>
      </c>
      <c r="H399">
        <v>9797.0381563089795</v>
      </c>
    </row>
    <row r="400" spans="1:18" x14ac:dyDescent="0.25">
      <c r="A400">
        <v>3</v>
      </c>
      <c r="B400">
        <v>2017</v>
      </c>
      <c r="C400">
        <v>2</v>
      </c>
      <c r="D400">
        <v>2</v>
      </c>
      <c r="E400">
        <v>1</v>
      </c>
      <c r="F400">
        <v>51.508934228511499</v>
      </c>
      <c r="G400">
        <v>55.808795666045</v>
      </c>
      <c r="H400">
        <v>7446.4900776373297</v>
      </c>
      <c r="I400">
        <v>-0.239924356848398</v>
      </c>
      <c r="R400" s="2"/>
    </row>
    <row r="401" spans="1:18" x14ac:dyDescent="0.25">
      <c r="A401">
        <v>3</v>
      </c>
      <c r="B401">
        <v>2017</v>
      </c>
      <c r="C401">
        <v>2</v>
      </c>
      <c r="D401">
        <v>2</v>
      </c>
      <c r="E401">
        <v>2</v>
      </c>
      <c r="F401">
        <v>59.039380158412797</v>
      </c>
      <c r="G401">
        <v>55.808795666045</v>
      </c>
      <c r="H401">
        <v>7446.4900776373297</v>
      </c>
    </row>
    <row r="402" spans="1:18" x14ac:dyDescent="0.25">
      <c r="A402">
        <v>3</v>
      </c>
      <c r="B402">
        <v>2017</v>
      </c>
      <c r="C402">
        <v>3</v>
      </c>
      <c r="D402">
        <v>1</v>
      </c>
      <c r="E402">
        <v>1</v>
      </c>
      <c r="F402">
        <v>60.154394028432598</v>
      </c>
      <c r="G402">
        <v>61.581285363156802</v>
      </c>
      <c r="H402">
        <v>9796.2829561812596</v>
      </c>
    </row>
    <row r="403" spans="1:18" x14ac:dyDescent="0.25">
      <c r="A403">
        <v>3</v>
      </c>
      <c r="B403">
        <v>2017</v>
      </c>
      <c r="C403">
        <v>3</v>
      </c>
      <c r="D403">
        <v>1</v>
      </c>
      <c r="E403">
        <v>2</v>
      </c>
      <c r="F403">
        <v>62.487975720809303</v>
      </c>
      <c r="G403">
        <v>61.581285363156802</v>
      </c>
      <c r="H403">
        <v>9796.2829561812596</v>
      </c>
    </row>
    <row r="404" spans="1:18" x14ac:dyDescent="0.25">
      <c r="A404">
        <v>3</v>
      </c>
      <c r="B404">
        <v>2017</v>
      </c>
      <c r="C404">
        <v>3</v>
      </c>
      <c r="D404">
        <v>2</v>
      </c>
      <c r="E404">
        <v>1</v>
      </c>
      <c r="F404">
        <v>52.553282682664097</v>
      </c>
      <c r="G404">
        <v>56.355263614754499</v>
      </c>
      <c r="H404">
        <v>7694.0975316950698</v>
      </c>
      <c r="I404">
        <v>-0.214590108706461</v>
      </c>
      <c r="R404" s="2"/>
    </row>
    <row r="405" spans="1:18" x14ac:dyDescent="0.25">
      <c r="A405">
        <v>3</v>
      </c>
      <c r="B405">
        <v>2017</v>
      </c>
      <c r="C405">
        <v>3</v>
      </c>
      <c r="D405">
        <v>2</v>
      </c>
      <c r="E405">
        <v>2</v>
      </c>
      <c r="F405">
        <v>59.095760900112303</v>
      </c>
      <c r="G405">
        <v>56.355263614754499</v>
      </c>
      <c r="H405">
        <v>7694.0975316950698</v>
      </c>
    </row>
    <row r="406" spans="1:18" x14ac:dyDescent="0.25">
      <c r="A406">
        <v>3</v>
      </c>
      <c r="B406">
        <v>2017</v>
      </c>
      <c r="C406">
        <v>4</v>
      </c>
      <c r="D406">
        <v>1</v>
      </c>
      <c r="E406">
        <v>1</v>
      </c>
      <c r="F406">
        <v>49.581603186184999</v>
      </c>
      <c r="G406">
        <v>53.903813158622299</v>
      </c>
      <c r="H406">
        <v>9746.9171114354795</v>
      </c>
    </row>
    <row r="407" spans="1:18" x14ac:dyDescent="0.25">
      <c r="A407">
        <v>3</v>
      </c>
      <c r="B407">
        <v>2017</v>
      </c>
      <c r="C407">
        <v>4</v>
      </c>
      <c r="D407">
        <v>1</v>
      </c>
      <c r="E407">
        <v>2</v>
      </c>
      <c r="F407">
        <v>56.665051635169498</v>
      </c>
      <c r="G407">
        <v>53.903813158622299</v>
      </c>
      <c r="H407">
        <v>9746.9171114354795</v>
      </c>
    </row>
    <row r="408" spans="1:18" x14ac:dyDescent="0.25">
      <c r="A408">
        <v>3</v>
      </c>
      <c r="B408">
        <v>2017</v>
      </c>
      <c r="C408">
        <v>4</v>
      </c>
      <c r="D408">
        <v>2</v>
      </c>
      <c r="E408">
        <v>1</v>
      </c>
      <c r="F408">
        <v>46.333992549174397</v>
      </c>
      <c r="G408">
        <v>52.606307864712001</v>
      </c>
      <c r="H408">
        <v>7553.9269441649003</v>
      </c>
      <c r="I408">
        <v>-0.22499320987327101</v>
      </c>
      <c r="R408" s="2"/>
    </row>
    <row r="409" spans="1:18" x14ac:dyDescent="0.25">
      <c r="A409">
        <v>3</v>
      </c>
      <c r="B409">
        <v>2017</v>
      </c>
      <c r="C409">
        <v>4</v>
      </c>
      <c r="D409">
        <v>2</v>
      </c>
      <c r="E409">
        <v>2</v>
      </c>
      <c r="F409">
        <v>57.289243951123602</v>
      </c>
      <c r="G409">
        <v>52.606307864712001</v>
      </c>
      <c r="H409">
        <v>7553.9269441649003</v>
      </c>
    </row>
    <row r="410" spans="1:18" x14ac:dyDescent="0.25">
      <c r="A410">
        <v>3</v>
      </c>
      <c r="B410">
        <v>2018</v>
      </c>
      <c r="C410">
        <v>1</v>
      </c>
      <c r="D410">
        <v>1</v>
      </c>
      <c r="E410">
        <v>1</v>
      </c>
      <c r="F410">
        <v>56.681170245296499</v>
      </c>
      <c r="G410">
        <v>57.157816178727799</v>
      </c>
      <c r="H410">
        <v>10172.530982353101</v>
      </c>
    </row>
    <row r="411" spans="1:18" x14ac:dyDescent="0.25">
      <c r="A411">
        <v>3</v>
      </c>
      <c r="B411">
        <v>2018</v>
      </c>
      <c r="C411">
        <v>1</v>
      </c>
      <c r="D411">
        <v>1</v>
      </c>
      <c r="E411">
        <v>2</v>
      </c>
      <c r="F411">
        <v>57.4444404259837</v>
      </c>
      <c r="G411">
        <v>57.157816178727799</v>
      </c>
      <c r="H411">
        <v>10172.530982353101</v>
      </c>
    </row>
    <row r="412" spans="1:18" x14ac:dyDescent="0.25">
      <c r="A412">
        <v>3</v>
      </c>
      <c r="B412">
        <v>2018</v>
      </c>
      <c r="C412">
        <v>1</v>
      </c>
      <c r="D412">
        <v>2</v>
      </c>
      <c r="E412">
        <v>1</v>
      </c>
      <c r="F412">
        <v>51.528703662792203</v>
      </c>
      <c r="G412">
        <v>52.776325968175001</v>
      </c>
      <c r="H412">
        <v>7406.5932203389802</v>
      </c>
      <c r="I412">
        <v>-0.27190261369686303</v>
      </c>
      <c r="R412" s="2"/>
    </row>
    <row r="413" spans="1:18" x14ac:dyDescent="0.25">
      <c r="A413">
        <v>3</v>
      </c>
      <c r="B413">
        <v>2018</v>
      </c>
      <c r="C413">
        <v>1</v>
      </c>
      <c r="D413">
        <v>2</v>
      </c>
      <c r="E413">
        <v>2</v>
      </c>
      <c r="F413">
        <v>53.851227973885898</v>
      </c>
      <c r="G413">
        <v>52.776325968175001</v>
      </c>
      <c r="H413">
        <v>7406.5932203389802</v>
      </c>
    </row>
    <row r="414" spans="1:18" x14ac:dyDescent="0.25">
      <c r="A414">
        <v>3</v>
      </c>
      <c r="B414">
        <v>2018</v>
      </c>
      <c r="C414">
        <v>2</v>
      </c>
      <c r="D414">
        <v>1</v>
      </c>
      <c r="E414">
        <v>1</v>
      </c>
      <c r="F414">
        <v>55.737458921858803</v>
      </c>
      <c r="G414">
        <v>58.504176779384302</v>
      </c>
      <c r="H414">
        <v>10305.0407651439</v>
      </c>
    </row>
    <row r="415" spans="1:18" x14ac:dyDescent="0.25">
      <c r="A415">
        <v>3</v>
      </c>
      <c r="B415">
        <v>2018</v>
      </c>
      <c r="C415">
        <v>2</v>
      </c>
      <c r="D415">
        <v>1</v>
      </c>
      <c r="E415">
        <v>2</v>
      </c>
      <c r="F415">
        <v>60.084361857800303</v>
      </c>
      <c r="G415">
        <v>58.504176779384302</v>
      </c>
      <c r="H415">
        <v>10305.0407651439</v>
      </c>
    </row>
    <row r="416" spans="1:18" x14ac:dyDescent="0.25">
      <c r="A416">
        <v>3</v>
      </c>
      <c r="B416">
        <v>2018</v>
      </c>
      <c r="C416">
        <v>2</v>
      </c>
      <c r="D416">
        <v>2</v>
      </c>
      <c r="E416">
        <v>1</v>
      </c>
      <c r="F416">
        <v>57.456905596159302</v>
      </c>
      <c r="G416">
        <v>55.7154459265494</v>
      </c>
      <c r="H416">
        <v>7537.8392279445698</v>
      </c>
      <c r="I416">
        <v>-0.26852892679078</v>
      </c>
      <c r="R416" s="2"/>
    </row>
    <row r="417" spans="1:18" x14ac:dyDescent="0.25">
      <c r="A417">
        <v>3</v>
      </c>
      <c r="B417">
        <v>2018</v>
      </c>
      <c r="C417">
        <v>2</v>
      </c>
      <c r="D417">
        <v>2</v>
      </c>
      <c r="E417">
        <v>2</v>
      </c>
      <c r="F417">
        <v>54.4383384830289</v>
      </c>
      <c r="G417">
        <v>55.7154459265494</v>
      </c>
      <c r="H417">
        <v>7537.8392279445698</v>
      </c>
    </row>
    <row r="418" spans="1:18" x14ac:dyDescent="0.25">
      <c r="A418">
        <v>3</v>
      </c>
      <c r="B418">
        <v>2018</v>
      </c>
      <c r="C418">
        <v>3</v>
      </c>
      <c r="D418">
        <v>1</v>
      </c>
      <c r="E418">
        <v>1</v>
      </c>
      <c r="F418">
        <v>60.3217863562666</v>
      </c>
      <c r="G418">
        <v>60.787924314652997</v>
      </c>
      <c r="H418">
        <v>10601.988726207101</v>
      </c>
    </row>
    <row r="419" spans="1:18" x14ac:dyDescent="0.25">
      <c r="A419">
        <v>3</v>
      </c>
      <c r="B419">
        <v>2018</v>
      </c>
      <c r="C419">
        <v>3</v>
      </c>
      <c r="D419">
        <v>1</v>
      </c>
      <c r="E419">
        <v>2</v>
      </c>
      <c r="F419">
        <v>61.056512371388003</v>
      </c>
      <c r="G419">
        <v>60.787924314652997</v>
      </c>
      <c r="H419">
        <v>10601.988726207101</v>
      </c>
    </row>
    <row r="420" spans="1:18" x14ac:dyDescent="0.25">
      <c r="A420">
        <v>3</v>
      </c>
      <c r="B420">
        <v>2018</v>
      </c>
      <c r="C420">
        <v>3</v>
      </c>
      <c r="D420">
        <v>2</v>
      </c>
      <c r="E420">
        <v>1</v>
      </c>
      <c r="F420">
        <v>51.724945675108899</v>
      </c>
      <c r="G420">
        <v>52.164954445548702</v>
      </c>
      <c r="H420">
        <v>7398.6864780428796</v>
      </c>
      <c r="I420">
        <v>-0.302141638789519</v>
      </c>
      <c r="R420" s="2"/>
    </row>
    <row r="421" spans="1:18" x14ac:dyDescent="0.25">
      <c r="A421">
        <v>3</v>
      </c>
      <c r="B421">
        <v>2018</v>
      </c>
      <c r="C421">
        <v>3</v>
      </c>
      <c r="D421">
        <v>2</v>
      </c>
      <c r="E421">
        <v>2</v>
      </c>
      <c r="F421">
        <v>52.485857766233302</v>
      </c>
      <c r="G421">
        <v>52.164954445548702</v>
      </c>
      <c r="H421">
        <v>7398.6864780428796</v>
      </c>
    </row>
    <row r="422" spans="1:18" x14ac:dyDescent="0.25">
      <c r="A422">
        <v>3</v>
      </c>
      <c r="B422">
        <v>2018</v>
      </c>
      <c r="C422">
        <v>4</v>
      </c>
      <c r="D422">
        <v>1</v>
      </c>
      <c r="E422">
        <v>1</v>
      </c>
      <c r="F422">
        <v>53.814981917066604</v>
      </c>
      <c r="G422">
        <v>57.455224543553697</v>
      </c>
      <c r="H422">
        <v>10422.180341732001</v>
      </c>
    </row>
    <row r="423" spans="1:18" x14ac:dyDescent="0.25">
      <c r="A423">
        <v>3</v>
      </c>
      <c r="B423">
        <v>2018</v>
      </c>
      <c r="C423">
        <v>4</v>
      </c>
      <c r="D423">
        <v>1</v>
      </c>
      <c r="E423">
        <v>2</v>
      </c>
      <c r="F423">
        <v>59.308633819539402</v>
      </c>
      <c r="G423">
        <v>57.455224543553697</v>
      </c>
      <c r="H423">
        <v>10422.180341732001</v>
      </c>
    </row>
    <row r="424" spans="1:18" x14ac:dyDescent="0.25">
      <c r="A424">
        <v>3</v>
      </c>
      <c r="B424">
        <v>2018</v>
      </c>
      <c r="C424">
        <v>4</v>
      </c>
      <c r="D424">
        <v>2</v>
      </c>
      <c r="E424">
        <v>1</v>
      </c>
      <c r="F424">
        <v>55.640864262984003</v>
      </c>
      <c r="G424">
        <v>56.9078446981813</v>
      </c>
      <c r="H424">
        <v>8273.6734563177906</v>
      </c>
      <c r="I424">
        <v>-0.20614754446449801</v>
      </c>
      <c r="R424" s="2"/>
    </row>
    <row r="425" spans="1:18" x14ac:dyDescent="0.25">
      <c r="A425">
        <v>3</v>
      </c>
      <c r="B425">
        <v>2018</v>
      </c>
      <c r="C425">
        <v>4</v>
      </c>
      <c r="D425">
        <v>2</v>
      </c>
      <c r="E425">
        <v>2</v>
      </c>
      <c r="F425">
        <v>57.748341668106498</v>
      </c>
      <c r="G425">
        <v>56.9078446981813</v>
      </c>
      <c r="H425">
        <v>8273.6734563177906</v>
      </c>
    </row>
    <row r="426" spans="1:18" x14ac:dyDescent="0.25">
      <c r="A426">
        <v>3</v>
      </c>
      <c r="B426">
        <v>2019</v>
      </c>
      <c r="C426">
        <v>1</v>
      </c>
      <c r="D426">
        <v>1</v>
      </c>
      <c r="E426">
        <v>1</v>
      </c>
      <c r="F426">
        <v>50.555027594070602</v>
      </c>
      <c r="G426">
        <v>58.509744190107902</v>
      </c>
      <c r="H426">
        <v>10478.3346061093</v>
      </c>
    </row>
    <row r="427" spans="1:18" x14ac:dyDescent="0.25">
      <c r="A427">
        <v>3</v>
      </c>
      <c r="B427">
        <v>2019</v>
      </c>
      <c r="C427">
        <v>1</v>
      </c>
      <c r="D427">
        <v>1</v>
      </c>
      <c r="E427">
        <v>2</v>
      </c>
      <c r="F427">
        <v>63.082348826879297</v>
      </c>
      <c r="G427">
        <v>58.509744190107902</v>
      </c>
      <c r="H427">
        <v>10478.3346061093</v>
      </c>
    </row>
    <row r="428" spans="1:18" x14ac:dyDescent="0.25">
      <c r="A428">
        <v>3</v>
      </c>
      <c r="B428">
        <v>2019</v>
      </c>
      <c r="C428">
        <v>1</v>
      </c>
      <c r="D428">
        <v>2</v>
      </c>
      <c r="E428">
        <v>1</v>
      </c>
      <c r="F428">
        <v>51.636117434425699</v>
      </c>
      <c r="G428">
        <v>58.1726696988</v>
      </c>
      <c r="H428">
        <v>7914.2902005748902</v>
      </c>
      <c r="I428">
        <v>-0.24469961133322299</v>
      </c>
      <c r="R428" s="2"/>
    </row>
    <row r="429" spans="1:18" x14ac:dyDescent="0.25">
      <c r="A429">
        <v>3</v>
      </c>
      <c r="B429">
        <v>2019</v>
      </c>
      <c r="C429">
        <v>1</v>
      </c>
      <c r="D429">
        <v>2</v>
      </c>
      <c r="E429">
        <v>2</v>
      </c>
      <c r="F429">
        <v>62.743333959136699</v>
      </c>
      <c r="G429">
        <v>58.1726696988</v>
      </c>
      <c r="H429">
        <v>7914.2902005748902</v>
      </c>
    </row>
    <row r="430" spans="1:18" x14ac:dyDescent="0.25">
      <c r="A430">
        <v>3</v>
      </c>
      <c r="B430">
        <v>2019</v>
      </c>
      <c r="C430">
        <v>2</v>
      </c>
      <c r="D430">
        <v>1</v>
      </c>
      <c r="E430">
        <v>1</v>
      </c>
      <c r="F430">
        <v>59.1745451119221</v>
      </c>
      <c r="G430">
        <v>61.0417452254339</v>
      </c>
      <c r="H430">
        <v>10564.614192933301</v>
      </c>
    </row>
    <row r="431" spans="1:18" x14ac:dyDescent="0.25">
      <c r="A431">
        <v>3</v>
      </c>
      <c r="B431">
        <v>2019</v>
      </c>
      <c r="C431">
        <v>2</v>
      </c>
      <c r="D431">
        <v>1</v>
      </c>
      <c r="E431">
        <v>2</v>
      </c>
      <c r="F431">
        <v>62.072522743547097</v>
      </c>
      <c r="G431">
        <v>61.0417452254339</v>
      </c>
      <c r="H431">
        <v>10564.614192933301</v>
      </c>
    </row>
    <row r="432" spans="1:18" x14ac:dyDescent="0.25">
      <c r="A432">
        <v>3</v>
      </c>
      <c r="B432">
        <v>2019</v>
      </c>
      <c r="C432">
        <v>2</v>
      </c>
      <c r="D432">
        <v>2</v>
      </c>
      <c r="E432">
        <v>1</v>
      </c>
      <c r="F432">
        <v>59.400774433402297</v>
      </c>
      <c r="G432">
        <v>60.708249716533899</v>
      </c>
      <c r="H432">
        <v>8816.7513735157208</v>
      </c>
      <c r="I432">
        <v>-0.16544502122819901</v>
      </c>
      <c r="R432" s="2"/>
    </row>
    <row r="433" spans="1:18" x14ac:dyDescent="0.25">
      <c r="A433">
        <v>3</v>
      </c>
      <c r="B433">
        <v>2019</v>
      </c>
      <c r="C433">
        <v>2</v>
      </c>
      <c r="D433">
        <v>2</v>
      </c>
      <c r="E433">
        <v>2</v>
      </c>
      <c r="F433">
        <v>61.550276014907901</v>
      </c>
      <c r="G433">
        <v>60.708249716533899</v>
      </c>
      <c r="H433">
        <v>8816.7513735157208</v>
      </c>
    </row>
    <row r="434" spans="1:18" x14ac:dyDescent="0.25">
      <c r="A434">
        <v>3</v>
      </c>
      <c r="B434">
        <v>2019</v>
      </c>
      <c r="C434">
        <v>3</v>
      </c>
      <c r="D434">
        <v>1</v>
      </c>
      <c r="E434">
        <v>1</v>
      </c>
      <c r="F434">
        <v>53.487259370728097</v>
      </c>
      <c r="G434">
        <v>57.305382951932302</v>
      </c>
      <c r="H434">
        <v>10270.5075230289</v>
      </c>
    </row>
    <row r="435" spans="1:18" x14ac:dyDescent="0.25">
      <c r="A435">
        <v>3</v>
      </c>
      <c r="B435">
        <v>2019</v>
      </c>
      <c r="C435">
        <v>3</v>
      </c>
      <c r="D435">
        <v>1</v>
      </c>
      <c r="E435">
        <v>2</v>
      </c>
      <c r="F435">
        <v>59.490694910956002</v>
      </c>
      <c r="G435">
        <v>57.305382951932302</v>
      </c>
      <c r="H435">
        <v>10270.5075230289</v>
      </c>
    </row>
    <row r="436" spans="1:18" x14ac:dyDescent="0.25">
      <c r="A436">
        <v>3</v>
      </c>
      <c r="B436">
        <v>2019</v>
      </c>
      <c r="C436">
        <v>3</v>
      </c>
      <c r="D436">
        <v>2</v>
      </c>
      <c r="E436">
        <v>1</v>
      </c>
      <c r="F436">
        <v>62.207935911546102</v>
      </c>
      <c r="G436">
        <v>62.4165157590947</v>
      </c>
      <c r="H436">
        <v>8350.6013422716896</v>
      </c>
      <c r="I436">
        <v>-0.18693391504288601</v>
      </c>
      <c r="R436" s="2"/>
    </row>
    <row r="437" spans="1:18" x14ac:dyDescent="0.25">
      <c r="A437">
        <v>3</v>
      </c>
      <c r="B437">
        <v>2019</v>
      </c>
      <c r="C437">
        <v>3</v>
      </c>
      <c r="D437">
        <v>2</v>
      </c>
      <c r="E437">
        <v>2</v>
      </c>
      <c r="F437">
        <v>62.565620307727002</v>
      </c>
      <c r="G437">
        <v>62.4165157590947</v>
      </c>
      <c r="H437">
        <v>8350.6013422716896</v>
      </c>
    </row>
    <row r="438" spans="1:18" x14ac:dyDescent="0.25">
      <c r="A438">
        <v>3</v>
      </c>
      <c r="B438">
        <v>2019</v>
      </c>
      <c r="C438">
        <v>4</v>
      </c>
      <c r="D438">
        <v>1</v>
      </c>
      <c r="E438">
        <v>1</v>
      </c>
      <c r="F438">
        <v>57.612141531294398</v>
      </c>
      <c r="G438">
        <v>62.646592388678897</v>
      </c>
      <c r="H438">
        <v>10415.5860629173</v>
      </c>
    </row>
    <row r="439" spans="1:18" x14ac:dyDescent="0.25">
      <c r="A439">
        <v>3</v>
      </c>
      <c r="B439">
        <v>2019</v>
      </c>
      <c r="C439">
        <v>4</v>
      </c>
      <c r="D439">
        <v>1</v>
      </c>
      <c r="E439">
        <v>2</v>
      </c>
      <c r="F439">
        <v>65.427357982755296</v>
      </c>
      <c r="G439">
        <v>62.646592388678897</v>
      </c>
      <c r="H439">
        <v>10415.5860629173</v>
      </c>
    </row>
    <row r="440" spans="1:18" x14ac:dyDescent="0.25">
      <c r="A440">
        <v>3</v>
      </c>
      <c r="B440">
        <v>2019</v>
      </c>
      <c r="C440">
        <v>4</v>
      </c>
      <c r="D440">
        <v>2</v>
      </c>
      <c r="E440">
        <v>1</v>
      </c>
      <c r="F440">
        <v>64.4676481165084</v>
      </c>
      <c r="G440">
        <v>59.924237139696899</v>
      </c>
      <c r="H440">
        <v>8134.1464480700597</v>
      </c>
      <c r="I440">
        <v>-0.21904092588412899</v>
      </c>
      <c r="R440" s="2"/>
    </row>
    <row r="441" spans="1:18" x14ac:dyDescent="0.25">
      <c r="A441">
        <v>3</v>
      </c>
      <c r="B441">
        <v>2019</v>
      </c>
      <c r="C441">
        <v>4</v>
      </c>
      <c r="D441">
        <v>2</v>
      </c>
      <c r="E441">
        <v>2</v>
      </c>
      <c r="F441">
        <v>56.9072421188635</v>
      </c>
      <c r="G441">
        <v>59.924237139696899</v>
      </c>
      <c r="H441">
        <v>8134.1464480700597</v>
      </c>
    </row>
    <row r="442" spans="1:18" x14ac:dyDescent="0.25">
      <c r="A442">
        <v>3</v>
      </c>
      <c r="B442">
        <v>2020</v>
      </c>
      <c r="C442">
        <v>1</v>
      </c>
      <c r="D442">
        <v>1</v>
      </c>
      <c r="E442">
        <v>1</v>
      </c>
      <c r="F442">
        <v>54.7326662819071</v>
      </c>
      <c r="G442">
        <v>61.576510775103202</v>
      </c>
      <c r="H442">
        <v>10711.5765223951</v>
      </c>
    </row>
    <row r="443" spans="1:18" x14ac:dyDescent="0.25">
      <c r="A443">
        <v>3</v>
      </c>
      <c r="B443">
        <v>2020</v>
      </c>
      <c r="C443">
        <v>1</v>
      </c>
      <c r="D443">
        <v>1</v>
      </c>
      <c r="E443">
        <v>2</v>
      </c>
      <c r="F443">
        <v>65.370161514927403</v>
      </c>
      <c r="G443">
        <v>61.576510775103202</v>
      </c>
      <c r="H443">
        <v>10711.5765223951</v>
      </c>
    </row>
    <row r="444" spans="1:18" x14ac:dyDescent="0.25">
      <c r="A444">
        <v>3</v>
      </c>
      <c r="B444">
        <v>2020</v>
      </c>
      <c r="C444">
        <v>1</v>
      </c>
      <c r="D444">
        <v>2</v>
      </c>
      <c r="E444">
        <v>1</v>
      </c>
      <c r="F444">
        <v>55.484446812032303</v>
      </c>
      <c r="G444">
        <v>62.781573758896201</v>
      </c>
      <c r="H444">
        <v>8442.2924972293495</v>
      </c>
      <c r="I444">
        <v>-0.21185341115953099</v>
      </c>
      <c r="R444" s="2"/>
    </row>
    <row r="445" spans="1:18" x14ac:dyDescent="0.25">
      <c r="A445">
        <v>3</v>
      </c>
      <c r="B445">
        <v>2020</v>
      </c>
      <c r="C445">
        <v>1</v>
      </c>
      <c r="D445">
        <v>2</v>
      </c>
      <c r="E445">
        <v>2</v>
      </c>
      <c r="F445">
        <v>67.960850931081396</v>
      </c>
      <c r="G445">
        <v>62.781573758896201</v>
      </c>
      <c r="H445">
        <v>8442.2924972293495</v>
      </c>
    </row>
    <row r="446" spans="1:18" x14ac:dyDescent="0.25">
      <c r="A446">
        <v>3</v>
      </c>
      <c r="B446">
        <v>2020</v>
      </c>
      <c r="C446">
        <v>3</v>
      </c>
      <c r="D446">
        <v>1</v>
      </c>
      <c r="E446">
        <v>1</v>
      </c>
      <c r="F446">
        <v>52.281714923699703</v>
      </c>
      <c r="G446">
        <v>62.171225426750702</v>
      </c>
      <c r="H446">
        <v>10450.3979161188</v>
      </c>
    </row>
    <row r="447" spans="1:18" x14ac:dyDescent="0.25">
      <c r="A447">
        <v>3</v>
      </c>
      <c r="B447">
        <v>2020</v>
      </c>
      <c r="C447">
        <v>3</v>
      </c>
      <c r="D447">
        <v>1</v>
      </c>
      <c r="E447">
        <v>2</v>
      </c>
      <c r="F447">
        <v>68.545849507088604</v>
      </c>
      <c r="G447">
        <v>62.171225426750702</v>
      </c>
      <c r="H447">
        <v>10450.3979161188</v>
      </c>
    </row>
    <row r="448" spans="1:18" x14ac:dyDescent="0.25">
      <c r="A448">
        <v>3</v>
      </c>
      <c r="B448">
        <v>2020</v>
      </c>
      <c r="C448">
        <v>3</v>
      </c>
      <c r="D448">
        <v>2</v>
      </c>
      <c r="E448">
        <v>1</v>
      </c>
      <c r="F448">
        <v>59.683523595178897</v>
      </c>
      <c r="G448">
        <v>68.046549580812794</v>
      </c>
      <c r="H448">
        <v>7875.6223708889602</v>
      </c>
      <c r="I448">
        <v>-0.24638062262284599</v>
      </c>
      <c r="R448" s="2"/>
    </row>
    <row r="449" spans="1:18" x14ac:dyDescent="0.25">
      <c r="A449">
        <v>3</v>
      </c>
      <c r="B449">
        <v>2020</v>
      </c>
      <c r="C449">
        <v>3</v>
      </c>
      <c r="D449">
        <v>2</v>
      </c>
      <c r="E449">
        <v>2</v>
      </c>
      <c r="F449">
        <v>73.3080580785536</v>
      </c>
      <c r="G449">
        <v>68.046549580812794</v>
      </c>
      <c r="H449">
        <v>7875.6223708889602</v>
      </c>
    </row>
    <row r="450" spans="1:18" x14ac:dyDescent="0.25">
      <c r="A450">
        <v>3</v>
      </c>
      <c r="B450">
        <v>2020</v>
      </c>
      <c r="C450">
        <v>4</v>
      </c>
      <c r="D450">
        <v>1</v>
      </c>
      <c r="E450">
        <v>1</v>
      </c>
      <c r="F450">
        <v>65.165437660669099</v>
      </c>
      <c r="G450">
        <v>68.094834721085306</v>
      </c>
      <c r="H450">
        <v>10818.2452186928</v>
      </c>
    </row>
    <row r="451" spans="1:18" x14ac:dyDescent="0.25">
      <c r="A451">
        <v>3</v>
      </c>
      <c r="B451">
        <v>2020</v>
      </c>
      <c r="C451">
        <v>4</v>
      </c>
      <c r="D451">
        <v>1</v>
      </c>
      <c r="E451">
        <v>2</v>
      </c>
      <c r="F451">
        <v>69.892333217090695</v>
      </c>
      <c r="G451">
        <v>68.094834721085306</v>
      </c>
      <c r="H451">
        <v>10818.2452186928</v>
      </c>
    </row>
    <row r="452" spans="1:18" x14ac:dyDescent="0.25">
      <c r="A452">
        <v>3</v>
      </c>
      <c r="B452">
        <v>2020</v>
      </c>
      <c r="C452">
        <v>4</v>
      </c>
      <c r="D452">
        <v>2</v>
      </c>
      <c r="E452">
        <v>1</v>
      </c>
      <c r="F452">
        <v>54.974869672669698</v>
      </c>
      <c r="G452">
        <v>63.543087478378702</v>
      </c>
      <c r="H452">
        <v>8100.0218674354701</v>
      </c>
      <c r="I452">
        <v>-0.25126287085455601</v>
      </c>
      <c r="R452" s="2"/>
    </row>
    <row r="453" spans="1:18" x14ac:dyDescent="0.25">
      <c r="A453">
        <v>3</v>
      </c>
      <c r="B453">
        <v>2020</v>
      </c>
      <c r="C453">
        <v>4</v>
      </c>
      <c r="D453">
        <v>2</v>
      </c>
      <c r="E453">
        <v>2</v>
      </c>
      <c r="F453">
        <v>68.324229102285003</v>
      </c>
      <c r="G453">
        <v>63.543087478378702</v>
      </c>
      <c r="H453">
        <v>8100.0218674354701</v>
      </c>
    </row>
    <row r="454" spans="1:18" x14ac:dyDescent="0.25">
      <c r="A454">
        <v>3</v>
      </c>
      <c r="B454">
        <v>2021</v>
      </c>
      <c r="C454">
        <v>1</v>
      </c>
      <c r="D454">
        <v>1</v>
      </c>
      <c r="E454">
        <v>1</v>
      </c>
      <c r="F454">
        <v>56.3508732267629</v>
      </c>
      <c r="G454">
        <v>65.709764508167197</v>
      </c>
      <c r="H454">
        <v>10314.7894644435</v>
      </c>
    </row>
    <row r="455" spans="1:18" x14ac:dyDescent="0.25">
      <c r="A455">
        <v>3</v>
      </c>
      <c r="B455">
        <v>2021</v>
      </c>
      <c r="C455">
        <v>1</v>
      </c>
      <c r="D455">
        <v>1</v>
      </c>
      <c r="E455">
        <v>2</v>
      </c>
      <c r="F455">
        <v>71.586694027662006</v>
      </c>
      <c r="G455">
        <v>65.709764508167197</v>
      </c>
      <c r="H455">
        <v>10314.7894644435</v>
      </c>
    </row>
    <row r="456" spans="1:18" x14ac:dyDescent="0.25">
      <c r="A456">
        <v>3</v>
      </c>
      <c r="B456">
        <v>2021</v>
      </c>
      <c r="C456">
        <v>1</v>
      </c>
      <c r="D456">
        <v>2</v>
      </c>
      <c r="E456">
        <v>1</v>
      </c>
      <c r="F456">
        <v>56.293366519300001</v>
      </c>
      <c r="G456">
        <v>64.023807048582597</v>
      </c>
      <c r="H456">
        <v>7845.3439914779901</v>
      </c>
      <c r="I456">
        <v>-0.23940822849346799</v>
      </c>
      <c r="R456" s="2"/>
    </row>
    <row r="457" spans="1:18" x14ac:dyDescent="0.25">
      <c r="A457">
        <v>3</v>
      </c>
      <c r="B457">
        <v>2021</v>
      </c>
      <c r="C457">
        <v>1</v>
      </c>
      <c r="D457">
        <v>2</v>
      </c>
      <c r="E457">
        <v>2</v>
      </c>
      <c r="F457">
        <v>68.744398804029302</v>
      </c>
      <c r="G457">
        <v>64.023807048582597</v>
      </c>
      <c r="H457">
        <v>7845.3439914779901</v>
      </c>
    </row>
    <row r="458" spans="1:18" x14ac:dyDescent="0.25">
      <c r="A458">
        <v>3</v>
      </c>
      <c r="B458">
        <v>2021</v>
      </c>
      <c r="C458">
        <v>2</v>
      </c>
      <c r="D458">
        <v>1</v>
      </c>
      <c r="E458">
        <v>1</v>
      </c>
      <c r="F458">
        <v>68.669342982957403</v>
      </c>
      <c r="G458">
        <v>69.155320811396194</v>
      </c>
      <c r="H458">
        <v>11207.4831187666</v>
      </c>
    </row>
    <row r="459" spans="1:18" x14ac:dyDescent="0.25">
      <c r="A459">
        <v>3</v>
      </c>
      <c r="B459">
        <v>2021</v>
      </c>
      <c r="C459">
        <v>2</v>
      </c>
      <c r="D459">
        <v>1</v>
      </c>
      <c r="E459">
        <v>2</v>
      </c>
      <c r="F459">
        <v>69.4140619837099</v>
      </c>
      <c r="G459">
        <v>69.155320811396194</v>
      </c>
      <c r="H459">
        <v>11207.4831187666</v>
      </c>
    </row>
    <row r="460" spans="1:18" x14ac:dyDescent="0.25">
      <c r="A460">
        <v>3</v>
      </c>
      <c r="B460">
        <v>2021</v>
      </c>
      <c r="C460">
        <v>2</v>
      </c>
      <c r="D460">
        <v>2</v>
      </c>
      <c r="E460">
        <v>1</v>
      </c>
      <c r="F460">
        <v>64.988433050957397</v>
      </c>
      <c r="G460">
        <v>69.852992925306495</v>
      </c>
      <c r="H460">
        <v>8874.2688335190396</v>
      </c>
      <c r="I460">
        <v>-0.208183609158479</v>
      </c>
      <c r="R460" s="2"/>
    </row>
    <row r="461" spans="1:18" x14ac:dyDescent="0.25">
      <c r="A461">
        <v>3</v>
      </c>
      <c r="B461">
        <v>2021</v>
      </c>
      <c r="C461">
        <v>2</v>
      </c>
      <c r="D461">
        <v>2</v>
      </c>
      <c r="E461">
        <v>2</v>
      </c>
      <c r="F461">
        <v>72.7571668931907</v>
      </c>
      <c r="G461">
        <v>69.852992925306495</v>
      </c>
      <c r="H461">
        <v>8874.2688335190396</v>
      </c>
    </row>
    <row r="462" spans="1:18" x14ac:dyDescent="0.25">
      <c r="A462">
        <v>3</v>
      </c>
      <c r="B462">
        <v>2021</v>
      </c>
      <c r="C462">
        <v>3</v>
      </c>
      <c r="D462">
        <v>1</v>
      </c>
      <c r="E462">
        <v>1</v>
      </c>
      <c r="F462">
        <v>71.836900882741702</v>
      </c>
      <c r="G462">
        <v>77.681800636044898</v>
      </c>
      <c r="H462">
        <v>13191.209352400199</v>
      </c>
    </row>
    <row r="463" spans="1:18" x14ac:dyDescent="0.25">
      <c r="A463">
        <v>3</v>
      </c>
      <c r="B463">
        <v>2021</v>
      </c>
      <c r="C463">
        <v>3</v>
      </c>
      <c r="D463">
        <v>1</v>
      </c>
      <c r="E463">
        <v>2</v>
      </c>
      <c r="F463">
        <v>81.125257840613202</v>
      </c>
      <c r="G463">
        <v>77.681800636044898</v>
      </c>
      <c r="H463">
        <v>13191.209352400199</v>
      </c>
    </row>
    <row r="464" spans="1:18" x14ac:dyDescent="0.25">
      <c r="A464">
        <v>3</v>
      </c>
      <c r="B464">
        <v>2021</v>
      </c>
      <c r="C464">
        <v>3</v>
      </c>
      <c r="D464">
        <v>2</v>
      </c>
      <c r="E464">
        <v>1</v>
      </c>
      <c r="F464">
        <v>71.153000465343197</v>
      </c>
      <c r="G464">
        <v>73.859997954109502</v>
      </c>
      <c r="H464">
        <v>10179.428472006301</v>
      </c>
      <c r="I464">
        <v>-0.228317267957383</v>
      </c>
      <c r="R464" s="2"/>
    </row>
    <row r="465" spans="1:18" x14ac:dyDescent="0.25">
      <c r="A465">
        <v>3</v>
      </c>
      <c r="B465">
        <v>2021</v>
      </c>
      <c r="C465">
        <v>3</v>
      </c>
      <c r="D465">
        <v>2</v>
      </c>
      <c r="E465">
        <v>2</v>
      </c>
      <c r="F465">
        <v>75.653867959840795</v>
      </c>
      <c r="G465">
        <v>73.859997954109502</v>
      </c>
      <c r="H465">
        <v>10179.428472006301</v>
      </c>
    </row>
    <row r="466" spans="1:18" x14ac:dyDescent="0.25">
      <c r="A466">
        <v>3</v>
      </c>
      <c r="B466">
        <v>2021</v>
      </c>
      <c r="C466">
        <v>4</v>
      </c>
      <c r="D466">
        <v>1</v>
      </c>
      <c r="E466">
        <v>1</v>
      </c>
      <c r="F466">
        <v>72.356788170677902</v>
      </c>
      <c r="G466">
        <v>75.601284928630307</v>
      </c>
      <c r="H466">
        <v>12981.323828901301</v>
      </c>
    </row>
    <row r="467" spans="1:18" x14ac:dyDescent="0.25">
      <c r="A467">
        <v>3</v>
      </c>
      <c r="B467">
        <v>2021</v>
      </c>
      <c r="C467">
        <v>4</v>
      </c>
      <c r="D467">
        <v>1</v>
      </c>
      <c r="E467">
        <v>2</v>
      </c>
      <c r="F467">
        <v>77.641620831262301</v>
      </c>
      <c r="G467">
        <v>75.601284928630307</v>
      </c>
      <c r="H467">
        <v>12981.323828901301</v>
      </c>
    </row>
    <row r="468" spans="1:18" x14ac:dyDescent="0.25">
      <c r="A468">
        <v>3</v>
      </c>
      <c r="B468">
        <v>2021</v>
      </c>
      <c r="C468">
        <v>4</v>
      </c>
      <c r="D468">
        <v>2</v>
      </c>
      <c r="E468">
        <v>1</v>
      </c>
      <c r="F468">
        <v>67.3536733974789</v>
      </c>
      <c r="G468">
        <v>69.798068309832203</v>
      </c>
      <c r="H468">
        <v>10199.895913030199</v>
      </c>
      <c r="I468">
        <v>-0.214263811035867</v>
      </c>
      <c r="R468" s="2"/>
    </row>
    <row r="469" spans="1:18" x14ac:dyDescent="0.25">
      <c r="A469">
        <v>3</v>
      </c>
      <c r="B469">
        <v>2021</v>
      </c>
      <c r="C469">
        <v>4</v>
      </c>
      <c r="D469">
        <v>2</v>
      </c>
      <c r="E469">
        <v>2</v>
      </c>
      <c r="F469">
        <v>71.145302787713604</v>
      </c>
      <c r="G469">
        <v>69.798068309832203</v>
      </c>
      <c r="H469">
        <v>10199.895913030199</v>
      </c>
    </row>
    <row r="470" spans="1:18" x14ac:dyDescent="0.25">
      <c r="A470">
        <v>3</v>
      </c>
      <c r="B470">
        <v>2022</v>
      </c>
      <c r="C470">
        <v>1</v>
      </c>
      <c r="D470">
        <v>1</v>
      </c>
      <c r="E470">
        <v>1</v>
      </c>
      <c r="F470">
        <v>63.7711509349108</v>
      </c>
      <c r="G470">
        <v>72.7064591582144</v>
      </c>
      <c r="H470">
        <v>12615.9139541075</v>
      </c>
    </row>
    <row r="471" spans="1:18" x14ac:dyDescent="0.25">
      <c r="A471">
        <v>3</v>
      </c>
      <c r="B471">
        <v>2022</v>
      </c>
      <c r="C471">
        <v>1</v>
      </c>
      <c r="D471">
        <v>1</v>
      </c>
      <c r="E471">
        <v>2</v>
      </c>
      <c r="F471">
        <v>77.956810690274196</v>
      </c>
      <c r="G471">
        <v>72.7064591582144</v>
      </c>
      <c r="H471">
        <v>12615.9139541075</v>
      </c>
    </row>
    <row r="472" spans="1:18" x14ac:dyDescent="0.25">
      <c r="A472">
        <v>3</v>
      </c>
      <c r="B472">
        <v>2022</v>
      </c>
      <c r="C472">
        <v>1</v>
      </c>
      <c r="D472">
        <v>2</v>
      </c>
      <c r="E472">
        <v>1</v>
      </c>
      <c r="F472">
        <v>64.814661825046798</v>
      </c>
      <c r="G472">
        <v>70.760052710594707</v>
      </c>
      <c r="H472">
        <v>9698.2465870616506</v>
      </c>
      <c r="I472">
        <v>-0.231268806814897</v>
      </c>
      <c r="R472" s="2"/>
    </row>
    <row r="473" spans="1:18" x14ac:dyDescent="0.25">
      <c r="A473">
        <v>3</v>
      </c>
      <c r="B473">
        <v>2022</v>
      </c>
      <c r="C473">
        <v>1</v>
      </c>
      <c r="D473">
        <v>2</v>
      </c>
      <c r="E473">
        <v>2</v>
      </c>
      <c r="F473">
        <v>74.726223046870899</v>
      </c>
      <c r="G473">
        <v>70.760052710594707</v>
      </c>
      <c r="H473">
        <v>9698.2465870616506</v>
      </c>
    </row>
    <row r="474" spans="1:18" x14ac:dyDescent="0.25">
      <c r="A474">
        <v>3</v>
      </c>
      <c r="B474">
        <v>2022</v>
      </c>
      <c r="C474">
        <v>2</v>
      </c>
      <c r="D474">
        <v>1</v>
      </c>
      <c r="E474">
        <v>1</v>
      </c>
      <c r="F474">
        <v>74.634373599643794</v>
      </c>
      <c r="G474">
        <v>79.801010901147606</v>
      </c>
      <c r="H474">
        <v>13636.3879359535</v>
      </c>
    </row>
    <row r="475" spans="1:18" x14ac:dyDescent="0.25">
      <c r="A475">
        <v>3</v>
      </c>
      <c r="B475">
        <v>2022</v>
      </c>
      <c r="C475">
        <v>2</v>
      </c>
      <c r="D475">
        <v>1</v>
      </c>
      <c r="E475">
        <v>2</v>
      </c>
      <c r="F475">
        <v>82.794888216667601</v>
      </c>
      <c r="G475">
        <v>79.801010901147606</v>
      </c>
      <c r="H475">
        <v>13636.3879359535</v>
      </c>
    </row>
    <row r="476" spans="1:18" x14ac:dyDescent="0.25">
      <c r="A476">
        <v>3</v>
      </c>
      <c r="B476">
        <v>2022</v>
      </c>
      <c r="C476">
        <v>2</v>
      </c>
      <c r="D476">
        <v>2</v>
      </c>
      <c r="E476">
        <v>1</v>
      </c>
      <c r="F476">
        <v>69.703656591247395</v>
      </c>
      <c r="G476">
        <v>75.521180368785096</v>
      </c>
      <c r="H476">
        <v>10384.4497704972</v>
      </c>
      <c r="I476">
        <v>-0.238475040511446</v>
      </c>
      <c r="R476" s="2"/>
    </row>
    <row r="477" spans="1:18" x14ac:dyDescent="0.25">
      <c r="A477">
        <v>3</v>
      </c>
      <c r="B477">
        <v>2022</v>
      </c>
      <c r="C477">
        <v>2</v>
      </c>
      <c r="D477">
        <v>2</v>
      </c>
      <c r="E477">
        <v>2</v>
      </c>
      <c r="F477">
        <v>79.233341008235101</v>
      </c>
      <c r="G477">
        <v>75.521180368785096</v>
      </c>
      <c r="H477">
        <v>10384.4497704972</v>
      </c>
    </row>
    <row r="478" spans="1:18" x14ac:dyDescent="0.25">
      <c r="A478">
        <v>3</v>
      </c>
      <c r="B478">
        <v>2022</v>
      </c>
      <c r="C478">
        <v>3</v>
      </c>
      <c r="D478">
        <v>1</v>
      </c>
      <c r="E478">
        <v>1</v>
      </c>
      <c r="F478">
        <v>77.633754216867104</v>
      </c>
      <c r="G478">
        <v>83.275524795981795</v>
      </c>
      <c r="H478">
        <v>13844.1273431793</v>
      </c>
    </row>
    <row r="479" spans="1:18" x14ac:dyDescent="0.25">
      <c r="A479">
        <v>3</v>
      </c>
      <c r="B479">
        <v>2022</v>
      </c>
      <c r="C479">
        <v>3</v>
      </c>
      <c r="D479">
        <v>1</v>
      </c>
      <c r="E479">
        <v>2</v>
      </c>
      <c r="F479">
        <v>86.542951004711</v>
      </c>
      <c r="G479">
        <v>83.275524795981795</v>
      </c>
      <c r="H479">
        <v>13844.1273431793</v>
      </c>
    </row>
    <row r="480" spans="1:18" x14ac:dyDescent="0.25">
      <c r="A480">
        <v>3</v>
      </c>
      <c r="B480">
        <v>2022</v>
      </c>
      <c r="C480">
        <v>3</v>
      </c>
      <c r="D480">
        <v>2</v>
      </c>
      <c r="E480">
        <v>1</v>
      </c>
      <c r="F480">
        <v>72.682337985039993</v>
      </c>
      <c r="G480">
        <v>85.456712322833894</v>
      </c>
      <c r="H480">
        <v>10843.2817277871</v>
      </c>
      <c r="I480">
        <v>-0.21675946348981301</v>
      </c>
      <c r="R480" s="2"/>
    </row>
    <row r="481" spans="1:18" x14ac:dyDescent="0.25">
      <c r="A481">
        <v>3</v>
      </c>
      <c r="B481">
        <v>2022</v>
      </c>
      <c r="C481">
        <v>3</v>
      </c>
      <c r="D481">
        <v>2</v>
      </c>
      <c r="E481">
        <v>2</v>
      </c>
      <c r="F481">
        <v>93.321069005266295</v>
      </c>
      <c r="G481">
        <v>85.456712322833894</v>
      </c>
      <c r="H481">
        <v>10843.2817277871</v>
      </c>
    </row>
    <row r="482" spans="1:18" x14ac:dyDescent="0.25">
      <c r="A482">
        <v>3</v>
      </c>
      <c r="B482">
        <v>2022</v>
      </c>
      <c r="C482">
        <v>4</v>
      </c>
      <c r="D482">
        <v>1</v>
      </c>
      <c r="E482">
        <v>1</v>
      </c>
      <c r="F482">
        <v>71.253330655640596</v>
      </c>
      <c r="G482">
        <v>83.467873068394297</v>
      </c>
      <c r="H482">
        <v>13680.0358526456</v>
      </c>
    </row>
    <row r="483" spans="1:18" x14ac:dyDescent="0.25">
      <c r="A483">
        <v>3</v>
      </c>
      <c r="B483">
        <v>2022</v>
      </c>
      <c r="C483">
        <v>4</v>
      </c>
      <c r="D483">
        <v>1</v>
      </c>
      <c r="E483">
        <v>2</v>
      </c>
      <c r="F483">
        <v>90.130999553501397</v>
      </c>
      <c r="G483">
        <v>83.467873068394297</v>
      </c>
      <c r="H483">
        <v>13680.0358526456</v>
      </c>
    </row>
    <row r="484" spans="1:18" x14ac:dyDescent="0.25">
      <c r="A484">
        <v>3</v>
      </c>
      <c r="B484">
        <v>2022</v>
      </c>
      <c r="C484">
        <v>4</v>
      </c>
      <c r="D484">
        <v>2</v>
      </c>
      <c r="E484">
        <v>1</v>
      </c>
      <c r="F484">
        <v>72.902345149120904</v>
      </c>
      <c r="G484">
        <v>72.122592389687199</v>
      </c>
      <c r="H484">
        <v>10260.8915564462</v>
      </c>
      <c r="I484">
        <v>-0.24993679351638301</v>
      </c>
      <c r="R484" s="2"/>
    </row>
    <row r="485" spans="1:18" x14ac:dyDescent="0.25">
      <c r="A485">
        <v>3</v>
      </c>
      <c r="B485">
        <v>2022</v>
      </c>
      <c r="C485">
        <v>4</v>
      </c>
      <c r="D485">
        <v>2</v>
      </c>
      <c r="E485">
        <v>2</v>
      </c>
      <c r="F485">
        <v>71.513335091071497</v>
      </c>
      <c r="G485">
        <v>72.122592389687199</v>
      </c>
      <c r="H485">
        <v>10260.8915564462</v>
      </c>
    </row>
    <row r="486" spans="1:18" x14ac:dyDescent="0.25">
      <c r="A486">
        <v>3</v>
      </c>
      <c r="B486">
        <v>2023</v>
      </c>
      <c r="C486">
        <v>1</v>
      </c>
      <c r="D486">
        <v>1</v>
      </c>
      <c r="E486">
        <v>1</v>
      </c>
      <c r="F486">
        <v>81.099015628239897</v>
      </c>
      <c r="G486">
        <v>85.760581688680801</v>
      </c>
      <c r="H486">
        <v>14306.025136553801</v>
      </c>
    </row>
    <row r="487" spans="1:18" x14ac:dyDescent="0.25">
      <c r="A487">
        <v>3</v>
      </c>
      <c r="B487">
        <v>2023</v>
      </c>
      <c r="C487">
        <v>1</v>
      </c>
      <c r="D487">
        <v>1</v>
      </c>
      <c r="E487">
        <v>2</v>
      </c>
      <c r="F487">
        <v>88.384308891884302</v>
      </c>
      <c r="G487">
        <v>85.760581688680801</v>
      </c>
      <c r="H487">
        <v>14306.025136553801</v>
      </c>
    </row>
    <row r="488" spans="1:18" x14ac:dyDescent="0.25">
      <c r="A488">
        <v>3</v>
      </c>
      <c r="B488">
        <v>2023</v>
      </c>
      <c r="C488">
        <v>1</v>
      </c>
      <c r="D488">
        <v>2</v>
      </c>
      <c r="E488">
        <v>1</v>
      </c>
      <c r="F488">
        <v>90.189823619807399</v>
      </c>
      <c r="G488">
        <v>85.393689229154205</v>
      </c>
      <c r="H488">
        <v>11355.4338127667</v>
      </c>
      <c r="I488">
        <v>-0.20624815737586999</v>
      </c>
      <c r="R488" s="2"/>
    </row>
    <row r="489" spans="1:18" x14ac:dyDescent="0.25">
      <c r="A489">
        <v>3</v>
      </c>
      <c r="B489">
        <v>2023</v>
      </c>
      <c r="C489">
        <v>1</v>
      </c>
      <c r="D489">
        <v>2</v>
      </c>
      <c r="E489">
        <v>2</v>
      </c>
      <c r="F489">
        <v>82.1697619691612</v>
      </c>
      <c r="G489">
        <v>85.393689229154205</v>
      </c>
      <c r="H489">
        <v>11355.4338127667</v>
      </c>
    </row>
    <row r="490" spans="1:18" x14ac:dyDescent="0.25">
      <c r="A490">
        <v>3</v>
      </c>
      <c r="B490">
        <v>2023</v>
      </c>
      <c r="C490">
        <v>2</v>
      </c>
      <c r="D490">
        <v>1</v>
      </c>
      <c r="E490">
        <v>1</v>
      </c>
      <c r="F490">
        <v>81.713170191980097</v>
      </c>
      <c r="G490">
        <v>89.104034572698197</v>
      </c>
      <c r="H490">
        <v>14996.974903510099</v>
      </c>
    </row>
    <row r="491" spans="1:18" x14ac:dyDescent="0.25">
      <c r="A491">
        <v>3</v>
      </c>
      <c r="B491">
        <v>2023</v>
      </c>
      <c r="C491">
        <v>2</v>
      </c>
      <c r="D491">
        <v>1</v>
      </c>
      <c r="E491">
        <v>2</v>
      </c>
      <c r="F491">
        <v>92.855221047837404</v>
      </c>
      <c r="G491">
        <v>89.104034572698197</v>
      </c>
      <c r="H491">
        <v>14996.974903510099</v>
      </c>
    </row>
    <row r="492" spans="1:18" x14ac:dyDescent="0.25">
      <c r="A492">
        <v>3</v>
      </c>
      <c r="B492">
        <v>2023</v>
      </c>
      <c r="C492">
        <v>2</v>
      </c>
      <c r="D492">
        <v>2</v>
      </c>
      <c r="E492">
        <v>1</v>
      </c>
      <c r="F492">
        <v>71.689452237672498</v>
      </c>
      <c r="G492">
        <v>77.852258259416104</v>
      </c>
      <c r="H492">
        <v>10463.7702816123</v>
      </c>
      <c r="I492">
        <v>-0.302274602115712</v>
      </c>
      <c r="R492" s="2"/>
    </row>
    <row r="493" spans="1:18" x14ac:dyDescent="0.25">
      <c r="A493">
        <v>3</v>
      </c>
      <c r="B493">
        <v>2023</v>
      </c>
      <c r="C493">
        <v>2</v>
      </c>
      <c r="D493">
        <v>2</v>
      </c>
      <c r="E493">
        <v>2</v>
      </c>
      <c r="F493">
        <v>82.449193110835196</v>
      </c>
      <c r="G493">
        <v>77.852258259416104</v>
      </c>
      <c r="H493">
        <v>10463.7702816123</v>
      </c>
    </row>
    <row r="494" spans="1:18" x14ac:dyDescent="0.25">
      <c r="A494">
        <v>4</v>
      </c>
      <c r="B494">
        <v>2013</v>
      </c>
      <c r="C494">
        <v>1</v>
      </c>
      <c r="D494">
        <v>1</v>
      </c>
      <c r="E494">
        <v>1</v>
      </c>
      <c r="F494">
        <v>22.7887704942796</v>
      </c>
      <c r="G494">
        <v>31.516018521954301</v>
      </c>
      <c r="H494">
        <v>5799.7318268840299</v>
      </c>
    </row>
    <row r="495" spans="1:18" x14ac:dyDescent="0.25">
      <c r="A495">
        <v>4</v>
      </c>
      <c r="B495">
        <v>2013</v>
      </c>
      <c r="C495">
        <v>1</v>
      </c>
      <c r="D495">
        <v>1</v>
      </c>
      <c r="E495">
        <v>2</v>
      </c>
      <c r="F495">
        <v>44.222241284344101</v>
      </c>
      <c r="G495">
        <v>31.516018521954301</v>
      </c>
      <c r="H495">
        <v>5799.7318268840299</v>
      </c>
    </row>
    <row r="496" spans="1:18" x14ac:dyDescent="0.25">
      <c r="A496">
        <v>4</v>
      </c>
      <c r="B496">
        <v>2013</v>
      </c>
      <c r="C496">
        <v>1</v>
      </c>
      <c r="D496">
        <v>2</v>
      </c>
      <c r="E496">
        <v>1</v>
      </c>
      <c r="F496">
        <v>24.070037656188099</v>
      </c>
      <c r="G496">
        <v>32.361020653342599</v>
      </c>
      <c r="H496">
        <v>4315.0480109510399</v>
      </c>
      <c r="I496">
        <v>-0.25599180449187298</v>
      </c>
      <c r="R496" s="2"/>
    </row>
    <row r="497" spans="1:18" x14ac:dyDescent="0.25">
      <c r="A497">
        <v>4</v>
      </c>
      <c r="B497">
        <v>2013</v>
      </c>
      <c r="C497">
        <v>1</v>
      </c>
      <c r="D497">
        <v>2</v>
      </c>
      <c r="E497">
        <v>2</v>
      </c>
      <c r="F497">
        <v>46.067583741557598</v>
      </c>
      <c r="G497">
        <v>32.361020653342599</v>
      </c>
      <c r="H497">
        <v>4315.0480109510399</v>
      </c>
    </row>
    <row r="498" spans="1:18" x14ac:dyDescent="0.25">
      <c r="A498">
        <v>4</v>
      </c>
      <c r="B498">
        <v>2013</v>
      </c>
      <c r="C498">
        <v>2</v>
      </c>
      <c r="D498">
        <v>1</v>
      </c>
      <c r="E498">
        <v>1</v>
      </c>
      <c r="F498">
        <v>21.6747812926154</v>
      </c>
      <c r="G498">
        <v>32.754753189181699</v>
      </c>
      <c r="H498">
        <v>6321.51997713119</v>
      </c>
    </row>
    <row r="499" spans="1:18" x14ac:dyDescent="0.25">
      <c r="A499">
        <v>4</v>
      </c>
      <c r="B499">
        <v>2013</v>
      </c>
      <c r="C499">
        <v>2</v>
      </c>
      <c r="D499">
        <v>1</v>
      </c>
      <c r="E499">
        <v>2</v>
      </c>
      <c r="F499">
        <v>47.928311389694002</v>
      </c>
      <c r="G499">
        <v>32.754753189181699</v>
      </c>
      <c r="H499">
        <v>6321.51997713119</v>
      </c>
    </row>
    <row r="500" spans="1:18" x14ac:dyDescent="0.25">
      <c r="A500">
        <v>4</v>
      </c>
      <c r="B500">
        <v>2013</v>
      </c>
      <c r="C500">
        <v>2</v>
      </c>
      <c r="D500">
        <v>2</v>
      </c>
      <c r="E500">
        <v>1</v>
      </c>
      <c r="F500">
        <v>24.019697295376499</v>
      </c>
      <c r="G500">
        <v>31.763685249255399</v>
      </c>
      <c r="H500">
        <v>4343.5279962476197</v>
      </c>
      <c r="I500">
        <v>-0.31289816184069302</v>
      </c>
      <c r="R500" s="2"/>
    </row>
    <row r="501" spans="1:18" x14ac:dyDescent="0.25">
      <c r="A501">
        <v>4</v>
      </c>
      <c r="B501">
        <v>2013</v>
      </c>
      <c r="C501">
        <v>2</v>
      </c>
      <c r="D501">
        <v>2</v>
      </c>
      <c r="E501">
        <v>2</v>
      </c>
      <c r="F501">
        <v>44.234600097503801</v>
      </c>
      <c r="G501">
        <v>31.763685249255399</v>
      </c>
      <c r="H501">
        <v>4343.5279962476197</v>
      </c>
    </row>
    <row r="502" spans="1:18" x14ac:dyDescent="0.25">
      <c r="A502">
        <v>4</v>
      </c>
      <c r="B502">
        <v>2013</v>
      </c>
      <c r="C502">
        <v>3</v>
      </c>
      <c r="D502">
        <v>1</v>
      </c>
      <c r="E502">
        <v>1</v>
      </c>
      <c r="F502">
        <v>22.4368662838002</v>
      </c>
      <c r="G502">
        <v>32.288221232165</v>
      </c>
      <c r="H502">
        <v>6444.1730229315399</v>
      </c>
    </row>
    <row r="503" spans="1:18" x14ac:dyDescent="0.25">
      <c r="A503">
        <v>4</v>
      </c>
      <c r="B503">
        <v>2013</v>
      </c>
      <c r="C503">
        <v>3</v>
      </c>
      <c r="D503">
        <v>1</v>
      </c>
      <c r="E503">
        <v>2</v>
      </c>
      <c r="F503">
        <v>46.644719721943503</v>
      </c>
      <c r="G503">
        <v>32.288221232165</v>
      </c>
      <c r="H503">
        <v>6444.1730229315399</v>
      </c>
    </row>
    <row r="504" spans="1:18" x14ac:dyDescent="0.25">
      <c r="A504">
        <v>4</v>
      </c>
      <c r="B504">
        <v>2013</v>
      </c>
      <c r="C504">
        <v>3</v>
      </c>
      <c r="D504">
        <v>2</v>
      </c>
      <c r="E504">
        <v>1</v>
      </c>
      <c r="F504">
        <v>25.5601058392614</v>
      </c>
      <c r="G504">
        <v>31.844520035199999</v>
      </c>
      <c r="H504">
        <v>4388.5865076907203</v>
      </c>
      <c r="I504">
        <v>-0.31898375601121098</v>
      </c>
      <c r="R504" s="2"/>
    </row>
    <row r="505" spans="1:18" x14ac:dyDescent="0.25">
      <c r="A505">
        <v>4</v>
      </c>
      <c r="B505">
        <v>2013</v>
      </c>
      <c r="C505">
        <v>3</v>
      </c>
      <c r="D505">
        <v>2</v>
      </c>
      <c r="E505">
        <v>2</v>
      </c>
      <c r="F505">
        <v>42.667266163007902</v>
      </c>
      <c r="G505">
        <v>31.844520035199999</v>
      </c>
      <c r="H505">
        <v>4388.5865076907203</v>
      </c>
    </row>
    <row r="506" spans="1:18" x14ac:dyDescent="0.25">
      <c r="A506">
        <v>4</v>
      </c>
      <c r="B506">
        <v>2013</v>
      </c>
      <c r="C506">
        <v>4</v>
      </c>
      <c r="D506">
        <v>1</v>
      </c>
      <c r="E506">
        <v>1</v>
      </c>
      <c r="F506">
        <v>22.184735511044199</v>
      </c>
      <c r="G506">
        <v>32.166152244642603</v>
      </c>
      <c r="H506">
        <v>6203.4545946202397</v>
      </c>
    </row>
    <row r="507" spans="1:18" x14ac:dyDescent="0.25">
      <c r="A507">
        <v>4</v>
      </c>
      <c r="B507">
        <v>2013</v>
      </c>
      <c r="C507">
        <v>4</v>
      </c>
      <c r="D507">
        <v>1</v>
      </c>
      <c r="E507">
        <v>2</v>
      </c>
      <c r="F507">
        <v>45.658903041221897</v>
      </c>
      <c r="G507">
        <v>32.166152244642603</v>
      </c>
      <c r="H507">
        <v>6203.4545946202397</v>
      </c>
    </row>
    <row r="508" spans="1:18" x14ac:dyDescent="0.25">
      <c r="A508">
        <v>4</v>
      </c>
      <c r="B508">
        <v>2013</v>
      </c>
      <c r="C508">
        <v>4</v>
      </c>
      <c r="D508">
        <v>2</v>
      </c>
      <c r="E508">
        <v>1</v>
      </c>
      <c r="F508">
        <v>25.736913157566502</v>
      </c>
      <c r="G508">
        <v>33.040618499588597</v>
      </c>
      <c r="H508">
        <v>4610.0271804388203</v>
      </c>
      <c r="I508">
        <v>-0.25686130040562699</v>
      </c>
      <c r="R508" s="2"/>
    </row>
    <row r="509" spans="1:18" x14ac:dyDescent="0.25">
      <c r="A509">
        <v>4</v>
      </c>
      <c r="B509">
        <v>2013</v>
      </c>
      <c r="C509">
        <v>4</v>
      </c>
      <c r="D509">
        <v>2</v>
      </c>
      <c r="E509">
        <v>2</v>
      </c>
      <c r="F509">
        <v>43.790144962256697</v>
      </c>
      <c r="G509">
        <v>33.040618499588597</v>
      </c>
      <c r="H509">
        <v>4610.0271804388203</v>
      </c>
    </row>
    <row r="510" spans="1:18" x14ac:dyDescent="0.25">
      <c r="A510">
        <v>4</v>
      </c>
      <c r="B510">
        <v>2014</v>
      </c>
      <c r="C510">
        <v>1</v>
      </c>
      <c r="D510">
        <v>1</v>
      </c>
      <c r="E510">
        <v>1</v>
      </c>
      <c r="F510">
        <v>22.283103030494601</v>
      </c>
      <c r="G510">
        <v>33.321270903014998</v>
      </c>
      <c r="H510">
        <v>6441.8674554969803</v>
      </c>
    </row>
    <row r="511" spans="1:18" x14ac:dyDescent="0.25">
      <c r="A511">
        <v>4</v>
      </c>
      <c r="B511">
        <v>2014</v>
      </c>
      <c r="C511">
        <v>1</v>
      </c>
      <c r="D511">
        <v>1</v>
      </c>
      <c r="E511">
        <v>2</v>
      </c>
      <c r="F511">
        <v>48.514892260333802</v>
      </c>
      <c r="G511">
        <v>33.321270903014998</v>
      </c>
      <c r="H511">
        <v>6441.8674554969803</v>
      </c>
    </row>
    <row r="512" spans="1:18" x14ac:dyDescent="0.25">
      <c r="A512">
        <v>4</v>
      </c>
      <c r="B512">
        <v>2014</v>
      </c>
      <c r="C512">
        <v>1</v>
      </c>
      <c r="D512">
        <v>2</v>
      </c>
      <c r="E512">
        <v>1</v>
      </c>
      <c r="F512">
        <v>25.3106222452321</v>
      </c>
      <c r="G512">
        <v>33.8412360269798</v>
      </c>
      <c r="H512">
        <v>4776.1585289947798</v>
      </c>
      <c r="I512">
        <v>-0.25857547334054798</v>
      </c>
      <c r="R512" s="2"/>
    </row>
    <row r="513" spans="1:18" x14ac:dyDescent="0.25">
      <c r="A513">
        <v>4</v>
      </c>
      <c r="B513">
        <v>2014</v>
      </c>
      <c r="C513">
        <v>1</v>
      </c>
      <c r="D513">
        <v>2</v>
      </c>
      <c r="E513">
        <v>2</v>
      </c>
      <c r="F513">
        <v>46.738486448355097</v>
      </c>
      <c r="G513">
        <v>33.8412360269798</v>
      </c>
      <c r="H513">
        <v>4776.1585289947798</v>
      </c>
    </row>
    <row r="514" spans="1:18" x14ac:dyDescent="0.25">
      <c r="A514">
        <v>4</v>
      </c>
      <c r="B514">
        <v>2014</v>
      </c>
      <c r="C514">
        <v>2</v>
      </c>
      <c r="D514">
        <v>1</v>
      </c>
      <c r="E514">
        <v>1</v>
      </c>
      <c r="F514">
        <v>22.174907179525899</v>
      </c>
      <c r="G514">
        <v>33.589163461358503</v>
      </c>
      <c r="H514">
        <v>6385.3561767966503</v>
      </c>
    </row>
    <row r="515" spans="1:18" x14ac:dyDescent="0.25">
      <c r="A515">
        <v>4</v>
      </c>
      <c r="B515">
        <v>2014</v>
      </c>
      <c r="C515">
        <v>2</v>
      </c>
      <c r="D515">
        <v>1</v>
      </c>
      <c r="E515">
        <v>2</v>
      </c>
      <c r="F515">
        <v>49.390289413004901</v>
      </c>
      <c r="G515">
        <v>33.589163461358503</v>
      </c>
      <c r="H515">
        <v>6385.3561767966503</v>
      </c>
    </row>
    <row r="516" spans="1:18" x14ac:dyDescent="0.25">
      <c r="A516">
        <v>4</v>
      </c>
      <c r="B516">
        <v>2014</v>
      </c>
      <c r="C516">
        <v>2</v>
      </c>
      <c r="D516">
        <v>2</v>
      </c>
      <c r="E516">
        <v>1</v>
      </c>
      <c r="F516">
        <v>24.620512267761601</v>
      </c>
      <c r="G516">
        <v>34.496393352901997</v>
      </c>
      <c r="H516">
        <v>4800.6362309326796</v>
      </c>
      <c r="I516">
        <v>-0.248180352354123</v>
      </c>
      <c r="R516" s="2"/>
    </row>
    <row r="517" spans="1:18" x14ac:dyDescent="0.25">
      <c r="A517">
        <v>4</v>
      </c>
      <c r="B517">
        <v>2014</v>
      </c>
      <c r="C517">
        <v>2</v>
      </c>
      <c r="D517">
        <v>2</v>
      </c>
      <c r="E517">
        <v>2</v>
      </c>
      <c r="F517">
        <v>48.844456951221296</v>
      </c>
      <c r="G517">
        <v>34.496393352901997</v>
      </c>
      <c r="H517">
        <v>4800.6362309326796</v>
      </c>
    </row>
    <row r="518" spans="1:18" x14ac:dyDescent="0.25">
      <c r="A518">
        <v>4</v>
      </c>
      <c r="B518">
        <v>2014</v>
      </c>
      <c r="C518">
        <v>3</v>
      </c>
      <c r="D518">
        <v>1</v>
      </c>
      <c r="E518">
        <v>1</v>
      </c>
      <c r="F518">
        <v>22.094540714724999</v>
      </c>
      <c r="G518">
        <v>32.254175214205702</v>
      </c>
      <c r="H518">
        <v>6324.7795287570098</v>
      </c>
    </row>
    <row r="519" spans="1:18" x14ac:dyDescent="0.25">
      <c r="A519">
        <v>4</v>
      </c>
      <c r="B519">
        <v>2014</v>
      </c>
      <c r="C519">
        <v>3</v>
      </c>
      <c r="D519">
        <v>1</v>
      </c>
      <c r="E519">
        <v>2</v>
      </c>
      <c r="F519">
        <v>46.138537166522099</v>
      </c>
      <c r="G519">
        <v>32.254175214205702</v>
      </c>
      <c r="H519">
        <v>6324.7795287570098</v>
      </c>
    </row>
    <row r="520" spans="1:18" x14ac:dyDescent="0.25">
      <c r="A520">
        <v>4</v>
      </c>
      <c r="B520">
        <v>2014</v>
      </c>
      <c r="C520">
        <v>3</v>
      </c>
      <c r="D520">
        <v>2</v>
      </c>
      <c r="E520">
        <v>1</v>
      </c>
      <c r="F520">
        <v>23.419195689799199</v>
      </c>
      <c r="G520">
        <v>32.381132900381601</v>
      </c>
      <c r="H520">
        <v>4734.0099842354202</v>
      </c>
      <c r="I520">
        <v>-0.25151383337376498</v>
      </c>
      <c r="R520" s="2"/>
    </row>
    <row r="521" spans="1:18" x14ac:dyDescent="0.25">
      <c r="A521">
        <v>4</v>
      </c>
      <c r="B521">
        <v>2014</v>
      </c>
      <c r="C521">
        <v>3</v>
      </c>
      <c r="D521">
        <v>2</v>
      </c>
      <c r="E521">
        <v>2</v>
      </c>
      <c r="F521">
        <v>46.445928582705797</v>
      </c>
      <c r="G521">
        <v>32.381132900381601</v>
      </c>
      <c r="H521">
        <v>4734.0099842354202</v>
      </c>
    </row>
    <row r="522" spans="1:18" x14ac:dyDescent="0.25">
      <c r="A522">
        <v>4</v>
      </c>
      <c r="B522">
        <v>2014</v>
      </c>
      <c r="C522">
        <v>4</v>
      </c>
      <c r="D522">
        <v>1</v>
      </c>
      <c r="E522">
        <v>1</v>
      </c>
      <c r="F522">
        <v>22.175987719548601</v>
      </c>
      <c r="G522">
        <v>32.159871912878998</v>
      </c>
      <c r="H522">
        <v>6208.7154068140999</v>
      </c>
    </row>
    <row r="523" spans="1:18" x14ac:dyDescent="0.25">
      <c r="A523">
        <v>4</v>
      </c>
      <c r="B523">
        <v>2014</v>
      </c>
      <c r="C523">
        <v>4</v>
      </c>
      <c r="D523">
        <v>1</v>
      </c>
      <c r="E523">
        <v>2</v>
      </c>
      <c r="F523">
        <v>45.559846895230798</v>
      </c>
      <c r="G523">
        <v>32.159871912878998</v>
      </c>
      <c r="H523">
        <v>6208.7154068140999</v>
      </c>
    </row>
    <row r="524" spans="1:18" x14ac:dyDescent="0.25">
      <c r="A524">
        <v>4</v>
      </c>
      <c r="B524">
        <v>2014</v>
      </c>
      <c r="C524">
        <v>4</v>
      </c>
      <c r="D524">
        <v>2</v>
      </c>
      <c r="E524">
        <v>1</v>
      </c>
      <c r="F524">
        <v>27.299314277736102</v>
      </c>
      <c r="G524">
        <v>33.903994569440002</v>
      </c>
      <c r="H524">
        <v>4553.7788780593501</v>
      </c>
      <c r="I524">
        <v>-0.26655055358769503</v>
      </c>
      <c r="R524" s="2"/>
    </row>
    <row r="525" spans="1:18" x14ac:dyDescent="0.25">
      <c r="A525">
        <v>4</v>
      </c>
      <c r="B525">
        <v>2014</v>
      </c>
      <c r="C525">
        <v>4</v>
      </c>
      <c r="D525">
        <v>2</v>
      </c>
      <c r="E525">
        <v>2</v>
      </c>
      <c r="F525">
        <v>43.829794370214103</v>
      </c>
      <c r="G525">
        <v>33.903994569440002</v>
      </c>
      <c r="H525">
        <v>4553.7788780593501</v>
      </c>
    </row>
    <row r="526" spans="1:18" x14ac:dyDescent="0.25">
      <c r="A526">
        <v>4</v>
      </c>
      <c r="B526">
        <v>2015</v>
      </c>
      <c r="C526">
        <v>1</v>
      </c>
      <c r="D526">
        <v>1</v>
      </c>
      <c r="E526">
        <v>1</v>
      </c>
      <c r="F526">
        <v>24.014135734330601</v>
      </c>
      <c r="G526">
        <v>32.721648516617797</v>
      </c>
      <c r="H526">
        <v>6247.4631193073601</v>
      </c>
    </row>
    <row r="527" spans="1:18" x14ac:dyDescent="0.25">
      <c r="A527">
        <v>4</v>
      </c>
      <c r="B527">
        <v>2015</v>
      </c>
      <c r="C527">
        <v>1</v>
      </c>
      <c r="D527">
        <v>1</v>
      </c>
      <c r="E527">
        <v>2</v>
      </c>
      <c r="F527">
        <v>44.902166710779099</v>
      </c>
      <c r="G527">
        <v>32.721648516617797</v>
      </c>
      <c r="H527">
        <v>6247.4631193073601</v>
      </c>
    </row>
    <row r="528" spans="1:18" x14ac:dyDescent="0.25">
      <c r="A528">
        <v>4</v>
      </c>
      <c r="B528">
        <v>2015</v>
      </c>
      <c r="C528">
        <v>1</v>
      </c>
      <c r="D528">
        <v>2</v>
      </c>
      <c r="E528">
        <v>1</v>
      </c>
      <c r="F528">
        <v>25.330324065587199</v>
      </c>
      <c r="G528">
        <v>33.856241939365603</v>
      </c>
      <c r="H528">
        <v>4660.56725457631</v>
      </c>
      <c r="I528">
        <v>-0.25400643980223803</v>
      </c>
      <c r="R528" s="2"/>
    </row>
    <row r="529" spans="1:18" x14ac:dyDescent="0.25">
      <c r="A529">
        <v>4</v>
      </c>
      <c r="B529">
        <v>2015</v>
      </c>
      <c r="C529">
        <v>1</v>
      </c>
      <c r="D529">
        <v>2</v>
      </c>
      <c r="E529">
        <v>2</v>
      </c>
      <c r="F529">
        <v>46.7492974110299</v>
      </c>
      <c r="G529">
        <v>33.856241939365603</v>
      </c>
      <c r="H529">
        <v>4660.56725457631</v>
      </c>
    </row>
    <row r="530" spans="1:18" x14ac:dyDescent="0.25">
      <c r="A530">
        <v>4</v>
      </c>
      <c r="B530">
        <v>2015</v>
      </c>
      <c r="C530">
        <v>2</v>
      </c>
      <c r="D530">
        <v>1</v>
      </c>
      <c r="E530">
        <v>1</v>
      </c>
      <c r="F530">
        <v>23.473202958636101</v>
      </c>
      <c r="G530">
        <v>34.487579699253899</v>
      </c>
      <c r="H530">
        <v>6424.7182997437103</v>
      </c>
    </row>
    <row r="531" spans="1:18" x14ac:dyDescent="0.25">
      <c r="A531">
        <v>4</v>
      </c>
      <c r="B531">
        <v>2015</v>
      </c>
      <c r="C531">
        <v>2</v>
      </c>
      <c r="D531">
        <v>1</v>
      </c>
      <c r="E531">
        <v>2</v>
      </c>
      <c r="F531">
        <v>49.188030276420903</v>
      </c>
      <c r="G531">
        <v>34.487579699253899</v>
      </c>
      <c r="H531">
        <v>6424.7182997437103</v>
      </c>
    </row>
    <row r="532" spans="1:18" x14ac:dyDescent="0.25">
      <c r="A532">
        <v>4</v>
      </c>
      <c r="B532">
        <v>2015</v>
      </c>
      <c r="C532">
        <v>2</v>
      </c>
      <c r="D532">
        <v>2</v>
      </c>
      <c r="E532">
        <v>1</v>
      </c>
      <c r="F532">
        <v>28.317607615387601</v>
      </c>
      <c r="G532">
        <v>36.007612483821497</v>
      </c>
      <c r="H532">
        <v>4729.5239762954297</v>
      </c>
      <c r="I532">
        <v>-0.26385504303214402</v>
      </c>
      <c r="R532" s="2"/>
    </row>
    <row r="533" spans="1:18" x14ac:dyDescent="0.25">
      <c r="A533">
        <v>4</v>
      </c>
      <c r="B533">
        <v>2015</v>
      </c>
      <c r="C533">
        <v>2</v>
      </c>
      <c r="D533">
        <v>2</v>
      </c>
      <c r="E533">
        <v>2</v>
      </c>
      <c r="F533">
        <v>48.249581167927602</v>
      </c>
      <c r="G533">
        <v>36.007612483821497</v>
      </c>
      <c r="H533">
        <v>4729.5239762954297</v>
      </c>
    </row>
    <row r="534" spans="1:18" x14ac:dyDescent="0.25">
      <c r="A534">
        <v>4</v>
      </c>
      <c r="B534">
        <v>2015</v>
      </c>
      <c r="C534">
        <v>3</v>
      </c>
      <c r="D534">
        <v>1</v>
      </c>
      <c r="E534">
        <v>1</v>
      </c>
      <c r="F534">
        <v>22.8795221190809</v>
      </c>
      <c r="G534">
        <v>31.584553071887498</v>
      </c>
      <c r="H534">
        <v>6173.5953757505604</v>
      </c>
    </row>
    <row r="535" spans="1:18" x14ac:dyDescent="0.25">
      <c r="A535">
        <v>4</v>
      </c>
      <c r="B535">
        <v>2015</v>
      </c>
      <c r="C535">
        <v>3</v>
      </c>
      <c r="D535">
        <v>1</v>
      </c>
      <c r="E535">
        <v>2</v>
      </c>
      <c r="F535">
        <v>44.638413120158802</v>
      </c>
      <c r="G535">
        <v>31.584553071887498</v>
      </c>
      <c r="H535">
        <v>6173.5953757505604</v>
      </c>
    </row>
    <row r="536" spans="1:18" x14ac:dyDescent="0.25">
      <c r="A536">
        <v>4</v>
      </c>
      <c r="B536">
        <v>2015</v>
      </c>
      <c r="C536">
        <v>3</v>
      </c>
      <c r="D536">
        <v>2</v>
      </c>
      <c r="E536">
        <v>1</v>
      </c>
      <c r="F536">
        <v>25.320558961064101</v>
      </c>
      <c r="G536">
        <v>33.285494799580199</v>
      </c>
      <c r="H536">
        <v>4840.2892893960397</v>
      </c>
      <c r="I536">
        <v>-0.21596914037995599</v>
      </c>
      <c r="R536" s="2"/>
    </row>
    <row r="537" spans="1:18" x14ac:dyDescent="0.25">
      <c r="A537">
        <v>4</v>
      </c>
      <c r="B537">
        <v>2015</v>
      </c>
      <c r="C537">
        <v>3</v>
      </c>
      <c r="D537">
        <v>2</v>
      </c>
      <c r="E537">
        <v>2</v>
      </c>
      <c r="F537">
        <v>45.488228097282501</v>
      </c>
      <c r="G537">
        <v>33.285494799580199</v>
      </c>
      <c r="H537">
        <v>4840.2892893960397</v>
      </c>
    </row>
    <row r="538" spans="1:18" x14ac:dyDescent="0.25">
      <c r="A538">
        <v>4</v>
      </c>
      <c r="B538">
        <v>2015</v>
      </c>
      <c r="C538">
        <v>4</v>
      </c>
      <c r="D538">
        <v>1</v>
      </c>
      <c r="E538">
        <v>1</v>
      </c>
      <c r="F538">
        <v>23.0368529994605</v>
      </c>
      <c r="G538">
        <v>32.9655837874868</v>
      </c>
      <c r="H538">
        <v>6334.10280396493</v>
      </c>
    </row>
    <row r="539" spans="1:18" x14ac:dyDescent="0.25">
      <c r="A539">
        <v>4</v>
      </c>
      <c r="B539">
        <v>2015</v>
      </c>
      <c r="C539">
        <v>4</v>
      </c>
      <c r="D539">
        <v>1</v>
      </c>
      <c r="E539">
        <v>2</v>
      </c>
      <c r="F539">
        <v>47.406101025946697</v>
      </c>
      <c r="G539">
        <v>32.9655837874868</v>
      </c>
      <c r="H539">
        <v>6334.10280396493</v>
      </c>
    </row>
    <row r="540" spans="1:18" x14ac:dyDescent="0.25">
      <c r="A540">
        <v>4</v>
      </c>
      <c r="B540">
        <v>2015</v>
      </c>
      <c r="C540">
        <v>4</v>
      </c>
      <c r="D540">
        <v>2</v>
      </c>
      <c r="E540">
        <v>1</v>
      </c>
      <c r="F540">
        <v>26.634602862983201</v>
      </c>
      <c r="G540">
        <v>34.505580586914803</v>
      </c>
      <c r="H540">
        <v>4874.3604628001804</v>
      </c>
      <c r="I540">
        <v>-0.23045763328170199</v>
      </c>
      <c r="R540" s="2"/>
    </row>
    <row r="541" spans="1:18" x14ac:dyDescent="0.25">
      <c r="A541">
        <v>4</v>
      </c>
      <c r="B541">
        <v>2015</v>
      </c>
      <c r="C541">
        <v>4</v>
      </c>
      <c r="D541">
        <v>2</v>
      </c>
      <c r="E541">
        <v>2</v>
      </c>
      <c r="F541">
        <v>47.200252792471503</v>
      </c>
      <c r="G541">
        <v>34.505580586914803</v>
      </c>
      <c r="H541">
        <v>4874.3604628001804</v>
      </c>
    </row>
    <row r="542" spans="1:18" x14ac:dyDescent="0.25">
      <c r="A542">
        <v>4</v>
      </c>
      <c r="B542">
        <v>2016</v>
      </c>
      <c r="C542">
        <v>1</v>
      </c>
      <c r="D542">
        <v>1</v>
      </c>
      <c r="E542">
        <v>1</v>
      </c>
      <c r="F542">
        <v>24.956013720867801</v>
      </c>
      <c r="G542">
        <v>34.200835330234902</v>
      </c>
      <c r="H542">
        <v>6303.9172813565701</v>
      </c>
    </row>
    <row r="543" spans="1:18" x14ac:dyDescent="0.25">
      <c r="A543">
        <v>4</v>
      </c>
      <c r="B543">
        <v>2016</v>
      </c>
      <c r="C543">
        <v>1</v>
      </c>
      <c r="D543">
        <v>1</v>
      </c>
      <c r="E543">
        <v>2</v>
      </c>
      <c r="F543">
        <v>48.396194479259201</v>
      </c>
      <c r="G543">
        <v>34.200835330234902</v>
      </c>
      <c r="H543">
        <v>6303.9172813565701</v>
      </c>
    </row>
    <row r="544" spans="1:18" x14ac:dyDescent="0.25">
      <c r="A544">
        <v>4</v>
      </c>
      <c r="B544">
        <v>2016</v>
      </c>
      <c r="C544">
        <v>1</v>
      </c>
      <c r="D544">
        <v>2</v>
      </c>
      <c r="E544">
        <v>1</v>
      </c>
      <c r="F544">
        <v>28.5574382104192</v>
      </c>
      <c r="G544">
        <v>36.523093221302702</v>
      </c>
      <c r="H544">
        <v>5017.3175595320399</v>
      </c>
      <c r="I544">
        <v>-0.204095273526124</v>
      </c>
      <c r="R544" s="2"/>
    </row>
    <row r="545" spans="1:18" x14ac:dyDescent="0.25">
      <c r="A545">
        <v>4</v>
      </c>
      <c r="B545">
        <v>2016</v>
      </c>
      <c r="C545">
        <v>1</v>
      </c>
      <c r="D545">
        <v>2</v>
      </c>
      <c r="E545">
        <v>2</v>
      </c>
      <c r="F545">
        <v>49.082447379101097</v>
      </c>
      <c r="G545">
        <v>36.523093221302702</v>
      </c>
      <c r="H545">
        <v>5017.3175595320399</v>
      </c>
    </row>
    <row r="546" spans="1:18" x14ac:dyDescent="0.25">
      <c r="A546">
        <v>4</v>
      </c>
      <c r="B546">
        <v>2016</v>
      </c>
      <c r="C546">
        <v>2</v>
      </c>
      <c r="D546">
        <v>1</v>
      </c>
      <c r="E546">
        <v>1</v>
      </c>
      <c r="F546">
        <v>24.344949066123402</v>
      </c>
      <c r="G546">
        <v>33.256650118157197</v>
      </c>
      <c r="H546">
        <v>6228.0688679334398</v>
      </c>
    </row>
    <row r="547" spans="1:18" x14ac:dyDescent="0.25">
      <c r="A547">
        <v>4</v>
      </c>
      <c r="B547">
        <v>2016</v>
      </c>
      <c r="C547">
        <v>2</v>
      </c>
      <c r="D547">
        <v>1</v>
      </c>
      <c r="E547">
        <v>2</v>
      </c>
      <c r="F547">
        <v>47.286217577590698</v>
      </c>
      <c r="G547">
        <v>33.256650118157197</v>
      </c>
      <c r="H547">
        <v>6228.0688679334398</v>
      </c>
    </row>
    <row r="548" spans="1:18" x14ac:dyDescent="0.25">
      <c r="A548">
        <v>4</v>
      </c>
      <c r="B548">
        <v>2016</v>
      </c>
      <c r="C548">
        <v>2</v>
      </c>
      <c r="D548">
        <v>2</v>
      </c>
      <c r="E548">
        <v>1</v>
      </c>
      <c r="F548">
        <v>27.427788203667301</v>
      </c>
      <c r="G548">
        <v>35.492546284376203</v>
      </c>
      <c r="H548">
        <v>4972.29341350296</v>
      </c>
      <c r="I548">
        <v>-0.20163159416815599</v>
      </c>
      <c r="R548" s="2"/>
    </row>
    <row r="549" spans="1:18" x14ac:dyDescent="0.25">
      <c r="A549">
        <v>4</v>
      </c>
      <c r="B549">
        <v>2016</v>
      </c>
      <c r="C549">
        <v>2</v>
      </c>
      <c r="D549">
        <v>2</v>
      </c>
      <c r="E549">
        <v>2</v>
      </c>
      <c r="F549">
        <v>48.3661226494823</v>
      </c>
      <c r="G549">
        <v>35.492546284376203</v>
      </c>
      <c r="H549">
        <v>4972.29341350296</v>
      </c>
    </row>
    <row r="550" spans="1:18" x14ac:dyDescent="0.25">
      <c r="A550">
        <v>4</v>
      </c>
      <c r="B550">
        <v>2016</v>
      </c>
      <c r="C550">
        <v>3</v>
      </c>
      <c r="D550">
        <v>1</v>
      </c>
      <c r="E550">
        <v>1</v>
      </c>
      <c r="F550">
        <v>23.110633281186502</v>
      </c>
      <c r="G550">
        <v>31.314499791932999</v>
      </c>
      <c r="H550">
        <v>6068.0592196686302</v>
      </c>
    </row>
    <row r="551" spans="1:18" x14ac:dyDescent="0.25">
      <c r="A551">
        <v>4</v>
      </c>
      <c r="B551">
        <v>2016</v>
      </c>
      <c r="C551">
        <v>3</v>
      </c>
      <c r="D551">
        <v>1</v>
      </c>
      <c r="E551">
        <v>2</v>
      </c>
      <c r="F551">
        <v>44.1720921844299</v>
      </c>
      <c r="G551">
        <v>31.314499791932999</v>
      </c>
      <c r="H551">
        <v>6068.0592196686302</v>
      </c>
    </row>
    <row r="552" spans="1:18" x14ac:dyDescent="0.25">
      <c r="A552">
        <v>4</v>
      </c>
      <c r="B552">
        <v>2016</v>
      </c>
      <c r="C552">
        <v>3</v>
      </c>
      <c r="D552">
        <v>2</v>
      </c>
      <c r="E552">
        <v>1</v>
      </c>
      <c r="F552">
        <v>29.198244456864899</v>
      </c>
      <c r="G552">
        <v>36.5437496899536</v>
      </c>
      <c r="H552">
        <v>5005.0297808747</v>
      </c>
      <c r="I552">
        <v>-0.17518442063786899</v>
      </c>
      <c r="R552" s="2"/>
    </row>
    <row r="553" spans="1:18" x14ac:dyDescent="0.25">
      <c r="A553">
        <v>4</v>
      </c>
      <c r="B553">
        <v>2016</v>
      </c>
      <c r="C553">
        <v>3</v>
      </c>
      <c r="D553">
        <v>2</v>
      </c>
      <c r="E553">
        <v>2</v>
      </c>
      <c r="F553">
        <v>47.865930060371703</v>
      </c>
      <c r="G553">
        <v>36.5437496899536</v>
      </c>
      <c r="H553">
        <v>5005.0297808747</v>
      </c>
    </row>
    <row r="554" spans="1:18" x14ac:dyDescent="0.25">
      <c r="A554">
        <v>4</v>
      </c>
      <c r="B554">
        <v>2016</v>
      </c>
      <c r="C554">
        <v>4</v>
      </c>
      <c r="D554">
        <v>1</v>
      </c>
      <c r="E554">
        <v>1</v>
      </c>
      <c r="F554">
        <v>25.4554242264274</v>
      </c>
      <c r="G554">
        <v>33.458189580825596</v>
      </c>
      <c r="H554">
        <v>6277.02895780988</v>
      </c>
    </row>
    <row r="555" spans="1:18" x14ac:dyDescent="0.25">
      <c r="A555">
        <v>4</v>
      </c>
      <c r="B555">
        <v>2016</v>
      </c>
      <c r="C555">
        <v>4</v>
      </c>
      <c r="D555">
        <v>1</v>
      </c>
      <c r="E555">
        <v>2</v>
      </c>
      <c r="F555">
        <v>46.186849657363901</v>
      </c>
      <c r="G555">
        <v>33.458189580825596</v>
      </c>
      <c r="H555">
        <v>6277.02895780988</v>
      </c>
    </row>
    <row r="556" spans="1:18" x14ac:dyDescent="0.25">
      <c r="A556">
        <v>4</v>
      </c>
      <c r="B556">
        <v>2016</v>
      </c>
      <c r="C556">
        <v>4</v>
      </c>
      <c r="D556">
        <v>2</v>
      </c>
      <c r="E556">
        <v>1</v>
      </c>
      <c r="F556">
        <v>28.113773871902001</v>
      </c>
      <c r="G556">
        <v>35.301770818345901</v>
      </c>
      <c r="H556">
        <v>4657.1888573532797</v>
      </c>
      <c r="I556">
        <v>-0.25805840810104802</v>
      </c>
      <c r="R556" s="2"/>
    </row>
    <row r="557" spans="1:18" x14ac:dyDescent="0.25">
      <c r="A557">
        <v>4</v>
      </c>
      <c r="B557">
        <v>2016</v>
      </c>
      <c r="C557">
        <v>4</v>
      </c>
      <c r="D557">
        <v>2</v>
      </c>
      <c r="E557">
        <v>2</v>
      </c>
      <c r="F557">
        <v>46.936685083658503</v>
      </c>
      <c r="G557">
        <v>35.301770818345901</v>
      </c>
      <c r="H557">
        <v>4657.1888573532797</v>
      </c>
    </row>
    <row r="558" spans="1:18" x14ac:dyDescent="0.25">
      <c r="A558">
        <v>4</v>
      </c>
      <c r="B558">
        <v>2017</v>
      </c>
      <c r="C558">
        <v>1</v>
      </c>
      <c r="D558">
        <v>1</v>
      </c>
      <c r="E558">
        <v>1</v>
      </c>
      <c r="F558">
        <v>24.539164579663399</v>
      </c>
      <c r="G558">
        <v>31.8685201147903</v>
      </c>
      <c r="H558">
        <v>6226.0005046289998</v>
      </c>
    </row>
    <row r="559" spans="1:18" x14ac:dyDescent="0.25">
      <c r="A559">
        <v>4</v>
      </c>
      <c r="B559">
        <v>2017</v>
      </c>
      <c r="C559">
        <v>1</v>
      </c>
      <c r="D559">
        <v>1</v>
      </c>
      <c r="E559">
        <v>2</v>
      </c>
      <c r="F559">
        <v>43.820175457944103</v>
      </c>
      <c r="G559">
        <v>31.8685201147903</v>
      </c>
      <c r="H559">
        <v>6226.0005046289998</v>
      </c>
    </row>
    <row r="560" spans="1:18" x14ac:dyDescent="0.25">
      <c r="A560">
        <v>4</v>
      </c>
      <c r="B560">
        <v>2017</v>
      </c>
      <c r="C560">
        <v>1</v>
      </c>
      <c r="D560">
        <v>2</v>
      </c>
      <c r="E560">
        <v>1</v>
      </c>
      <c r="F560">
        <v>27.292151661237099</v>
      </c>
      <c r="G560">
        <v>35.777114303770503</v>
      </c>
      <c r="H560">
        <v>4878.6182883002803</v>
      </c>
      <c r="I560">
        <v>-0.216412159833098</v>
      </c>
      <c r="R560" s="2"/>
    </row>
    <row r="561" spans="1:18" x14ac:dyDescent="0.25">
      <c r="A561">
        <v>4</v>
      </c>
      <c r="B561">
        <v>2017</v>
      </c>
      <c r="C561">
        <v>1</v>
      </c>
      <c r="D561">
        <v>2</v>
      </c>
      <c r="E561">
        <v>2</v>
      </c>
      <c r="F561">
        <v>49.480500788790501</v>
      </c>
      <c r="G561">
        <v>35.777114303770503</v>
      </c>
      <c r="H561">
        <v>4878.6182883002803</v>
      </c>
    </row>
    <row r="562" spans="1:18" x14ac:dyDescent="0.25">
      <c r="A562">
        <v>4</v>
      </c>
      <c r="B562">
        <v>2017</v>
      </c>
      <c r="C562">
        <v>2</v>
      </c>
      <c r="D562">
        <v>1</v>
      </c>
      <c r="E562">
        <v>1</v>
      </c>
      <c r="F562">
        <v>25.220357794736</v>
      </c>
      <c r="G562">
        <v>32.456754035048398</v>
      </c>
      <c r="H562">
        <v>5972.2920420382898</v>
      </c>
    </row>
    <row r="563" spans="1:18" x14ac:dyDescent="0.25">
      <c r="A563">
        <v>4</v>
      </c>
      <c r="B563">
        <v>2017</v>
      </c>
      <c r="C563">
        <v>2</v>
      </c>
      <c r="D563">
        <v>1</v>
      </c>
      <c r="E563">
        <v>2</v>
      </c>
      <c r="F563">
        <v>44.708827172315097</v>
      </c>
      <c r="G563">
        <v>32.456754035048398</v>
      </c>
      <c r="H563">
        <v>5972.2920420382898</v>
      </c>
    </row>
    <row r="564" spans="1:18" x14ac:dyDescent="0.25">
      <c r="A564">
        <v>4</v>
      </c>
      <c r="B564">
        <v>2017</v>
      </c>
      <c r="C564">
        <v>2</v>
      </c>
      <c r="D564">
        <v>2</v>
      </c>
      <c r="E564">
        <v>1</v>
      </c>
      <c r="F564">
        <v>26.5093191653229</v>
      </c>
      <c r="G564">
        <v>33.399119204002403</v>
      </c>
      <c r="H564">
        <v>4764.7880475790798</v>
      </c>
      <c r="I564">
        <v>-0.20218435166259899</v>
      </c>
      <c r="R564" s="2"/>
    </row>
    <row r="565" spans="1:18" x14ac:dyDescent="0.25">
      <c r="A565">
        <v>4</v>
      </c>
      <c r="B565">
        <v>2017</v>
      </c>
      <c r="C565">
        <v>2</v>
      </c>
      <c r="D565">
        <v>2</v>
      </c>
      <c r="E565">
        <v>2</v>
      </c>
      <c r="F565">
        <v>44.947911274167197</v>
      </c>
      <c r="G565">
        <v>33.399119204002403</v>
      </c>
      <c r="H565">
        <v>4764.7880475790798</v>
      </c>
    </row>
    <row r="566" spans="1:18" x14ac:dyDescent="0.25">
      <c r="A566">
        <v>4</v>
      </c>
      <c r="B566">
        <v>2017</v>
      </c>
      <c r="C566">
        <v>3</v>
      </c>
      <c r="D566">
        <v>1</v>
      </c>
      <c r="E566">
        <v>1</v>
      </c>
      <c r="F566">
        <v>23.7441999052756</v>
      </c>
      <c r="G566">
        <v>30.5689163072703</v>
      </c>
      <c r="H566">
        <v>5858.6327225342402</v>
      </c>
    </row>
    <row r="567" spans="1:18" x14ac:dyDescent="0.25">
      <c r="A567">
        <v>4</v>
      </c>
      <c r="B567">
        <v>2017</v>
      </c>
      <c r="C567">
        <v>3</v>
      </c>
      <c r="D567">
        <v>1</v>
      </c>
      <c r="E567">
        <v>2</v>
      </c>
      <c r="F567">
        <v>42.616969886514298</v>
      </c>
      <c r="G567">
        <v>30.5689163072703</v>
      </c>
      <c r="H567">
        <v>5858.6327225342402</v>
      </c>
    </row>
    <row r="568" spans="1:18" x14ac:dyDescent="0.25">
      <c r="A568">
        <v>4</v>
      </c>
      <c r="B568">
        <v>2017</v>
      </c>
      <c r="C568">
        <v>3</v>
      </c>
      <c r="D568">
        <v>2</v>
      </c>
      <c r="E568">
        <v>1</v>
      </c>
      <c r="F568">
        <v>27.651439285339801</v>
      </c>
      <c r="G568">
        <v>34.3624736602628</v>
      </c>
      <c r="H568">
        <v>4895.2235287220601</v>
      </c>
      <c r="I568">
        <v>-0.16444266767339599</v>
      </c>
      <c r="R568" s="2"/>
    </row>
    <row r="569" spans="1:18" x14ac:dyDescent="0.25">
      <c r="A569">
        <v>4</v>
      </c>
      <c r="B569">
        <v>2017</v>
      </c>
      <c r="C569">
        <v>3</v>
      </c>
      <c r="D569">
        <v>2</v>
      </c>
      <c r="E569">
        <v>2</v>
      </c>
      <c r="F569">
        <v>45.965321005453198</v>
      </c>
      <c r="G569">
        <v>34.3624736602628</v>
      </c>
      <c r="H569">
        <v>4895.2235287220601</v>
      </c>
    </row>
    <row r="570" spans="1:18" x14ac:dyDescent="0.25">
      <c r="A570">
        <v>4</v>
      </c>
      <c r="B570">
        <v>2017</v>
      </c>
      <c r="C570">
        <v>4</v>
      </c>
      <c r="D570">
        <v>1</v>
      </c>
      <c r="E570">
        <v>1</v>
      </c>
      <c r="F570">
        <v>26.950162799011199</v>
      </c>
      <c r="G570">
        <v>34.822964164656597</v>
      </c>
      <c r="H570">
        <v>6351.8321079731804</v>
      </c>
    </row>
    <row r="571" spans="1:18" x14ac:dyDescent="0.25">
      <c r="A571">
        <v>4</v>
      </c>
      <c r="B571">
        <v>2017</v>
      </c>
      <c r="C571">
        <v>4</v>
      </c>
      <c r="D571">
        <v>1</v>
      </c>
      <c r="E571">
        <v>2</v>
      </c>
      <c r="F571">
        <v>47.837731098924799</v>
      </c>
      <c r="G571">
        <v>34.822964164656597</v>
      </c>
      <c r="H571">
        <v>6351.8321079731804</v>
      </c>
    </row>
    <row r="572" spans="1:18" x14ac:dyDescent="0.25">
      <c r="A572">
        <v>4</v>
      </c>
      <c r="B572">
        <v>2017</v>
      </c>
      <c r="C572">
        <v>4</v>
      </c>
      <c r="D572">
        <v>2</v>
      </c>
      <c r="E572">
        <v>1</v>
      </c>
      <c r="F572">
        <v>29.460428474171</v>
      </c>
      <c r="G572">
        <v>36.266328666861398</v>
      </c>
      <c r="H572">
        <v>4870.5323070325903</v>
      </c>
      <c r="I572">
        <v>-0.233208273732736</v>
      </c>
      <c r="R572" s="2"/>
    </row>
    <row r="573" spans="1:18" x14ac:dyDescent="0.25">
      <c r="A573">
        <v>4</v>
      </c>
      <c r="B573">
        <v>2017</v>
      </c>
      <c r="C573">
        <v>4</v>
      </c>
      <c r="D573">
        <v>2</v>
      </c>
      <c r="E573">
        <v>2</v>
      </c>
      <c r="F573">
        <v>48.007119665363597</v>
      </c>
      <c r="G573">
        <v>36.266328666861398</v>
      </c>
      <c r="H573">
        <v>4870.5323070325903</v>
      </c>
    </row>
    <row r="574" spans="1:18" x14ac:dyDescent="0.25">
      <c r="A574">
        <v>4</v>
      </c>
      <c r="B574">
        <v>2018</v>
      </c>
      <c r="C574">
        <v>1</v>
      </c>
      <c r="D574">
        <v>1</v>
      </c>
      <c r="E574">
        <v>1</v>
      </c>
      <c r="F574">
        <v>25.8219449583945</v>
      </c>
      <c r="G574">
        <v>34.1091645269276</v>
      </c>
      <c r="H574">
        <v>6346.33100799775</v>
      </c>
    </row>
    <row r="575" spans="1:18" x14ac:dyDescent="0.25">
      <c r="A575">
        <v>4</v>
      </c>
      <c r="B575">
        <v>2018</v>
      </c>
      <c r="C575">
        <v>1</v>
      </c>
      <c r="D575">
        <v>1</v>
      </c>
      <c r="E575">
        <v>2</v>
      </c>
      <c r="F575">
        <v>47.039633031530599</v>
      </c>
      <c r="G575">
        <v>34.1091645269276</v>
      </c>
      <c r="H575">
        <v>6346.33100799775</v>
      </c>
    </row>
    <row r="576" spans="1:18" x14ac:dyDescent="0.25">
      <c r="A576">
        <v>4</v>
      </c>
      <c r="B576">
        <v>2018</v>
      </c>
      <c r="C576">
        <v>1</v>
      </c>
      <c r="D576">
        <v>2</v>
      </c>
      <c r="E576">
        <v>1</v>
      </c>
      <c r="F576">
        <v>27.1680854147844</v>
      </c>
      <c r="G576">
        <v>35.227637494773198</v>
      </c>
      <c r="H576">
        <v>4923.8766215288797</v>
      </c>
      <c r="I576">
        <v>-0.22413807043412501</v>
      </c>
      <c r="R576" s="2"/>
    </row>
    <row r="577" spans="1:18" x14ac:dyDescent="0.25">
      <c r="A577">
        <v>4</v>
      </c>
      <c r="B577">
        <v>2018</v>
      </c>
      <c r="C577">
        <v>1</v>
      </c>
      <c r="D577">
        <v>2</v>
      </c>
      <c r="E577">
        <v>2</v>
      </c>
      <c r="F577">
        <v>48.062136542199902</v>
      </c>
      <c r="G577">
        <v>35.227637494773198</v>
      </c>
      <c r="H577">
        <v>4923.8766215288797</v>
      </c>
    </row>
    <row r="578" spans="1:18" x14ac:dyDescent="0.25">
      <c r="A578">
        <v>4</v>
      </c>
      <c r="B578">
        <v>2018</v>
      </c>
      <c r="C578">
        <v>2</v>
      </c>
      <c r="D578">
        <v>1</v>
      </c>
      <c r="E578">
        <v>1</v>
      </c>
      <c r="F578">
        <v>25.053538778412399</v>
      </c>
      <c r="G578">
        <v>34.245437346526899</v>
      </c>
      <c r="H578">
        <v>6484.4054256277504</v>
      </c>
    </row>
    <row r="579" spans="1:18" x14ac:dyDescent="0.25">
      <c r="A579">
        <v>4</v>
      </c>
      <c r="B579">
        <v>2018</v>
      </c>
      <c r="C579">
        <v>2</v>
      </c>
      <c r="D579">
        <v>1</v>
      </c>
      <c r="E579">
        <v>2</v>
      </c>
      <c r="F579">
        <v>50.086848237343403</v>
      </c>
      <c r="G579">
        <v>34.245437346526899</v>
      </c>
      <c r="H579">
        <v>6484.4054256277504</v>
      </c>
    </row>
    <row r="580" spans="1:18" x14ac:dyDescent="0.25">
      <c r="A580">
        <v>4</v>
      </c>
      <c r="B580">
        <v>2018</v>
      </c>
      <c r="C580">
        <v>2</v>
      </c>
      <c r="D580">
        <v>2</v>
      </c>
      <c r="E580">
        <v>1</v>
      </c>
      <c r="F580">
        <v>27.786390189255801</v>
      </c>
      <c r="G580">
        <v>38.036616621950401</v>
      </c>
      <c r="H580">
        <v>5197.5090330578496</v>
      </c>
      <c r="I580">
        <v>-0.198460199216386</v>
      </c>
      <c r="R580" s="2"/>
    </row>
    <row r="581" spans="1:18" x14ac:dyDescent="0.25">
      <c r="A581">
        <v>4</v>
      </c>
      <c r="B581">
        <v>2018</v>
      </c>
      <c r="C581">
        <v>2</v>
      </c>
      <c r="D581">
        <v>2</v>
      </c>
      <c r="E581">
        <v>2</v>
      </c>
      <c r="F581">
        <v>54.4164966678375</v>
      </c>
      <c r="G581">
        <v>38.036616621950401</v>
      </c>
      <c r="H581">
        <v>5197.5090330578496</v>
      </c>
    </row>
    <row r="582" spans="1:18" x14ac:dyDescent="0.25">
      <c r="A582">
        <v>4</v>
      </c>
      <c r="B582">
        <v>2018</v>
      </c>
      <c r="C582">
        <v>3</v>
      </c>
      <c r="D582">
        <v>1</v>
      </c>
      <c r="E582">
        <v>1</v>
      </c>
      <c r="F582">
        <v>23.804176110356</v>
      </c>
      <c r="G582">
        <v>32.731349684404996</v>
      </c>
      <c r="H582">
        <v>6425.0359556019703</v>
      </c>
    </row>
    <row r="583" spans="1:18" x14ac:dyDescent="0.25">
      <c r="A583">
        <v>4</v>
      </c>
      <c r="B583">
        <v>2018</v>
      </c>
      <c r="C583">
        <v>3</v>
      </c>
      <c r="D583">
        <v>1</v>
      </c>
      <c r="E583">
        <v>2</v>
      </c>
      <c r="F583">
        <v>47.257347434727997</v>
      </c>
      <c r="G583">
        <v>32.731349684404996</v>
      </c>
      <c r="H583">
        <v>6425.0359556019703</v>
      </c>
    </row>
    <row r="584" spans="1:18" x14ac:dyDescent="0.25">
      <c r="A584">
        <v>4</v>
      </c>
      <c r="B584">
        <v>2018</v>
      </c>
      <c r="C584">
        <v>3</v>
      </c>
      <c r="D584">
        <v>2</v>
      </c>
      <c r="E584">
        <v>1</v>
      </c>
      <c r="F584">
        <v>28.454910491812502</v>
      </c>
      <c r="G584">
        <v>36.888282009279799</v>
      </c>
      <c r="H584">
        <v>5262.38438877101</v>
      </c>
      <c r="I584">
        <v>-0.18095642963947101</v>
      </c>
      <c r="R584" s="2"/>
    </row>
    <row r="585" spans="1:18" x14ac:dyDescent="0.25">
      <c r="A585">
        <v>4</v>
      </c>
      <c r="B585">
        <v>2018</v>
      </c>
      <c r="C585">
        <v>3</v>
      </c>
      <c r="D585">
        <v>2</v>
      </c>
      <c r="E585">
        <v>2</v>
      </c>
      <c r="F585">
        <v>49.808736462130099</v>
      </c>
      <c r="G585">
        <v>36.888282009279799</v>
      </c>
      <c r="H585">
        <v>5262.38438877101</v>
      </c>
    </row>
    <row r="586" spans="1:18" x14ac:dyDescent="0.25">
      <c r="A586">
        <v>4</v>
      </c>
      <c r="B586">
        <v>2018</v>
      </c>
      <c r="C586">
        <v>4</v>
      </c>
      <c r="D586">
        <v>1</v>
      </c>
      <c r="E586">
        <v>1</v>
      </c>
      <c r="F586">
        <v>25.219457499914899</v>
      </c>
      <c r="G586">
        <v>33.702421363719402</v>
      </c>
      <c r="H586">
        <v>6393.8121131910202</v>
      </c>
    </row>
    <row r="587" spans="1:18" x14ac:dyDescent="0.25">
      <c r="A587">
        <v>4</v>
      </c>
      <c r="B587">
        <v>2018</v>
      </c>
      <c r="C587">
        <v>4</v>
      </c>
      <c r="D587">
        <v>1</v>
      </c>
      <c r="E587">
        <v>2</v>
      </c>
      <c r="F587">
        <v>47.337823693413597</v>
      </c>
      <c r="G587">
        <v>33.702421363719402</v>
      </c>
      <c r="H587">
        <v>6393.8121131910202</v>
      </c>
    </row>
    <row r="588" spans="1:18" x14ac:dyDescent="0.25">
      <c r="A588">
        <v>4</v>
      </c>
      <c r="B588">
        <v>2018</v>
      </c>
      <c r="C588">
        <v>4</v>
      </c>
      <c r="D588">
        <v>2</v>
      </c>
      <c r="E588">
        <v>1</v>
      </c>
      <c r="F588">
        <v>27.459076161217101</v>
      </c>
      <c r="G588">
        <v>34.7283189780374</v>
      </c>
      <c r="H588">
        <v>4890.3613558421303</v>
      </c>
      <c r="I588">
        <v>-0.235141529143018</v>
      </c>
      <c r="R588" s="2"/>
    </row>
    <row r="589" spans="1:18" x14ac:dyDescent="0.25">
      <c r="A589">
        <v>4</v>
      </c>
      <c r="B589">
        <v>2018</v>
      </c>
      <c r="C589">
        <v>4</v>
      </c>
      <c r="D589">
        <v>2</v>
      </c>
      <c r="E589">
        <v>2</v>
      </c>
      <c r="F589">
        <v>45.635348375582502</v>
      </c>
      <c r="G589">
        <v>34.7283189780374</v>
      </c>
      <c r="H589">
        <v>4890.3613558421303</v>
      </c>
    </row>
    <row r="590" spans="1:18" x14ac:dyDescent="0.25">
      <c r="A590">
        <v>4</v>
      </c>
      <c r="B590">
        <v>2019</v>
      </c>
      <c r="C590">
        <v>1</v>
      </c>
      <c r="D590">
        <v>1</v>
      </c>
      <c r="E590">
        <v>1</v>
      </c>
      <c r="F590">
        <v>27.349409897573601</v>
      </c>
      <c r="G590">
        <v>35.897604720926203</v>
      </c>
      <c r="H590">
        <v>6632.1964623102504</v>
      </c>
    </row>
    <row r="591" spans="1:18" x14ac:dyDescent="0.25">
      <c r="A591">
        <v>4</v>
      </c>
      <c r="B591">
        <v>2019</v>
      </c>
      <c r="C591">
        <v>1</v>
      </c>
      <c r="D591">
        <v>1</v>
      </c>
      <c r="E591">
        <v>2</v>
      </c>
      <c r="F591">
        <v>48.918358916962198</v>
      </c>
      <c r="G591">
        <v>35.897604720926203</v>
      </c>
      <c r="H591">
        <v>6632.1964623102504</v>
      </c>
    </row>
    <row r="592" spans="1:18" x14ac:dyDescent="0.25">
      <c r="A592">
        <v>4</v>
      </c>
      <c r="B592">
        <v>2019</v>
      </c>
      <c r="C592">
        <v>1</v>
      </c>
      <c r="D592">
        <v>2</v>
      </c>
      <c r="E592">
        <v>1</v>
      </c>
      <c r="F592">
        <v>27.626262717263899</v>
      </c>
      <c r="G592">
        <v>35.115801157818403</v>
      </c>
      <c r="H592">
        <v>4921.5341795330596</v>
      </c>
      <c r="I592">
        <v>-0.25793299286271498</v>
      </c>
      <c r="R592" s="2"/>
    </row>
    <row r="593" spans="1:18" x14ac:dyDescent="0.25">
      <c r="A593">
        <v>4</v>
      </c>
      <c r="B593">
        <v>2019</v>
      </c>
      <c r="C593">
        <v>1</v>
      </c>
      <c r="D593">
        <v>2</v>
      </c>
      <c r="E593">
        <v>2</v>
      </c>
      <c r="F593">
        <v>46.215025839741699</v>
      </c>
      <c r="G593">
        <v>35.115801157818403</v>
      </c>
      <c r="H593">
        <v>4921.5341795330596</v>
      </c>
    </row>
    <row r="594" spans="1:18" x14ac:dyDescent="0.25">
      <c r="A594">
        <v>4</v>
      </c>
      <c r="B594">
        <v>2019</v>
      </c>
      <c r="C594">
        <v>2</v>
      </c>
      <c r="D594">
        <v>1</v>
      </c>
      <c r="E594">
        <v>1</v>
      </c>
      <c r="F594">
        <v>33.411126828271897</v>
      </c>
      <c r="G594">
        <v>40.9454920176806</v>
      </c>
      <c r="H594">
        <v>6992.6938663823403</v>
      </c>
    </row>
    <row r="595" spans="1:18" x14ac:dyDescent="0.25">
      <c r="A595">
        <v>4</v>
      </c>
      <c r="B595">
        <v>2019</v>
      </c>
      <c r="C595">
        <v>2</v>
      </c>
      <c r="D595">
        <v>1</v>
      </c>
      <c r="E595">
        <v>2</v>
      </c>
      <c r="F595">
        <v>52.741099606947799</v>
      </c>
      <c r="G595">
        <v>40.9454920176806</v>
      </c>
      <c r="H595">
        <v>6992.6938663823403</v>
      </c>
    </row>
    <row r="596" spans="1:18" x14ac:dyDescent="0.25">
      <c r="A596">
        <v>4</v>
      </c>
      <c r="B596">
        <v>2019</v>
      </c>
      <c r="C596">
        <v>2</v>
      </c>
      <c r="D596">
        <v>2</v>
      </c>
      <c r="E596">
        <v>1</v>
      </c>
      <c r="F596">
        <v>35.452096137881803</v>
      </c>
      <c r="G596">
        <v>39.936246329269899</v>
      </c>
      <c r="H596">
        <v>5132.3589998746302</v>
      </c>
      <c r="I596">
        <v>-0.26603979840320802</v>
      </c>
      <c r="R596" s="2"/>
    </row>
    <row r="597" spans="1:18" x14ac:dyDescent="0.25">
      <c r="A597">
        <v>4</v>
      </c>
      <c r="B597">
        <v>2019</v>
      </c>
      <c r="C597">
        <v>2</v>
      </c>
      <c r="D597">
        <v>2</v>
      </c>
      <c r="E597">
        <v>2</v>
      </c>
      <c r="F597">
        <v>47.095310872641299</v>
      </c>
      <c r="G597">
        <v>39.936246329269899</v>
      </c>
      <c r="H597">
        <v>5132.3589998746302</v>
      </c>
    </row>
    <row r="598" spans="1:18" x14ac:dyDescent="0.25">
      <c r="A598">
        <v>4</v>
      </c>
      <c r="B598">
        <v>2019</v>
      </c>
      <c r="C598">
        <v>3</v>
      </c>
      <c r="D598">
        <v>1</v>
      </c>
      <c r="E598">
        <v>1</v>
      </c>
      <c r="F598">
        <v>28.877861286506398</v>
      </c>
      <c r="G598">
        <v>38.015269535844901</v>
      </c>
      <c r="H598">
        <v>6991.10078426172</v>
      </c>
    </row>
    <row r="599" spans="1:18" x14ac:dyDescent="0.25">
      <c r="A599">
        <v>4</v>
      </c>
      <c r="B599">
        <v>2019</v>
      </c>
      <c r="C599">
        <v>3</v>
      </c>
      <c r="D599">
        <v>1</v>
      </c>
      <c r="E599">
        <v>2</v>
      </c>
      <c r="F599">
        <v>52.521068256366803</v>
      </c>
      <c r="G599">
        <v>38.015269535844901</v>
      </c>
      <c r="H599">
        <v>6991.10078426172</v>
      </c>
    </row>
    <row r="600" spans="1:18" x14ac:dyDescent="0.25">
      <c r="A600">
        <v>4</v>
      </c>
      <c r="B600">
        <v>2019</v>
      </c>
      <c r="C600">
        <v>3</v>
      </c>
      <c r="D600">
        <v>2</v>
      </c>
      <c r="E600">
        <v>1</v>
      </c>
      <c r="F600">
        <v>34.5940767957701</v>
      </c>
      <c r="G600">
        <v>39.807556170198097</v>
      </c>
      <c r="H600">
        <v>5252.6520008710904</v>
      </c>
      <c r="I600">
        <v>-0.248665959344229</v>
      </c>
      <c r="R600" s="2"/>
    </row>
    <row r="601" spans="1:18" x14ac:dyDescent="0.25">
      <c r="A601">
        <v>4</v>
      </c>
      <c r="B601">
        <v>2019</v>
      </c>
      <c r="C601">
        <v>3</v>
      </c>
      <c r="D601">
        <v>2</v>
      </c>
      <c r="E601">
        <v>2</v>
      </c>
      <c r="F601">
        <v>49.1387738932914</v>
      </c>
      <c r="G601">
        <v>39.807556170198097</v>
      </c>
      <c r="H601">
        <v>5252.6520008710904</v>
      </c>
    </row>
    <row r="602" spans="1:18" x14ac:dyDescent="0.25">
      <c r="A602">
        <v>4</v>
      </c>
      <c r="B602">
        <v>2019</v>
      </c>
      <c r="C602">
        <v>4</v>
      </c>
      <c r="D602">
        <v>1</v>
      </c>
      <c r="E602">
        <v>1</v>
      </c>
      <c r="F602">
        <v>30.8311428250048</v>
      </c>
      <c r="G602">
        <v>37.486376698090901</v>
      </c>
      <c r="H602">
        <v>6967.4087623408996</v>
      </c>
    </row>
    <row r="603" spans="1:18" x14ac:dyDescent="0.25">
      <c r="A603">
        <v>4</v>
      </c>
      <c r="B603">
        <v>2019</v>
      </c>
      <c r="C603">
        <v>4</v>
      </c>
      <c r="D603">
        <v>1</v>
      </c>
      <c r="E603">
        <v>2</v>
      </c>
      <c r="F603">
        <v>48.1322350277647</v>
      </c>
      <c r="G603">
        <v>37.486376698090901</v>
      </c>
      <c r="H603">
        <v>6967.4087623408996</v>
      </c>
    </row>
    <row r="604" spans="1:18" x14ac:dyDescent="0.25">
      <c r="A604">
        <v>4</v>
      </c>
      <c r="B604">
        <v>2019</v>
      </c>
      <c r="C604">
        <v>4</v>
      </c>
      <c r="D604">
        <v>2</v>
      </c>
      <c r="E604">
        <v>1</v>
      </c>
      <c r="F604">
        <v>32.2486830900028</v>
      </c>
      <c r="G604">
        <v>37.786691353647498</v>
      </c>
      <c r="H604">
        <v>4997.29143446546</v>
      </c>
      <c r="I604">
        <v>-0.28276184089040302</v>
      </c>
      <c r="R604" s="2"/>
    </row>
    <row r="605" spans="1:18" x14ac:dyDescent="0.25">
      <c r="A605">
        <v>4</v>
      </c>
      <c r="B605">
        <v>2019</v>
      </c>
      <c r="C605">
        <v>4</v>
      </c>
      <c r="D605">
        <v>2</v>
      </c>
      <c r="E605">
        <v>2</v>
      </c>
      <c r="F605">
        <v>47.6836004273556</v>
      </c>
      <c r="G605">
        <v>37.786691353647498</v>
      </c>
      <c r="H605">
        <v>4997.29143446546</v>
      </c>
    </row>
    <row r="606" spans="1:18" x14ac:dyDescent="0.25">
      <c r="A606">
        <v>4</v>
      </c>
      <c r="B606">
        <v>2020</v>
      </c>
      <c r="C606">
        <v>1</v>
      </c>
      <c r="D606">
        <v>1</v>
      </c>
      <c r="E606">
        <v>1</v>
      </c>
      <c r="F606">
        <v>31.052701900566898</v>
      </c>
      <c r="G606">
        <v>40.353433891987798</v>
      </c>
      <c r="H606">
        <v>7249.6991416149203</v>
      </c>
    </row>
    <row r="607" spans="1:18" x14ac:dyDescent="0.25">
      <c r="A607">
        <v>4</v>
      </c>
      <c r="B607">
        <v>2020</v>
      </c>
      <c r="C607">
        <v>1</v>
      </c>
      <c r="D607">
        <v>1</v>
      </c>
      <c r="E607">
        <v>2</v>
      </c>
      <c r="F607">
        <v>55.012330003213499</v>
      </c>
      <c r="G607">
        <v>40.353433891987798</v>
      </c>
      <c r="H607">
        <v>7249.6991416149203</v>
      </c>
    </row>
    <row r="608" spans="1:18" x14ac:dyDescent="0.25">
      <c r="A608">
        <v>4</v>
      </c>
      <c r="B608">
        <v>2020</v>
      </c>
      <c r="C608">
        <v>1</v>
      </c>
      <c r="D608">
        <v>2</v>
      </c>
      <c r="E608">
        <v>1</v>
      </c>
      <c r="F608">
        <v>33.693081875249497</v>
      </c>
      <c r="G608">
        <v>40.9659448030704</v>
      </c>
      <c r="H608">
        <v>5300.6799622102399</v>
      </c>
      <c r="I608">
        <v>-0.26884138794351697</v>
      </c>
      <c r="R608" s="2"/>
    </row>
    <row r="609" spans="1:18" x14ac:dyDescent="0.25">
      <c r="A609">
        <v>4</v>
      </c>
      <c r="B609">
        <v>2020</v>
      </c>
      <c r="C609">
        <v>1</v>
      </c>
      <c r="D609">
        <v>2</v>
      </c>
      <c r="E609">
        <v>2</v>
      </c>
      <c r="F609">
        <v>52.599926125242298</v>
      </c>
      <c r="G609">
        <v>40.9659448030704</v>
      </c>
      <c r="H609">
        <v>5300.6799622102399</v>
      </c>
    </row>
    <row r="610" spans="1:18" x14ac:dyDescent="0.25">
      <c r="A610">
        <v>4</v>
      </c>
      <c r="B610">
        <v>2020</v>
      </c>
      <c r="C610">
        <v>3</v>
      </c>
      <c r="D610">
        <v>1</v>
      </c>
      <c r="E610">
        <v>1</v>
      </c>
      <c r="F610">
        <v>29.078085376294201</v>
      </c>
      <c r="G610">
        <v>37.695141584781801</v>
      </c>
      <c r="H610">
        <v>6506.2630692172197</v>
      </c>
    </row>
    <row r="611" spans="1:18" x14ac:dyDescent="0.25">
      <c r="A611">
        <v>4</v>
      </c>
      <c r="B611">
        <v>2020</v>
      </c>
      <c r="C611">
        <v>3</v>
      </c>
      <c r="D611">
        <v>1</v>
      </c>
      <c r="E611">
        <v>2</v>
      </c>
      <c r="F611">
        <v>48.200590731785297</v>
      </c>
      <c r="G611">
        <v>37.695141584781801</v>
      </c>
      <c r="H611">
        <v>6506.2630692172197</v>
      </c>
    </row>
    <row r="612" spans="1:18" x14ac:dyDescent="0.25">
      <c r="A612">
        <v>4</v>
      </c>
      <c r="B612">
        <v>2020</v>
      </c>
      <c r="C612">
        <v>3</v>
      </c>
      <c r="D612">
        <v>2</v>
      </c>
      <c r="E612">
        <v>1</v>
      </c>
      <c r="F612">
        <v>32.202666782149997</v>
      </c>
      <c r="G612">
        <v>44.182915921334803</v>
      </c>
      <c r="H612">
        <v>5494.7341735786104</v>
      </c>
      <c r="I612">
        <v>-0.15547002709195801</v>
      </c>
      <c r="R612" s="2"/>
    </row>
    <row r="613" spans="1:18" x14ac:dyDescent="0.25">
      <c r="A613">
        <v>4</v>
      </c>
      <c r="B613">
        <v>2020</v>
      </c>
      <c r="C613">
        <v>3</v>
      </c>
      <c r="D613">
        <v>2</v>
      </c>
      <c r="E613">
        <v>2</v>
      </c>
      <c r="F613">
        <v>62.480700560852</v>
      </c>
      <c r="G613">
        <v>44.182915921334803</v>
      </c>
      <c r="H613">
        <v>5494.7341735786104</v>
      </c>
    </row>
    <row r="614" spans="1:18" x14ac:dyDescent="0.25">
      <c r="A614">
        <v>4</v>
      </c>
      <c r="B614">
        <v>2020</v>
      </c>
      <c r="C614">
        <v>4</v>
      </c>
      <c r="D614">
        <v>1</v>
      </c>
      <c r="E614">
        <v>1</v>
      </c>
      <c r="F614">
        <v>35.3736326725314</v>
      </c>
      <c r="G614">
        <v>42.567203379240503</v>
      </c>
      <c r="H614">
        <v>7243.0944671917996</v>
      </c>
    </row>
    <row r="615" spans="1:18" x14ac:dyDescent="0.25">
      <c r="A615">
        <v>4</v>
      </c>
      <c r="B615">
        <v>2020</v>
      </c>
      <c r="C615">
        <v>4</v>
      </c>
      <c r="D615">
        <v>1</v>
      </c>
      <c r="E615">
        <v>2</v>
      </c>
      <c r="F615">
        <v>54.0739137723236</v>
      </c>
      <c r="G615">
        <v>42.567203379240503</v>
      </c>
      <c r="H615">
        <v>7243.0944671917996</v>
      </c>
    </row>
    <row r="616" spans="1:18" x14ac:dyDescent="0.25">
      <c r="A616">
        <v>4</v>
      </c>
      <c r="B616">
        <v>2020</v>
      </c>
      <c r="C616">
        <v>4</v>
      </c>
      <c r="D616">
        <v>2</v>
      </c>
      <c r="E616">
        <v>1</v>
      </c>
      <c r="F616">
        <v>38.453612170344599</v>
      </c>
      <c r="G616">
        <v>47.2599695129908</v>
      </c>
      <c r="H616">
        <v>5838.7450646962898</v>
      </c>
      <c r="I616">
        <v>-0.19388804175572</v>
      </c>
      <c r="R616" s="2"/>
    </row>
    <row r="617" spans="1:18" x14ac:dyDescent="0.25">
      <c r="A617">
        <v>4</v>
      </c>
      <c r="B617">
        <v>2020</v>
      </c>
      <c r="C617">
        <v>4</v>
      </c>
      <c r="D617">
        <v>2</v>
      </c>
      <c r="E617">
        <v>2</v>
      </c>
      <c r="F617">
        <v>59.063946271659702</v>
      </c>
      <c r="G617">
        <v>47.2599695129908</v>
      </c>
      <c r="H617">
        <v>5838.7450646962898</v>
      </c>
    </row>
    <row r="618" spans="1:18" x14ac:dyDescent="0.25">
      <c r="A618">
        <v>4</v>
      </c>
      <c r="B618">
        <v>2021</v>
      </c>
      <c r="C618">
        <v>1</v>
      </c>
      <c r="D618">
        <v>1</v>
      </c>
      <c r="E618">
        <v>1</v>
      </c>
      <c r="F618">
        <v>35.681472165192602</v>
      </c>
      <c r="G618">
        <v>43.917168163046398</v>
      </c>
      <c r="H618">
        <v>7241.1297533165198</v>
      </c>
    </row>
    <row r="619" spans="1:18" x14ac:dyDescent="0.25">
      <c r="A619">
        <v>4</v>
      </c>
      <c r="B619">
        <v>2021</v>
      </c>
      <c r="C619">
        <v>1</v>
      </c>
      <c r="D619">
        <v>1</v>
      </c>
      <c r="E619">
        <v>2</v>
      </c>
      <c r="F619">
        <v>58.8752432024285</v>
      </c>
      <c r="G619">
        <v>43.917168163046398</v>
      </c>
      <c r="H619">
        <v>7241.1297533165198</v>
      </c>
    </row>
    <row r="620" spans="1:18" x14ac:dyDescent="0.25">
      <c r="A620">
        <v>4</v>
      </c>
      <c r="B620">
        <v>2021</v>
      </c>
      <c r="C620">
        <v>1</v>
      </c>
      <c r="D620">
        <v>2</v>
      </c>
      <c r="E620">
        <v>1</v>
      </c>
      <c r="F620">
        <v>44.723674806592697</v>
      </c>
      <c r="G620">
        <v>52.702219372818597</v>
      </c>
      <c r="H620">
        <v>5886.9335980466303</v>
      </c>
      <c r="I620">
        <v>-0.18701448550202401</v>
      </c>
      <c r="R620" s="2"/>
    </row>
    <row r="621" spans="1:18" x14ac:dyDescent="0.25">
      <c r="A621">
        <v>4</v>
      </c>
      <c r="B621">
        <v>2021</v>
      </c>
      <c r="C621">
        <v>1</v>
      </c>
      <c r="D621">
        <v>2</v>
      </c>
      <c r="E621">
        <v>2</v>
      </c>
      <c r="F621">
        <v>66.0063727504741</v>
      </c>
      <c r="G621">
        <v>52.702219372818597</v>
      </c>
      <c r="H621">
        <v>5886.9335980466303</v>
      </c>
    </row>
    <row r="622" spans="1:18" x14ac:dyDescent="0.25">
      <c r="A622">
        <v>4</v>
      </c>
      <c r="B622">
        <v>2021</v>
      </c>
      <c r="C622">
        <v>2</v>
      </c>
      <c r="D622">
        <v>1</v>
      </c>
      <c r="E622">
        <v>1</v>
      </c>
      <c r="F622">
        <v>35.207845079911401</v>
      </c>
      <c r="G622">
        <v>44.190281286246801</v>
      </c>
      <c r="H622">
        <v>7475.6727463521902</v>
      </c>
    </row>
    <row r="623" spans="1:18" x14ac:dyDescent="0.25">
      <c r="A623">
        <v>4</v>
      </c>
      <c r="B623">
        <v>2021</v>
      </c>
      <c r="C623">
        <v>2</v>
      </c>
      <c r="D623">
        <v>1</v>
      </c>
      <c r="E623">
        <v>2</v>
      </c>
      <c r="F623">
        <v>59.231849542516102</v>
      </c>
      <c r="G623">
        <v>44.190281286246801</v>
      </c>
      <c r="H623">
        <v>7475.6727463521902</v>
      </c>
    </row>
    <row r="624" spans="1:18" x14ac:dyDescent="0.25">
      <c r="A624">
        <v>4</v>
      </c>
      <c r="B624">
        <v>2021</v>
      </c>
      <c r="C624">
        <v>2</v>
      </c>
      <c r="D624">
        <v>2</v>
      </c>
      <c r="E624">
        <v>1</v>
      </c>
      <c r="F624">
        <v>40.987212788097899</v>
      </c>
      <c r="G624">
        <v>49.093865517856401</v>
      </c>
      <c r="H624">
        <v>5584.2393198310101</v>
      </c>
      <c r="I624">
        <v>-0.25301180117122202</v>
      </c>
      <c r="R624" s="2"/>
    </row>
    <row r="625" spans="1:18" x14ac:dyDescent="0.25">
      <c r="A625">
        <v>4</v>
      </c>
      <c r="B625">
        <v>2021</v>
      </c>
      <c r="C625">
        <v>2</v>
      </c>
      <c r="D625">
        <v>2</v>
      </c>
      <c r="E625">
        <v>2</v>
      </c>
      <c r="F625">
        <v>64.199833925421203</v>
      </c>
      <c r="G625">
        <v>49.093865517856401</v>
      </c>
      <c r="H625">
        <v>5584.2393198310101</v>
      </c>
    </row>
    <row r="626" spans="1:18" x14ac:dyDescent="0.25">
      <c r="A626">
        <v>4</v>
      </c>
      <c r="B626">
        <v>2021</v>
      </c>
      <c r="C626">
        <v>3</v>
      </c>
      <c r="D626">
        <v>1</v>
      </c>
      <c r="E626">
        <v>1</v>
      </c>
      <c r="F626">
        <v>36.679642455719701</v>
      </c>
      <c r="G626">
        <v>44.754566991239798</v>
      </c>
      <c r="H626">
        <v>7415.6663745780897</v>
      </c>
    </row>
    <row r="627" spans="1:18" x14ac:dyDescent="0.25">
      <c r="A627">
        <v>4</v>
      </c>
      <c r="B627">
        <v>2021</v>
      </c>
      <c r="C627">
        <v>3</v>
      </c>
      <c r="D627">
        <v>1</v>
      </c>
      <c r="E627">
        <v>2</v>
      </c>
      <c r="F627">
        <v>58.969381320856399</v>
      </c>
      <c r="G627">
        <v>44.754566991239798</v>
      </c>
      <c r="H627">
        <v>7415.6663745780897</v>
      </c>
    </row>
    <row r="628" spans="1:18" x14ac:dyDescent="0.25">
      <c r="A628">
        <v>4</v>
      </c>
      <c r="B628">
        <v>2021</v>
      </c>
      <c r="C628">
        <v>3</v>
      </c>
      <c r="D628">
        <v>2</v>
      </c>
      <c r="E628">
        <v>1</v>
      </c>
      <c r="F628">
        <v>39.973401368381801</v>
      </c>
      <c r="G628">
        <v>50.9370822215011</v>
      </c>
      <c r="H628">
        <v>6323.0657040537699</v>
      </c>
      <c r="I628">
        <v>-0.147336815780966</v>
      </c>
      <c r="R628" s="2"/>
    </row>
    <row r="629" spans="1:18" x14ac:dyDescent="0.25">
      <c r="A629">
        <v>4</v>
      </c>
      <c r="B629">
        <v>2021</v>
      </c>
      <c r="C629">
        <v>3</v>
      </c>
      <c r="D629">
        <v>2</v>
      </c>
      <c r="E629">
        <v>2</v>
      </c>
      <c r="F629">
        <v>68.179783168238103</v>
      </c>
      <c r="G629">
        <v>50.9370822215011</v>
      </c>
      <c r="H629">
        <v>6323.0657040537699</v>
      </c>
    </row>
    <row r="630" spans="1:18" x14ac:dyDescent="0.25">
      <c r="A630">
        <v>4</v>
      </c>
      <c r="B630">
        <v>2021</v>
      </c>
      <c r="C630">
        <v>4</v>
      </c>
      <c r="D630">
        <v>1</v>
      </c>
      <c r="E630">
        <v>1</v>
      </c>
      <c r="F630">
        <v>37.6136382911317</v>
      </c>
      <c r="G630">
        <v>44.764226503429803</v>
      </c>
      <c r="H630">
        <v>7769.0358040605897</v>
      </c>
    </row>
    <row r="631" spans="1:18" x14ac:dyDescent="0.25">
      <c r="A631">
        <v>4</v>
      </c>
      <c r="B631">
        <v>2021</v>
      </c>
      <c r="C631">
        <v>4</v>
      </c>
      <c r="D631">
        <v>1</v>
      </c>
      <c r="E631">
        <v>2</v>
      </c>
      <c r="F631">
        <v>55.666551023755503</v>
      </c>
      <c r="G631">
        <v>44.764226503429803</v>
      </c>
      <c r="H631">
        <v>7769.0358040605897</v>
      </c>
    </row>
    <row r="632" spans="1:18" x14ac:dyDescent="0.25">
      <c r="A632">
        <v>4</v>
      </c>
      <c r="B632">
        <v>2021</v>
      </c>
      <c r="C632">
        <v>4</v>
      </c>
      <c r="D632">
        <v>2</v>
      </c>
      <c r="E632">
        <v>1</v>
      </c>
      <c r="F632">
        <v>40.102888670395501</v>
      </c>
      <c r="G632">
        <v>48.367102463085402</v>
      </c>
      <c r="H632">
        <v>6123.91428659958</v>
      </c>
      <c r="I632">
        <v>-0.21175362798574901</v>
      </c>
      <c r="R632" s="2"/>
    </row>
    <row r="633" spans="1:18" x14ac:dyDescent="0.25">
      <c r="A633">
        <v>4</v>
      </c>
      <c r="B633">
        <v>2021</v>
      </c>
      <c r="C633">
        <v>4</v>
      </c>
      <c r="D633">
        <v>2</v>
      </c>
      <c r="E633">
        <v>2</v>
      </c>
      <c r="F633">
        <v>61.076155607342201</v>
      </c>
      <c r="G633">
        <v>48.367102463085402</v>
      </c>
      <c r="H633">
        <v>6123.91428659958</v>
      </c>
    </row>
    <row r="634" spans="1:18" x14ac:dyDescent="0.25">
      <c r="A634">
        <v>4</v>
      </c>
      <c r="B634">
        <v>2022</v>
      </c>
      <c r="C634">
        <v>1</v>
      </c>
      <c r="D634">
        <v>1</v>
      </c>
      <c r="E634">
        <v>1</v>
      </c>
      <c r="F634">
        <v>37.104779334976598</v>
      </c>
      <c r="G634">
        <v>45.962461770869503</v>
      </c>
      <c r="H634">
        <v>8278.6483420364402</v>
      </c>
    </row>
    <row r="635" spans="1:18" x14ac:dyDescent="0.25">
      <c r="A635">
        <v>4</v>
      </c>
      <c r="B635">
        <v>2022</v>
      </c>
      <c r="C635">
        <v>1</v>
      </c>
      <c r="D635">
        <v>1</v>
      </c>
      <c r="E635">
        <v>2</v>
      </c>
      <c r="F635">
        <v>60.622936105580401</v>
      </c>
      <c r="G635">
        <v>45.962461770869503</v>
      </c>
      <c r="H635">
        <v>8278.6483420364402</v>
      </c>
    </row>
    <row r="636" spans="1:18" x14ac:dyDescent="0.25">
      <c r="A636">
        <v>4</v>
      </c>
      <c r="B636">
        <v>2022</v>
      </c>
      <c r="C636">
        <v>1</v>
      </c>
      <c r="D636">
        <v>2</v>
      </c>
      <c r="E636">
        <v>1</v>
      </c>
      <c r="F636">
        <v>41.836925528966503</v>
      </c>
      <c r="G636">
        <v>48.923310920403402</v>
      </c>
      <c r="H636">
        <v>6390.5077196580196</v>
      </c>
      <c r="I636">
        <v>-0.22807353862236401</v>
      </c>
      <c r="R636" s="2"/>
    </row>
    <row r="637" spans="1:18" x14ac:dyDescent="0.25">
      <c r="A637">
        <v>4</v>
      </c>
      <c r="B637">
        <v>2022</v>
      </c>
      <c r="C637">
        <v>1</v>
      </c>
      <c r="D637">
        <v>2</v>
      </c>
      <c r="E637">
        <v>2</v>
      </c>
      <c r="F637">
        <v>60.226124696605297</v>
      </c>
      <c r="G637">
        <v>48.923310920403402</v>
      </c>
      <c r="H637">
        <v>6390.5077196580196</v>
      </c>
    </row>
    <row r="638" spans="1:18" x14ac:dyDescent="0.25">
      <c r="A638">
        <v>4</v>
      </c>
      <c r="B638">
        <v>2022</v>
      </c>
      <c r="C638">
        <v>2</v>
      </c>
      <c r="D638">
        <v>1</v>
      </c>
      <c r="E638">
        <v>1</v>
      </c>
      <c r="F638">
        <v>36.846783648130199</v>
      </c>
      <c r="G638">
        <v>46.499991961490402</v>
      </c>
      <c r="H638">
        <v>8162.8646213046304</v>
      </c>
    </row>
    <row r="639" spans="1:18" x14ac:dyDescent="0.25">
      <c r="A639">
        <v>4</v>
      </c>
      <c r="B639">
        <v>2022</v>
      </c>
      <c r="C639">
        <v>2</v>
      </c>
      <c r="D639">
        <v>1</v>
      </c>
      <c r="E639">
        <v>2</v>
      </c>
      <c r="F639">
        <v>61.499113174314601</v>
      </c>
      <c r="G639">
        <v>46.499991961490402</v>
      </c>
      <c r="H639">
        <v>8162.8646213046304</v>
      </c>
    </row>
    <row r="640" spans="1:18" x14ac:dyDescent="0.25">
      <c r="A640">
        <v>4</v>
      </c>
      <c r="B640">
        <v>2022</v>
      </c>
      <c r="C640">
        <v>2</v>
      </c>
      <c r="D640">
        <v>2</v>
      </c>
      <c r="E640">
        <v>1</v>
      </c>
      <c r="F640">
        <v>41.7642151627605</v>
      </c>
      <c r="G640">
        <v>49.825220032068501</v>
      </c>
      <c r="H640">
        <v>6421.1204923452497</v>
      </c>
      <c r="I640">
        <v>-0.21337412902984099</v>
      </c>
      <c r="R640" s="2"/>
    </row>
    <row r="641" spans="1:18" x14ac:dyDescent="0.25">
      <c r="A641">
        <v>4</v>
      </c>
      <c r="B641">
        <v>2022</v>
      </c>
      <c r="C641">
        <v>2</v>
      </c>
      <c r="D641">
        <v>2</v>
      </c>
      <c r="E641">
        <v>2</v>
      </c>
      <c r="F641">
        <v>63.783590259640803</v>
      </c>
      <c r="G641">
        <v>49.825220032068501</v>
      </c>
      <c r="H641">
        <v>6421.1204923452497</v>
      </c>
    </row>
    <row r="642" spans="1:18" x14ac:dyDescent="0.25">
      <c r="A642">
        <v>4</v>
      </c>
      <c r="B642">
        <v>2022</v>
      </c>
      <c r="C642">
        <v>3</v>
      </c>
      <c r="D642">
        <v>1</v>
      </c>
      <c r="E642">
        <v>1</v>
      </c>
      <c r="F642">
        <v>35.628245359413697</v>
      </c>
      <c r="G642">
        <v>46.569854588259801</v>
      </c>
      <c r="H642">
        <v>8056.9946670606996</v>
      </c>
    </row>
    <row r="643" spans="1:18" x14ac:dyDescent="0.25">
      <c r="A643">
        <v>4</v>
      </c>
      <c r="B643">
        <v>2022</v>
      </c>
      <c r="C643">
        <v>3</v>
      </c>
      <c r="D643">
        <v>1</v>
      </c>
      <c r="E643">
        <v>2</v>
      </c>
      <c r="F643">
        <v>63.810873435327402</v>
      </c>
      <c r="G643">
        <v>46.569854588259801</v>
      </c>
      <c r="H643">
        <v>8056.9946670606996</v>
      </c>
    </row>
    <row r="644" spans="1:18" x14ac:dyDescent="0.25">
      <c r="A644">
        <v>4</v>
      </c>
      <c r="B644">
        <v>2022</v>
      </c>
      <c r="C644">
        <v>3</v>
      </c>
      <c r="D644">
        <v>2</v>
      </c>
      <c r="E644">
        <v>1</v>
      </c>
      <c r="F644">
        <v>38.819269411766001</v>
      </c>
      <c r="G644">
        <v>46.797787717132699</v>
      </c>
      <c r="H644">
        <v>6453.62075950494</v>
      </c>
      <c r="I644">
        <v>-0.19900396783316901</v>
      </c>
      <c r="R644" s="2"/>
    </row>
    <row r="645" spans="1:18" x14ac:dyDescent="0.25">
      <c r="A645">
        <v>4</v>
      </c>
      <c r="B645">
        <v>2022</v>
      </c>
      <c r="C645">
        <v>3</v>
      </c>
      <c r="D645">
        <v>2</v>
      </c>
      <c r="E645">
        <v>2</v>
      </c>
      <c r="F645">
        <v>60.765754369271697</v>
      </c>
      <c r="G645">
        <v>46.797787717132699</v>
      </c>
      <c r="H645">
        <v>6453.62075950494</v>
      </c>
    </row>
    <row r="646" spans="1:18" x14ac:dyDescent="0.25">
      <c r="A646">
        <v>4</v>
      </c>
      <c r="B646">
        <v>2022</v>
      </c>
      <c r="C646">
        <v>4</v>
      </c>
      <c r="D646">
        <v>1</v>
      </c>
      <c r="E646">
        <v>1</v>
      </c>
      <c r="F646">
        <v>40.803171335974604</v>
      </c>
      <c r="G646">
        <v>48.0421616272764</v>
      </c>
      <c r="H646">
        <v>8511.4580836932801</v>
      </c>
    </row>
    <row r="647" spans="1:18" x14ac:dyDescent="0.25">
      <c r="A647">
        <v>4</v>
      </c>
      <c r="B647">
        <v>2022</v>
      </c>
      <c r="C647">
        <v>4</v>
      </c>
      <c r="D647">
        <v>1</v>
      </c>
      <c r="E647">
        <v>2</v>
      </c>
      <c r="F647">
        <v>58.589338820383198</v>
      </c>
      <c r="G647">
        <v>48.0421616272764</v>
      </c>
      <c r="H647">
        <v>8511.4580836932801</v>
      </c>
    </row>
    <row r="648" spans="1:18" x14ac:dyDescent="0.25">
      <c r="A648">
        <v>4</v>
      </c>
      <c r="B648">
        <v>2022</v>
      </c>
      <c r="C648">
        <v>4</v>
      </c>
      <c r="D648">
        <v>2</v>
      </c>
      <c r="E648">
        <v>1</v>
      </c>
      <c r="F648">
        <v>40.630434935385701</v>
      </c>
      <c r="G648">
        <v>48.296787033337303</v>
      </c>
      <c r="H648">
        <v>6411.8457935632196</v>
      </c>
      <c r="I648">
        <v>-0.246680682614488</v>
      </c>
      <c r="R648" s="2"/>
    </row>
    <row r="649" spans="1:18" x14ac:dyDescent="0.25">
      <c r="A649">
        <v>4</v>
      </c>
      <c r="B649">
        <v>2022</v>
      </c>
      <c r="C649">
        <v>4</v>
      </c>
      <c r="D649">
        <v>2</v>
      </c>
      <c r="E649">
        <v>2</v>
      </c>
      <c r="F649">
        <v>60.095894997452397</v>
      </c>
      <c r="G649">
        <v>48.296787033337303</v>
      </c>
      <c r="H649">
        <v>6411.8457935632196</v>
      </c>
    </row>
    <row r="650" spans="1:18" x14ac:dyDescent="0.25">
      <c r="A650">
        <v>4</v>
      </c>
      <c r="B650">
        <v>2023</v>
      </c>
      <c r="C650">
        <v>1</v>
      </c>
      <c r="D650">
        <v>1</v>
      </c>
      <c r="E650">
        <v>1</v>
      </c>
      <c r="F650">
        <v>37.059966143825697</v>
      </c>
      <c r="G650">
        <v>45.911209250337997</v>
      </c>
      <c r="H650">
        <v>8618.1175095885501</v>
      </c>
    </row>
    <row r="651" spans="1:18" x14ac:dyDescent="0.25">
      <c r="A651">
        <v>4</v>
      </c>
      <c r="B651">
        <v>2023</v>
      </c>
      <c r="C651">
        <v>1</v>
      </c>
      <c r="D651">
        <v>1</v>
      </c>
      <c r="E651">
        <v>2</v>
      </c>
      <c r="F651">
        <v>59.200908812274498</v>
      </c>
      <c r="G651">
        <v>45.911209250337997</v>
      </c>
      <c r="H651">
        <v>8618.1175095885501</v>
      </c>
    </row>
    <row r="652" spans="1:18" x14ac:dyDescent="0.25">
      <c r="A652">
        <v>4</v>
      </c>
      <c r="B652">
        <v>2023</v>
      </c>
      <c r="C652">
        <v>1</v>
      </c>
      <c r="D652">
        <v>2</v>
      </c>
      <c r="E652">
        <v>1</v>
      </c>
      <c r="F652">
        <v>42.089148696618501</v>
      </c>
      <c r="G652">
        <v>48.408576957225499</v>
      </c>
      <c r="H652">
        <v>6464.3749117669104</v>
      </c>
      <c r="I652">
        <v>-0.24990870633005099</v>
      </c>
      <c r="R652" s="2"/>
    </row>
    <row r="653" spans="1:18" x14ac:dyDescent="0.25">
      <c r="A653">
        <v>4</v>
      </c>
      <c r="B653">
        <v>2023</v>
      </c>
      <c r="C653">
        <v>1</v>
      </c>
      <c r="D653">
        <v>2</v>
      </c>
      <c r="E653">
        <v>2</v>
      </c>
      <c r="F653">
        <v>59.542540745543903</v>
      </c>
      <c r="G653">
        <v>48.408576957225499</v>
      </c>
      <c r="H653">
        <v>6464.3749117669104</v>
      </c>
    </row>
    <row r="654" spans="1:18" x14ac:dyDescent="0.25">
      <c r="A654">
        <v>4</v>
      </c>
      <c r="B654">
        <v>2023</v>
      </c>
      <c r="C654">
        <v>2</v>
      </c>
      <c r="D654">
        <v>1</v>
      </c>
      <c r="E654">
        <v>1</v>
      </c>
      <c r="F654">
        <v>43.403366982282499</v>
      </c>
      <c r="G654">
        <v>53.2094095081967</v>
      </c>
      <c r="H654">
        <v>9058.8371721946605</v>
      </c>
    </row>
    <row r="655" spans="1:18" x14ac:dyDescent="0.25">
      <c r="A655">
        <v>4</v>
      </c>
      <c r="B655">
        <v>2023</v>
      </c>
      <c r="C655">
        <v>2</v>
      </c>
      <c r="D655">
        <v>1</v>
      </c>
      <c r="E655">
        <v>2</v>
      </c>
      <c r="F655">
        <v>68.343908896151703</v>
      </c>
      <c r="G655">
        <v>53.2094095081967</v>
      </c>
      <c r="H655">
        <v>9058.8371721946605</v>
      </c>
    </row>
    <row r="656" spans="1:18" x14ac:dyDescent="0.25">
      <c r="A656">
        <v>4</v>
      </c>
      <c r="B656">
        <v>2023</v>
      </c>
      <c r="C656">
        <v>2</v>
      </c>
      <c r="D656">
        <v>2</v>
      </c>
      <c r="E656">
        <v>1</v>
      </c>
      <c r="F656">
        <v>46.787508434576303</v>
      </c>
      <c r="G656">
        <v>53.349593870206299</v>
      </c>
      <c r="H656">
        <v>6699.6626751103404</v>
      </c>
      <c r="I656">
        <v>-0.26042796136413598</v>
      </c>
      <c r="R656" s="2"/>
    </row>
    <row r="657" spans="1:18" x14ac:dyDescent="0.25">
      <c r="A657">
        <v>4</v>
      </c>
      <c r="B657">
        <v>2023</v>
      </c>
      <c r="C657">
        <v>2</v>
      </c>
      <c r="D657">
        <v>2</v>
      </c>
      <c r="E657">
        <v>2</v>
      </c>
      <c r="F657">
        <v>64.406466909856306</v>
      </c>
      <c r="G657">
        <v>53.349593870206299</v>
      </c>
      <c r="H657">
        <v>6699.6626751103404</v>
      </c>
    </row>
    <row r="658" spans="1:18" x14ac:dyDescent="0.25">
      <c r="A658">
        <v>5</v>
      </c>
      <c r="B658">
        <v>2013</v>
      </c>
      <c r="C658">
        <v>1</v>
      </c>
      <c r="D658">
        <v>1</v>
      </c>
      <c r="E658">
        <v>1</v>
      </c>
      <c r="F658">
        <v>27.585022544344302</v>
      </c>
      <c r="G658">
        <v>34.2442140278376</v>
      </c>
      <c r="H658">
        <v>6313.3502948531204</v>
      </c>
    </row>
    <row r="659" spans="1:18" x14ac:dyDescent="0.25">
      <c r="A659">
        <v>5</v>
      </c>
      <c r="B659">
        <v>2013</v>
      </c>
      <c r="C659">
        <v>1</v>
      </c>
      <c r="D659">
        <v>1</v>
      </c>
      <c r="E659">
        <v>2</v>
      </c>
      <c r="F659">
        <v>38.056666298378097</v>
      </c>
      <c r="G659">
        <v>34.2442140278376</v>
      </c>
      <c r="H659">
        <v>6313.3502948531204</v>
      </c>
    </row>
    <row r="660" spans="1:18" x14ac:dyDescent="0.25">
      <c r="A660">
        <v>5</v>
      </c>
      <c r="B660">
        <v>2013</v>
      </c>
      <c r="C660">
        <v>1</v>
      </c>
      <c r="D660">
        <v>2</v>
      </c>
      <c r="E660">
        <v>1</v>
      </c>
      <c r="F660">
        <v>29.7236491087139</v>
      </c>
      <c r="G660">
        <v>34.854933120413698</v>
      </c>
      <c r="H660">
        <v>4917.9749936629996</v>
      </c>
      <c r="I660">
        <v>-0.22101978126062199</v>
      </c>
      <c r="R660" s="2"/>
    </row>
    <row r="661" spans="1:18" x14ac:dyDescent="0.25">
      <c r="A661">
        <v>5</v>
      </c>
      <c r="B661">
        <v>2013</v>
      </c>
      <c r="C661">
        <v>1</v>
      </c>
      <c r="D661">
        <v>2</v>
      </c>
      <c r="E661">
        <v>2</v>
      </c>
      <c r="F661">
        <v>39.287166991257202</v>
      </c>
      <c r="G661">
        <v>34.854933120413698</v>
      </c>
      <c r="H661">
        <v>4917.9749936629996</v>
      </c>
    </row>
    <row r="662" spans="1:18" x14ac:dyDescent="0.25">
      <c r="A662">
        <v>5</v>
      </c>
      <c r="B662">
        <v>2013</v>
      </c>
      <c r="C662">
        <v>2</v>
      </c>
      <c r="D662">
        <v>1</v>
      </c>
      <c r="E662">
        <v>1</v>
      </c>
      <c r="F662">
        <v>29.152060497610101</v>
      </c>
      <c r="G662">
        <v>35.7698329226249</v>
      </c>
      <c r="H662">
        <v>6221.6522330097096</v>
      </c>
    </row>
    <row r="663" spans="1:18" x14ac:dyDescent="0.25">
      <c r="A663">
        <v>5</v>
      </c>
      <c r="B663">
        <v>2013</v>
      </c>
      <c r="C663">
        <v>2</v>
      </c>
      <c r="D663">
        <v>1</v>
      </c>
      <c r="E663">
        <v>2</v>
      </c>
      <c r="F663">
        <v>39.427451837387402</v>
      </c>
      <c r="G663">
        <v>35.7698329226249</v>
      </c>
      <c r="H663">
        <v>6221.6522330097096</v>
      </c>
    </row>
    <row r="664" spans="1:18" x14ac:dyDescent="0.25">
      <c r="A664">
        <v>5</v>
      </c>
      <c r="B664">
        <v>2013</v>
      </c>
      <c r="C664">
        <v>2</v>
      </c>
      <c r="D664">
        <v>2</v>
      </c>
      <c r="E664">
        <v>1</v>
      </c>
      <c r="F664">
        <v>29.065208482187501</v>
      </c>
      <c r="G664">
        <v>35.296045072749898</v>
      </c>
      <c r="H664">
        <v>4983.4733076120801</v>
      </c>
      <c r="I664">
        <v>-0.19901127209076799</v>
      </c>
      <c r="R664" s="2"/>
    </row>
    <row r="665" spans="1:18" x14ac:dyDescent="0.25">
      <c r="A665">
        <v>5</v>
      </c>
      <c r="B665">
        <v>2013</v>
      </c>
      <c r="C665">
        <v>2</v>
      </c>
      <c r="D665">
        <v>2</v>
      </c>
      <c r="E665">
        <v>2</v>
      </c>
      <c r="F665">
        <v>40.560710329458701</v>
      </c>
      <c r="G665">
        <v>35.296045072749898</v>
      </c>
      <c r="H665">
        <v>4983.4733076120801</v>
      </c>
    </row>
    <row r="666" spans="1:18" x14ac:dyDescent="0.25">
      <c r="A666">
        <v>5</v>
      </c>
      <c r="B666">
        <v>2013</v>
      </c>
      <c r="C666">
        <v>3</v>
      </c>
      <c r="D666">
        <v>1</v>
      </c>
      <c r="E666">
        <v>1</v>
      </c>
      <c r="F666">
        <v>28.678402367563699</v>
      </c>
      <c r="G666">
        <v>34.393022624060102</v>
      </c>
      <c r="H666">
        <v>6366.37271709981</v>
      </c>
    </row>
    <row r="667" spans="1:18" x14ac:dyDescent="0.25">
      <c r="A667">
        <v>5</v>
      </c>
      <c r="B667">
        <v>2013</v>
      </c>
      <c r="C667">
        <v>3</v>
      </c>
      <c r="D667">
        <v>1</v>
      </c>
      <c r="E667">
        <v>2</v>
      </c>
      <c r="F667">
        <v>37.872533127075101</v>
      </c>
      <c r="G667">
        <v>34.393022624060102</v>
      </c>
      <c r="H667">
        <v>6366.37271709981</v>
      </c>
    </row>
    <row r="668" spans="1:18" x14ac:dyDescent="0.25">
      <c r="A668">
        <v>5</v>
      </c>
      <c r="B668">
        <v>2013</v>
      </c>
      <c r="C668">
        <v>3</v>
      </c>
      <c r="D668">
        <v>2</v>
      </c>
      <c r="E668">
        <v>1</v>
      </c>
      <c r="F668">
        <v>29.723364970853901</v>
      </c>
      <c r="G668">
        <v>33.715947220879201</v>
      </c>
      <c r="H668">
        <v>5047.2098024011902</v>
      </c>
      <c r="I668">
        <v>-0.20720793037382201</v>
      </c>
      <c r="R668" s="2"/>
    </row>
    <row r="669" spans="1:18" x14ac:dyDescent="0.25">
      <c r="A669">
        <v>5</v>
      </c>
      <c r="B669">
        <v>2013</v>
      </c>
      <c r="C669">
        <v>3</v>
      </c>
      <c r="D669">
        <v>2</v>
      </c>
      <c r="E669">
        <v>2</v>
      </c>
      <c r="F669">
        <v>37.2388007390133</v>
      </c>
      <c r="G669">
        <v>33.715947220879201</v>
      </c>
      <c r="H669">
        <v>5047.2098024011902</v>
      </c>
    </row>
    <row r="670" spans="1:18" x14ac:dyDescent="0.25">
      <c r="A670">
        <v>5</v>
      </c>
      <c r="B670">
        <v>2013</v>
      </c>
      <c r="C670">
        <v>4</v>
      </c>
      <c r="D670">
        <v>1</v>
      </c>
      <c r="E670">
        <v>1</v>
      </c>
      <c r="F670">
        <v>32.160925595932397</v>
      </c>
      <c r="G670">
        <v>35.605743878423297</v>
      </c>
      <c r="H670">
        <v>6411.7788682645696</v>
      </c>
    </row>
    <row r="671" spans="1:18" x14ac:dyDescent="0.25">
      <c r="A671">
        <v>5</v>
      </c>
      <c r="B671">
        <v>2013</v>
      </c>
      <c r="C671">
        <v>4</v>
      </c>
      <c r="D671">
        <v>1</v>
      </c>
      <c r="E671">
        <v>2</v>
      </c>
      <c r="F671">
        <v>37.414236885730702</v>
      </c>
      <c r="G671">
        <v>35.605743878423297</v>
      </c>
      <c r="H671">
        <v>6411.7788682645696</v>
      </c>
    </row>
    <row r="672" spans="1:18" x14ac:dyDescent="0.25">
      <c r="A672">
        <v>5</v>
      </c>
      <c r="B672">
        <v>2013</v>
      </c>
      <c r="C672">
        <v>4</v>
      </c>
      <c r="D672">
        <v>2</v>
      </c>
      <c r="E672">
        <v>1</v>
      </c>
      <c r="F672">
        <v>32.212172770100899</v>
      </c>
      <c r="G672">
        <v>35.009105929985999</v>
      </c>
      <c r="H672">
        <v>4896.6525035806299</v>
      </c>
      <c r="I672">
        <v>-0.23630358997299999</v>
      </c>
      <c r="R672" s="2"/>
    </row>
    <row r="673" spans="1:18" x14ac:dyDescent="0.25">
      <c r="A673">
        <v>5</v>
      </c>
      <c r="B673">
        <v>2013</v>
      </c>
      <c r="C673">
        <v>4</v>
      </c>
      <c r="D673">
        <v>2</v>
      </c>
      <c r="E673">
        <v>2</v>
      </c>
      <c r="F673">
        <v>37.218434965894197</v>
      </c>
      <c r="G673">
        <v>35.009105929985999</v>
      </c>
      <c r="H673">
        <v>4896.6525035806299</v>
      </c>
    </row>
    <row r="674" spans="1:18" x14ac:dyDescent="0.25">
      <c r="A674">
        <v>5</v>
      </c>
      <c r="B674">
        <v>2014</v>
      </c>
      <c r="C674">
        <v>1</v>
      </c>
      <c r="D674">
        <v>1</v>
      </c>
      <c r="E674">
        <v>1</v>
      </c>
      <c r="F674">
        <v>29.739180640015</v>
      </c>
      <c r="G674">
        <v>36.287466891649302</v>
      </c>
      <c r="H674">
        <v>6568.6671872598499</v>
      </c>
    </row>
    <row r="675" spans="1:18" x14ac:dyDescent="0.25">
      <c r="A675">
        <v>5</v>
      </c>
      <c r="B675">
        <v>2014</v>
      </c>
      <c r="C675">
        <v>1</v>
      </c>
      <c r="D675">
        <v>1</v>
      </c>
      <c r="E675">
        <v>2</v>
      </c>
      <c r="F675">
        <v>39.306884122774697</v>
      </c>
      <c r="G675">
        <v>36.287466891649302</v>
      </c>
      <c r="H675">
        <v>6568.6671872598499</v>
      </c>
    </row>
    <row r="676" spans="1:18" x14ac:dyDescent="0.25">
      <c r="A676">
        <v>5</v>
      </c>
      <c r="B676">
        <v>2014</v>
      </c>
      <c r="C676">
        <v>1</v>
      </c>
      <c r="D676">
        <v>2</v>
      </c>
      <c r="E676">
        <v>1</v>
      </c>
      <c r="F676">
        <v>32.074461344978701</v>
      </c>
      <c r="G676">
        <v>34.990441180201003</v>
      </c>
      <c r="H676">
        <v>4972.2496438169901</v>
      </c>
      <c r="I676">
        <v>-0.243035230425308</v>
      </c>
      <c r="R676" s="2"/>
    </row>
    <row r="677" spans="1:18" x14ac:dyDescent="0.25">
      <c r="A677">
        <v>5</v>
      </c>
      <c r="B677">
        <v>2014</v>
      </c>
      <c r="C677">
        <v>1</v>
      </c>
      <c r="D677">
        <v>2</v>
      </c>
      <c r="E677">
        <v>2</v>
      </c>
      <c r="F677">
        <v>37.105525261370602</v>
      </c>
      <c r="G677">
        <v>34.990441180201003</v>
      </c>
      <c r="H677">
        <v>4972.2496438169901</v>
      </c>
    </row>
    <row r="678" spans="1:18" x14ac:dyDescent="0.25">
      <c r="A678">
        <v>5</v>
      </c>
      <c r="B678">
        <v>2014</v>
      </c>
      <c r="C678">
        <v>2</v>
      </c>
      <c r="D678">
        <v>1</v>
      </c>
      <c r="E678">
        <v>1</v>
      </c>
      <c r="F678">
        <v>29.200455515851299</v>
      </c>
      <c r="G678">
        <v>35.371650833940301</v>
      </c>
      <c r="H678">
        <v>6208.6292631971601</v>
      </c>
    </row>
    <row r="679" spans="1:18" x14ac:dyDescent="0.25">
      <c r="A679">
        <v>5</v>
      </c>
      <c r="B679">
        <v>2014</v>
      </c>
      <c r="C679">
        <v>2</v>
      </c>
      <c r="D679">
        <v>1</v>
      </c>
      <c r="E679">
        <v>2</v>
      </c>
      <c r="F679">
        <v>38.424946760802897</v>
      </c>
      <c r="G679">
        <v>35.371650833940301</v>
      </c>
      <c r="H679">
        <v>6208.6292631971601</v>
      </c>
    </row>
    <row r="680" spans="1:18" x14ac:dyDescent="0.25">
      <c r="A680">
        <v>5</v>
      </c>
      <c r="B680">
        <v>2014</v>
      </c>
      <c r="C680">
        <v>2</v>
      </c>
      <c r="D680">
        <v>2</v>
      </c>
      <c r="E680">
        <v>1</v>
      </c>
      <c r="F680">
        <v>33.117649127749203</v>
      </c>
      <c r="G680">
        <v>36.328277635048103</v>
      </c>
      <c r="H680">
        <v>4747.0024744500197</v>
      </c>
      <c r="I680">
        <v>-0.23541859672814</v>
      </c>
      <c r="R680" s="2"/>
    </row>
    <row r="681" spans="1:18" x14ac:dyDescent="0.25">
      <c r="A681">
        <v>5</v>
      </c>
      <c r="B681">
        <v>2014</v>
      </c>
      <c r="C681">
        <v>2</v>
      </c>
      <c r="D681">
        <v>2</v>
      </c>
      <c r="E681">
        <v>2</v>
      </c>
      <c r="F681">
        <v>38.6920846067095</v>
      </c>
      <c r="G681">
        <v>36.328277635048103</v>
      </c>
      <c r="H681">
        <v>4747.0024744500197</v>
      </c>
    </row>
    <row r="682" spans="1:18" x14ac:dyDescent="0.25">
      <c r="A682">
        <v>5</v>
      </c>
      <c r="B682">
        <v>2014</v>
      </c>
      <c r="C682">
        <v>3</v>
      </c>
      <c r="D682">
        <v>1</v>
      </c>
      <c r="E682">
        <v>1</v>
      </c>
      <c r="F682">
        <v>28.948832203697201</v>
      </c>
      <c r="G682">
        <v>35.439936825812303</v>
      </c>
      <c r="H682">
        <v>6543.5098383272598</v>
      </c>
    </row>
    <row r="683" spans="1:18" x14ac:dyDescent="0.25">
      <c r="A683">
        <v>5</v>
      </c>
      <c r="B683">
        <v>2014</v>
      </c>
      <c r="C683">
        <v>3</v>
      </c>
      <c r="D683">
        <v>1</v>
      </c>
      <c r="E683">
        <v>2</v>
      </c>
      <c r="F683">
        <v>38.787678901105501</v>
      </c>
      <c r="G683">
        <v>35.439936825812303</v>
      </c>
      <c r="H683">
        <v>6543.5098383272598</v>
      </c>
    </row>
    <row r="684" spans="1:18" x14ac:dyDescent="0.25">
      <c r="A684">
        <v>5</v>
      </c>
      <c r="B684">
        <v>2014</v>
      </c>
      <c r="C684">
        <v>3</v>
      </c>
      <c r="D684">
        <v>2</v>
      </c>
      <c r="E684">
        <v>1</v>
      </c>
      <c r="F684">
        <v>31.839773908748899</v>
      </c>
      <c r="G684">
        <v>33.6677721283842</v>
      </c>
      <c r="H684">
        <v>5014.8446083437202</v>
      </c>
      <c r="I684">
        <v>-0.23361548584059599</v>
      </c>
      <c r="R684" s="2"/>
    </row>
    <row r="685" spans="1:18" x14ac:dyDescent="0.25">
      <c r="A685">
        <v>5</v>
      </c>
      <c r="B685">
        <v>2014</v>
      </c>
      <c r="C685">
        <v>3</v>
      </c>
      <c r="D685">
        <v>2</v>
      </c>
      <c r="E685">
        <v>2</v>
      </c>
      <c r="F685">
        <v>35.023301940646199</v>
      </c>
      <c r="G685">
        <v>33.6677721283842</v>
      </c>
      <c r="H685">
        <v>5014.8446083437202</v>
      </c>
    </row>
    <row r="686" spans="1:18" x14ac:dyDescent="0.25">
      <c r="A686">
        <v>5</v>
      </c>
      <c r="B686">
        <v>2014</v>
      </c>
      <c r="C686">
        <v>4</v>
      </c>
      <c r="D686">
        <v>1</v>
      </c>
      <c r="E686">
        <v>1</v>
      </c>
      <c r="F686">
        <v>29.977986455809301</v>
      </c>
      <c r="G686">
        <v>37.411371942434599</v>
      </c>
      <c r="H686">
        <v>6565.0483597403299</v>
      </c>
    </row>
    <row r="687" spans="1:18" x14ac:dyDescent="0.25">
      <c r="A687">
        <v>5</v>
      </c>
      <c r="B687">
        <v>2014</v>
      </c>
      <c r="C687">
        <v>4</v>
      </c>
      <c r="D687">
        <v>1</v>
      </c>
      <c r="E687">
        <v>2</v>
      </c>
      <c r="F687">
        <v>40.857375472016102</v>
      </c>
      <c r="G687">
        <v>37.411371942434599</v>
      </c>
      <c r="H687">
        <v>6565.0483597403299</v>
      </c>
    </row>
    <row r="688" spans="1:18" x14ac:dyDescent="0.25">
      <c r="A688">
        <v>5</v>
      </c>
      <c r="B688">
        <v>2014</v>
      </c>
      <c r="C688">
        <v>4</v>
      </c>
      <c r="D688">
        <v>2</v>
      </c>
      <c r="E688">
        <v>1</v>
      </c>
      <c r="F688">
        <v>32.0664025935925</v>
      </c>
      <c r="G688">
        <v>35.366903218490798</v>
      </c>
      <c r="H688">
        <v>5109.9623517433702</v>
      </c>
      <c r="I688">
        <v>-0.22164132360702299</v>
      </c>
      <c r="R688" s="2"/>
    </row>
    <row r="689" spans="1:18" x14ac:dyDescent="0.25">
      <c r="A689">
        <v>5</v>
      </c>
      <c r="B689">
        <v>2014</v>
      </c>
      <c r="C689">
        <v>4</v>
      </c>
      <c r="D689">
        <v>2</v>
      </c>
      <c r="E689">
        <v>2</v>
      </c>
      <c r="F689">
        <v>37.403668060055999</v>
      </c>
      <c r="G689">
        <v>35.366903218490798</v>
      </c>
      <c r="H689">
        <v>5109.9623517433702</v>
      </c>
    </row>
    <row r="690" spans="1:18" x14ac:dyDescent="0.25">
      <c r="A690">
        <v>5</v>
      </c>
      <c r="B690">
        <v>2015</v>
      </c>
      <c r="C690">
        <v>1</v>
      </c>
      <c r="D690">
        <v>1</v>
      </c>
      <c r="E690">
        <v>1</v>
      </c>
      <c r="F690">
        <v>30.0638789565248</v>
      </c>
      <c r="G690">
        <v>35.472698827533797</v>
      </c>
      <c r="H690">
        <v>6512.3511359554604</v>
      </c>
    </row>
    <row r="691" spans="1:18" x14ac:dyDescent="0.25">
      <c r="A691">
        <v>5</v>
      </c>
      <c r="B691">
        <v>2015</v>
      </c>
      <c r="C691">
        <v>1</v>
      </c>
      <c r="D691">
        <v>1</v>
      </c>
      <c r="E691">
        <v>2</v>
      </c>
      <c r="F691">
        <v>38.110532613491699</v>
      </c>
      <c r="G691">
        <v>35.472698827533797</v>
      </c>
      <c r="H691">
        <v>6512.3511359554604</v>
      </c>
    </row>
    <row r="692" spans="1:18" x14ac:dyDescent="0.25">
      <c r="A692">
        <v>5</v>
      </c>
      <c r="B692">
        <v>2015</v>
      </c>
      <c r="C692">
        <v>1</v>
      </c>
      <c r="D692">
        <v>2</v>
      </c>
      <c r="E692">
        <v>1</v>
      </c>
      <c r="F692">
        <v>34.958621127505701</v>
      </c>
      <c r="G692">
        <v>36.706356660645497</v>
      </c>
      <c r="H692">
        <v>5321.9724445546399</v>
      </c>
      <c r="I692">
        <v>-0.182787854424587</v>
      </c>
      <c r="R692" s="2"/>
    </row>
    <row r="693" spans="1:18" x14ac:dyDescent="0.25">
      <c r="A693">
        <v>5</v>
      </c>
      <c r="B693">
        <v>2015</v>
      </c>
      <c r="C693">
        <v>1</v>
      </c>
      <c r="D693">
        <v>2</v>
      </c>
      <c r="E693">
        <v>2</v>
      </c>
      <c r="F693">
        <v>37.759468850746501</v>
      </c>
      <c r="G693">
        <v>36.706356660645497</v>
      </c>
      <c r="H693">
        <v>5321.9724445546399</v>
      </c>
    </row>
    <row r="694" spans="1:18" x14ac:dyDescent="0.25">
      <c r="A694">
        <v>5</v>
      </c>
      <c r="B694">
        <v>2015</v>
      </c>
      <c r="C694">
        <v>2</v>
      </c>
      <c r="D694">
        <v>1</v>
      </c>
      <c r="E694">
        <v>1</v>
      </c>
      <c r="F694">
        <v>35.952478201543798</v>
      </c>
      <c r="G694">
        <v>38.033604497939898</v>
      </c>
      <c r="H694">
        <v>6598.9789405618303</v>
      </c>
    </row>
    <row r="695" spans="1:18" x14ac:dyDescent="0.25">
      <c r="A695">
        <v>5</v>
      </c>
      <c r="B695">
        <v>2015</v>
      </c>
      <c r="C695">
        <v>2</v>
      </c>
      <c r="D695">
        <v>1</v>
      </c>
      <c r="E695">
        <v>2</v>
      </c>
      <c r="F695">
        <v>39.042878632369003</v>
      </c>
      <c r="G695">
        <v>38.033604497939898</v>
      </c>
      <c r="H695">
        <v>6598.9789405618303</v>
      </c>
    </row>
    <row r="696" spans="1:18" x14ac:dyDescent="0.25">
      <c r="A696">
        <v>5</v>
      </c>
      <c r="B696">
        <v>2015</v>
      </c>
      <c r="C696">
        <v>2</v>
      </c>
      <c r="D696">
        <v>2</v>
      </c>
      <c r="E696">
        <v>1</v>
      </c>
      <c r="F696">
        <v>34.992949583577698</v>
      </c>
      <c r="G696">
        <v>38.7188367507148</v>
      </c>
      <c r="H696">
        <v>5414.2860206348296</v>
      </c>
      <c r="I696">
        <v>-0.17952670111508801</v>
      </c>
      <c r="R696" s="2"/>
    </row>
    <row r="697" spans="1:18" x14ac:dyDescent="0.25">
      <c r="A697">
        <v>5</v>
      </c>
      <c r="B697">
        <v>2015</v>
      </c>
      <c r="C697">
        <v>2</v>
      </c>
      <c r="D697">
        <v>2</v>
      </c>
      <c r="E697">
        <v>2</v>
      </c>
      <c r="F697">
        <v>40.818139664410502</v>
      </c>
      <c r="G697">
        <v>38.7188367507148</v>
      </c>
      <c r="H697">
        <v>5414.2860206348296</v>
      </c>
    </row>
    <row r="698" spans="1:18" x14ac:dyDescent="0.25">
      <c r="A698">
        <v>5</v>
      </c>
      <c r="B698">
        <v>2015</v>
      </c>
      <c r="C698">
        <v>3</v>
      </c>
      <c r="D698">
        <v>1</v>
      </c>
      <c r="E698">
        <v>1</v>
      </c>
      <c r="F698">
        <v>30.244866841610801</v>
      </c>
      <c r="G698">
        <v>35.590909881616</v>
      </c>
      <c r="H698">
        <v>6767.8634207933401</v>
      </c>
    </row>
    <row r="699" spans="1:18" x14ac:dyDescent="0.25">
      <c r="A699">
        <v>5</v>
      </c>
      <c r="B699">
        <v>2015</v>
      </c>
      <c r="C699">
        <v>3</v>
      </c>
      <c r="D699">
        <v>1</v>
      </c>
      <c r="E699">
        <v>2</v>
      </c>
      <c r="F699">
        <v>38.096909394327803</v>
      </c>
      <c r="G699">
        <v>35.590909881616</v>
      </c>
      <c r="H699">
        <v>6767.8634207933401</v>
      </c>
    </row>
    <row r="700" spans="1:18" x14ac:dyDescent="0.25">
      <c r="A700">
        <v>5</v>
      </c>
      <c r="B700">
        <v>2015</v>
      </c>
      <c r="C700">
        <v>3</v>
      </c>
      <c r="D700">
        <v>2</v>
      </c>
      <c r="E700">
        <v>1</v>
      </c>
      <c r="F700">
        <v>34.3722462176314</v>
      </c>
      <c r="G700">
        <v>37.629668999601101</v>
      </c>
      <c r="H700">
        <v>5631.1800247681804</v>
      </c>
      <c r="I700">
        <v>-0.16795306367041299</v>
      </c>
      <c r="R700" s="2"/>
    </row>
    <row r="701" spans="1:18" x14ac:dyDescent="0.25">
      <c r="A701">
        <v>5</v>
      </c>
      <c r="B701">
        <v>2015</v>
      </c>
      <c r="C701">
        <v>3</v>
      </c>
      <c r="D701">
        <v>2</v>
      </c>
      <c r="E701">
        <v>2</v>
      </c>
      <c r="F701">
        <v>39.691934780424603</v>
      </c>
      <c r="G701">
        <v>37.629668999601101</v>
      </c>
      <c r="H701">
        <v>5631.1800247681804</v>
      </c>
    </row>
    <row r="702" spans="1:18" x14ac:dyDescent="0.25">
      <c r="A702">
        <v>5</v>
      </c>
      <c r="B702">
        <v>2015</v>
      </c>
      <c r="C702">
        <v>4</v>
      </c>
      <c r="D702">
        <v>1</v>
      </c>
      <c r="E702">
        <v>1</v>
      </c>
      <c r="F702">
        <v>31.4376845501689</v>
      </c>
      <c r="G702">
        <v>38.329040919627097</v>
      </c>
      <c r="H702">
        <v>6876.0629471486</v>
      </c>
    </row>
    <row r="703" spans="1:18" x14ac:dyDescent="0.25">
      <c r="A703">
        <v>5</v>
      </c>
      <c r="B703">
        <v>2015</v>
      </c>
      <c r="C703">
        <v>4</v>
      </c>
      <c r="D703">
        <v>1</v>
      </c>
      <c r="E703">
        <v>2</v>
      </c>
      <c r="F703">
        <v>41.720755206523997</v>
      </c>
      <c r="G703">
        <v>38.329040919627097</v>
      </c>
      <c r="H703">
        <v>6876.0629471486</v>
      </c>
    </row>
    <row r="704" spans="1:18" x14ac:dyDescent="0.25">
      <c r="A704">
        <v>5</v>
      </c>
      <c r="B704">
        <v>2015</v>
      </c>
      <c r="C704">
        <v>4</v>
      </c>
      <c r="D704">
        <v>2</v>
      </c>
      <c r="E704">
        <v>1</v>
      </c>
      <c r="F704">
        <v>33.1329626347054</v>
      </c>
      <c r="G704">
        <v>38.309657887432898</v>
      </c>
      <c r="H704">
        <v>5453.4969751471599</v>
      </c>
      <c r="I704">
        <v>-0.20688669998161599</v>
      </c>
      <c r="R704" s="2"/>
    </row>
    <row r="705" spans="1:18" x14ac:dyDescent="0.25">
      <c r="A705">
        <v>5</v>
      </c>
      <c r="B705">
        <v>2015</v>
      </c>
      <c r="C705">
        <v>4</v>
      </c>
      <c r="D705">
        <v>2</v>
      </c>
      <c r="E705">
        <v>2</v>
      </c>
      <c r="F705">
        <v>41.963118982514203</v>
      </c>
      <c r="G705">
        <v>38.309657887432898</v>
      </c>
      <c r="H705">
        <v>5453.4969751471599</v>
      </c>
    </row>
    <row r="706" spans="1:18" x14ac:dyDescent="0.25">
      <c r="A706">
        <v>5</v>
      </c>
      <c r="B706">
        <v>2016</v>
      </c>
      <c r="C706">
        <v>1</v>
      </c>
      <c r="D706">
        <v>1</v>
      </c>
      <c r="E706">
        <v>1</v>
      </c>
      <c r="F706">
        <v>34.191721524022597</v>
      </c>
      <c r="G706">
        <v>39.345918020905302</v>
      </c>
      <c r="H706">
        <v>6998.2686055985596</v>
      </c>
    </row>
    <row r="707" spans="1:18" x14ac:dyDescent="0.25">
      <c r="A707">
        <v>5</v>
      </c>
      <c r="B707">
        <v>2016</v>
      </c>
      <c r="C707">
        <v>1</v>
      </c>
      <c r="D707">
        <v>1</v>
      </c>
      <c r="E707">
        <v>2</v>
      </c>
      <c r="F707">
        <v>41.969058699173097</v>
      </c>
      <c r="G707">
        <v>39.345918020905302</v>
      </c>
      <c r="H707">
        <v>6998.2686055985596</v>
      </c>
    </row>
    <row r="708" spans="1:18" x14ac:dyDescent="0.25">
      <c r="A708">
        <v>5</v>
      </c>
      <c r="B708">
        <v>2016</v>
      </c>
      <c r="C708">
        <v>1</v>
      </c>
      <c r="D708">
        <v>2</v>
      </c>
      <c r="E708">
        <v>1</v>
      </c>
      <c r="F708">
        <v>35.593640893293298</v>
      </c>
      <c r="G708">
        <v>38.824988940764797</v>
      </c>
      <c r="H708">
        <v>5424.9627753326104</v>
      </c>
      <c r="I708">
        <v>-0.22481358160607301</v>
      </c>
      <c r="R708" s="2"/>
    </row>
    <row r="709" spans="1:18" x14ac:dyDescent="0.25">
      <c r="A709">
        <v>5</v>
      </c>
      <c r="B709">
        <v>2016</v>
      </c>
      <c r="C709">
        <v>1</v>
      </c>
      <c r="D709">
        <v>2</v>
      </c>
      <c r="E709">
        <v>2</v>
      </c>
      <c r="F709">
        <v>41.029696858421403</v>
      </c>
      <c r="G709">
        <v>38.824988940764797</v>
      </c>
      <c r="H709">
        <v>5424.9627753326104</v>
      </c>
    </row>
    <row r="710" spans="1:18" x14ac:dyDescent="0.25">
      <c r="A710">
        <v>5</v>
      </c>
      <c r="B710">
        <v>2016</v>
      </c>
      <c r="C710">
        <v>2</v>
      </c>
      <c r="D710">
        <v>1</v>
      </c>
      <c r="E710">
        <v>1</v>
      </c>
      <c r="F710">
        <v>32.994313847658198</v>
      </c>
      <c r="G710">
        <v>38.505823982556798</v>
      </c>
      <c r="H710">
        <v>7181.2033196797602</v>
      </c>
    </row>
    <row r="711" spans="1:18" x14ac:dyDescent="0.25">
      <c r="A711">
        <v>5</v>
      </c>
      <c r="B711">
        <v>2016</v>
      </c>
      <c r="C711">
        <v>2</v>
      </c>
      <c r="D711">
        <v>1</v>
      </c>
      <c r="E711">
        <v>2</v>
      </c>
      <c r="F711">
        <v>41.113253567791098</v>
      </c>
      <c r="G711">
        <v>38.505823982556798</v>
      </c>
      <c r="H711">
        <v>7181.2033196797602</v>
      </c>
    </row>
    <row r="712" spans="1:18" x14ac:dyDescent="0.25">
      <c r="A712">
        <v>5</v>
      </c>
      <c r="B712">
        <v>2016</v>
      </c>
      <c r="C712">
        <v>2</v>
      </c>
      <c r="D712">
        <v>2</v>
      </c>
      <c r="E712">
        <v>1</v>
      </c>
      <c r="F712">
        <v>34.394368386558199</v>
      </c>
      <c r="G712">
        <v>38.361493279942202</v>
      </c>
      <c r="H712">
        <v>5397.4147683533001</v>
      </c>
      <c r="I712">
        <v>-0.24839688725120301</v>
      </c>
      <c r="R712" s="2"/>
    </row>
    <row r="713" spans="1:18" x14ac:dyDescent="0.25">
      <c r="A713">
        <v>5</v>
      </c>
      <c r="B713">
        <v>2016</v>
      </c>
      <c r="C713">
        <v>2</v>
      </c>
      <c r="D713">
        <v>2</v>
      </c>
      <c r="E713">
        <v>2</v>
      </c>
      <c r="F713">
        <v>41.115316882254902</v>
      </c>
      <c r="G713">
        <v>38.361493279942202</v>
      </c>
      <c r="H713">
        <v>5397.4147683533001</v>
      </c>
    </row>
    <row r="714" spans="1:18" x14ac:dyDescent="0.25">
      <c r="A714">
        <v>5</v>
      </c>
      <c r="B714">
        <v>2016</v>
      </c>
      <c r="C714">
        <v>3</v>
      </c>
      <c r="D714">
        <v>1</v>
      </c>
      <c r="E714">
        <v>1</v>
      </c>
      <c r="F714">
        <v>34.827355784594097</v>
      </c>
      <c r="G714">
        <v>38.714253806314197</v>
      </c>
      <c r="H714">
        <v>7171.9948063932598</v>
      </c>
    </row>
    <row r="715" spans="1:18" x14ac:dyDescent="0.25">
      <c r="A715">
        <v>5</v>
      </c>
      <c r="B715">
        <v>2016</v>
      </c>
      <c r="C715">
        <v>3</v>
      </c>
      <c r="D715">
        <v>1</v>
      </c>
      <c r="E715">
        <v>2</v>
      </c>
      <c r="F715">
        <v>40.642668130619398</v>
      </c>
      <c r="G715">
        <v>38.714253806314197</v>
      </c>
      <c r="H715">
        <v>7171.9948063932598</v>
      </c>
    </row>
    <row r="716" spans="1:18" x14ac:dyDescent="0.25">
      <c r="A716">
        <v>5</v>
      </c>
      <c r="B716">
        <v>2016</v>
      </c>
      <c r="C716">
        <v>3</v>
      </c>
      <c r="D716">
        <v>2</v>
      </c>
      <c r="E716">
        <v>1</v>
      </c>
      <c r="F716">
        <v>36.3633016711834</v>
      </c>
      <c r="G716">
        <v>39.700514187371098</v>
      </c>
      <c r="H716">
        <v>5556.57120111328</v>
      </c>
      <c r="I716">
        <v>-0.22524048732438601</v>
      </c>
      <c r="R716" s="2"/>
    </row>
    <row r="717" spans="1:18" x14ac:dyDescent="0.25">
      <c r="A717">
        <v>5</v>
      </c>
      <c r="B717">
        <v>2016</v>
      </c>
      <c r="C717">
        <v>3</v>
      </c>
      <c r="D717">
        <v>2</v>
      </c>
      <c r="E717">
        <v>2</v>
      </c>
      <c r="F717">
        <v>42.401256180730797</v>
      </c>
      <c r="G717">
        <v>39.700514187371098</v>
      </c>
      <c r="H717">
        <v>5556.57120111328</v>
      </c>
    </row>
    <row r="718" spans="1:18" x14ac:dyDescent="0.25">
      <c r="A718">
        <v>5</v>
      </c>
      <c r="B718">
        <v>2016</v>
      </c>
      <c r="C718">
        <v>4</v>
      </c>
      <c r="D718">
        <v>1</v>
      </c>
      <c r="E718">
        <v>1</v>
      </c>
      <c r="F718">
        <v>34.394343792250602</v>
      </c>
      <c r="G718">
        <v>37.705912075609497</v>
      </c>
      <c r="H718">
        <v>7075.3441677041401</v>
      </c>
    </row>
    <row r="719" spans="1:18" x14ac:dyDescent="0.25">
      <c r="A719">
        <v>5</v>
      </c>
      <c r="B719">
        <v>2016</v>
      </c>
      <c r="C719">
        <v>4</v>
      </c>
      <c r="D719">
        <v>1</v>
      </c>
      <c r="E719">
        <v>2</v>
      </c>
      <c r="F719">
        <v>39.360019634059398</v>
      </c>
      <c r="G719">
        <v>37.705912075609497</v>
      </c>
      <c r="H719">
        <v>7075.3441677041401</v>
      </c>
    </row>
    <row r="720" spans="1:18" x14ac:dyDescent="0.25">
      <c r="A720">
        <v>5</v>
      </c>
      <c r="B720">
        <v>2016</v>
      </c>
      <c r="C720">
        <v>4</v>
      </c>
      <c r="D720">
        <v>2</v>
      </c>
      <c r="E720">
        <v>1</v>
      </c>
      <c r="F720">
        <v>39.712029926523101</v>
      </c>
      <c r="G720">
        <v>39.087912504276197</v>
      </c>
      <c r="H720">
        <v>5356.7318159956603</v>
      </c>
      <c r="I720">
        <v>-0.242901590505405</v>
      </c>
      <c r="R720" s="2"/>
    </row>
    <row r="721" spans="1:18" x14ac:dyDescent="0.25">
      <c r="A721">
        <v>5</v>
      </c>
      <c r="B721">
        <v>2016</v>
      </c>
      <c r="C721">
        <v>4</v>
      </c>
      <c r="D721">
        <v>2</v>
      </c>
      <c r="E721">
        <v>2</v>
      </c>
      <c r="F721">
        <v>38.633166110960097</v>
      </c>
      <c r="G721">
        <v>39.087912504276197</v>
      </c>
      <c r="H721">
        <v>5356.7318159956603</v>
      </c>
    </row>
    <row r="722" spans="1:18" x14ac:dyDescent="0.25">
      <c r="A722">
        <v>5</v>
      </c>
      <c r="B722">
        <v>2017</v>
      </c>
      <c r="C722">
        <v>1</v>
      </c>
      <c r="D722">
        <v>1</v>
      </c>
      <c r="E722">
        <v>1</v>
      </c>
      <c r="F722">
        <v>37.3293620616572</v>
      </c>
      <c r="G722">
        <v>40.616462769185297</v>
      </c>
      <c r="H722">
        <v>7299.3184047161303</v>
      </c>
    </row>
    <row r="723" spans="1:18" x14ac:dyDescent="0.25">
      <c r="A723">
        <v>5</v>
      </c>
      <c r="B723">
        <v>2017</v>
      </c>
      <c r="C723">
        <v>1</v>
      </c>
      <c r="D723">
        <v>1</v>
      </c>
      <c r="E723">
        <v>2</v>
      </c>
      <c r="F723">
        <v>42.336123586609801</v>
      </c>
      <c r="G723">
        <v>40.616462769185297</v>
      </c>
      <c r="H723">
        <v>7299.3184047161303</v>
      </c>
    </row>
    <row r="724" spans="1:18" x14ac:dyDescent="0.25">
      <c r="A724">
        <v>5</v>
      </c>
      <c r="B724">
        <v>2017</v>
      </c>
      <c r="C724">
        <v>1</v>
      </c>
      <c r="D724">
        <v>2</v>
      </c>
      <c r="E724">
        <v>1</v>
      </c>
      <c r="F724">
        <v>38.061493543682801</v>
      </c>
      <c r="G724">
        <v>40.246165462656599</v>
      </c>
      <c r="H724">
        <v>5707.5475885082096</v>
      </c>
      <c r="I724">
        <v>-0.218071157874065</v>
      </c>
      <c r="R724" s="2"/>
    </row>
    <row r="725" spans="1:18" x14ac:dyDescent="0.25">
      <c r="A725">
        <v>5</v>
      </c>
      <c r="B725">
        <v>2017</v>
      </c>
      <c r="C725">
        <v>1</v>
      </c>
      <c r="D725">
        <v>2</v>
      </c>
      <c r="E725">
        <v>2</v>
      </c>
      <c r="F725">
        <v>41.848162348821099</v>
      </c>
      <c r="G725">
        <v>40.246165462656599</v>
      </c>
      <c r="H725">
        <v>5707.5475885082096</v>
      </c>
    </row>
    <row r="726" spans="1:18" x14ac:dyDescent="0.25">
      <c r="A726">
        <v>5</v>
      </c>
      <c r="B726">
        <v>2017</v>
      </c>
      <c r="C726">
        <v>2</v>
      </c>
      <c r="D726">
        <v>1</v>
      </c>
      <c r="E726">
        <v>1</v>
      </c>
      <c r="F726">
        <v>34.7841337262496</v>
      </c>
      <c r="G726">
        <v>41.539044101559597</v>
      </c>
      <c r="H726">
        <v>7509.5420071725903</v>
      </c>
    </row>
    <row r="727" spans="1:18" x14ac:dyDescent="0.25">
      <c r="A727">
        <v>5</v>
      </c>
      <c r="B727">
        <v>2017</v>
      </c>
      <c r="C727">
        <v>2</v>
      </c>
      <c r="D727">
        <v>1</v>
      </c>
      <c r="E727">
        <v>2</v>
      </c>
      <c r="F727">
        <v>44.8341253057662</v>
      </c>
      <c r="G727">
        <v>41.539044101559597</v>
      </c>
      <c r="H727">
        <v>7509.5420071725903</v>
      </c>
    </row>
    <row r="728" spans="1:18" x14ac:dyDescent="0.25">
      <c r="A728">
        <v>5</v>
      </c>
      <c r="B728">
        <v>2017</v>
      </c>
      <c r="C728">
        <v>2</v>
      </c>
      <c r="D728">
        <v>2</v>
      </c>
      <c r="E728">
        <v>1</v>
      </c>
      <c r="F728">
        <v>43.687448070027799</v>
      </c>
      <c r="G728">
        <v>43.647502609298797</v>
      </c>
      <c r="H728">
        <v>5813.0964709050404</v>
      </c>
      <c r="I728">
        <v>-0.225905326136697</v>
      </c>
      <c r="R728" s="2"/>
    </row>
    <row r="729" spans="1:18" x14ac:dyDescent="0.25">
      <c r="A729">
        <v>5</v>
      </c>
      <c r="B729">
        <v>2017</v>
      </c>
      <c r="C729">
        <v>2</v>
      </c>
      <c r="D729">
        <v>2</v>
      </c>
      <c r="E729">
        <v>2</v>
      </c>
      <c r="F729">
        <v>43.617158544614398</v>
      </c>
      <c r="G729">
        <v>43.647502609298797</v>
      </c>
      <c r="H729">
        <v>5813.0964709050404</v>
      </c>
    </row>
    <row r="730" spans="1:18" x14ac:dyDescent="0.25">
      <c r="A730">
        <v>5</v>
      </c>
      <c r="B730">
        <v>2017</v>
      </c>
      <c r="C730">
        <v>3</v>
      </c>
      <c r="D730">
        <v>1</v>
      </c>
      <c r="E730">
        <v>1</v>
      </c>
      <c r="F730">
        <v>36.560474641448899</v>
      </c>
      <c r="G730">
        <v>39.462797093684301</v>
      </c>
      <c r="H730">
        <v>7400.5113806394102</v>
      </c>
    </row>
    <row r="731" spans="1:18" x14ac:dyDescent="0.25">
      <c r="A731">
        <v>5</v>
      </c>
      <c r="B731">
        <v>2017</v>
      </c>
      <c r="C731">
        <v>3</v>
      </c>
      <c r="D731">
        <v>1</v>
      </c>
      <c r="E731">
        <v>2</v>
      </c>
      <c r="F731">
        <v>41.035558310166302</v>
      </c>
      <c r="G731">
        <v>39.462797093684301</v>
      </c>
      <c r="H731">
        <v>7400.5113806394102</v>
      </c>
    </row>
    <row r="732" spans="1:18" x14ac:dyDescent="0.25">
      <c r="A732">
        <v>5</v>
      </c>
      <c r="B732">
        <v>2017</v>
      </c>
      <c r="C732">
        <v>3</v>
      </c>
      <c r="D732">
        <v>2</v>
      </c>
      <c r="E732">
        <v>1</v>
      </c>
      <c r="F732">
        <v>45.110695201332099</v>
      </c>
      <c r="G732">
        <v>42.787369365662499</v>
      </c>
      <c r="H732">
        <v>5974.6830961481</v>
      </c>
      <c r="I732">
        <v>-0.19266618361285701</v>
      </c>
      <c r="R732" s="2"/>
    </row>
    <row r="733" spans="1:18" x14ac:dyDescent="0.25">
      <c r="A733">
        <v>5</v>
      </c>
      <c r="B733">
        <v>2017</v>
      </c>
      <c r="C733">
        <v>3</v>
      </c>
      <c r="D733">
        <v>2</v>
      </c>
      <c r="E733">
        <v>2</v>
      </c>
      <c r="F733">
        <v>41.054637195452898</v>
      </c>
      <c r="G733">
        <v>42.787369365662499</v>
      </c>
      <c r="H733">
        <v>5974.6830961481</v>
      </c>
    </row>
    <row r="734" spans="1:18" x14ac:dyDescent="0.25">
      <c r="A734">
        <v>5</v>
      </c>
      <c r="B734">
        <v>2017</v>
      </c>
      <c r="C734">
        <v>4</v>
      </c>
      <c r="D734">
        <v>1</v>
      </c>
      <c r="E734">
        <v>1</v>
      </c>
      <c r="F734">
        <v>37.5701287285112</v>
      </c>
      <c r="G734">
        <v>41.953204273146099</v>
      </c>
      <c r="H734">
        <v>7740.3296065381501</v>
      </c>
    </row>
    <row r="735" spans="1:18" x14ac:dyDescent="0.25">
      <c r="A735">
        <v>5</v>
      </c>
      <c r="B735">
        <v>2017</v>
      </c>
      <c r="C735">
        <v>4</v>
      </c>
      <c r="D735">
        <v>1</v>
      </c>
      <c r="E735">
        <v>2</v>
      </c>
      <c r="F735">
        <v>44.199074451530699</v>
      </c>
      <c r="G735">
        <v>41.953204273146099</v>
      </c>
      <c r="H735">
        <v>7740.3296065381501</v>
      </c>
    </row>
    <row r="736" spans="1:18" x14ac:dyDescent="0.25">
      <c r="A736">
        <v>5</v>
      </c>
      <c r="B736">
        <v>2017</v>
      </c>
      <c r="C736">
        <v>4</v>
      </c>
      <c r="D736">
        <v>2</v>
      </c>
      <c r="E736">
        <v>1</v>
      </c>
      <c r="F736">
        <v>41.012369580505101</v>
      </c>
      <c r="G736">
        <v>40.389442728301198</v>
      </c>
      <c r="H736">
        <v>5808.3679259389801</v>
      </c>
      <c r="I736">
        <v>-0.249596823236994</v>
      </c>
      <c r="R736" s="2"/>
    </row>
    <row r="737" spans="1:18" x14ac:dyDescent="0.25">
      <c r="A737">
        <v>5</v>
      </c>
      <c r="B737">
        <v>2017</v>
      </c>
      <c r="C737">
        <v>4</v>
      </c>
      <c r="D737">
        <v>2</v>
      </c>
      <c r="E737">
        <v>2</v>
      </c>
      <c r="F737">
        <v>39.947392640394803</v>
      </c>
      <c r="G737">
        <v>40.389442728301198</v>
      </c>
      <c r="H737">
        <v>5808.3679259389801</v>
      </c>
    </row>
    <row r="738" spans="1:18" x14ac:dyDescent="0.25">
      <c r="A738">
        <v>5</v>
      </c>
      <c r="B738">
        <v>2018</v>
      </c>
      <c r="C738">
        <v>1</v>
      </c>
      <c r="D738">
        <v>1</v>
      </c>
      <c r="E738">
        <v>1</v>
      </c>
      <c r="F738">
        <v>37.695305352356797</v>
      </c>
      <c r="G738">
        <v>42.265599060485698</v>
      </c>
      <c r="H738">
        <v>7685.8681672074199</v>
      </c>
    </row>
    <row r="739" spans="1:18" x14ac:dyDescent="0.25">
      <c r="A739">
        <v>5</v>
      </c>
      <c r="B739">
        <v>2018</v>
      </c>
      <c r="C739">
        <v>1</v>
      </c>
      <c r="D739">
        <v>1</v>
      </c>
      <c r="E739">
        <v>2</v>
      </c>
      <c r="F739">
        <v>44.536949097148003</v>
      </c>
      <c r="G739">
        <v>42.265599060485698</v>
      </c>
      <c r="H739">
        <v>7685.8681672074199</v>
      </c>
    </row>
    <row r="740" spans="1:18" x14ac:dyDescent="0.25">
      <c r="A740">
        <v>5</v>
      </c>
      <c r="B740">
        <v>2018</v>
      </c>
      <c r="C740">
        <v>1</v>
      </c>
      <c r="D740">
        <v>2</v>
      </c>
      <c r="E740">
        <v>1</v>
      </c>
      <c r="F740">
        <v>40.909388298920497</v>
      </c>
      <c r="G740">
        <v>40.8707738187776</v>
      </c>
      <c r="H740">
        <v>5688.5444331208901</v>
      </c>
      <c r="I740">
        <v>-0.259869632243801</v>
      </c>
      <c r="R740" s="2"/>
    </row>
    <row r="741" spans="1:18" x14ac:dyDescent="0.25">
      <c r="A741">
        <v>5</v>
      </c>
      <c r="B741">
        <v>2018</v>
      </c>
      <c r="C741">
        <v>1</v>
      </c>
      <c r="D741">
        <v>2</v>
      </c>
      <c r="E741">
        <v>2</v>
      </c>
      <c r="F741">
        <v>40.843585070758103</v>
      </c>
      <c r="G741">
        <v>40.8707738187776</v>
      </c>
      <c r="H741">
        <v>5688.5444331208901</v>
      </c>
    </row>
    <row r="742" spans="1:18" x14ac:dyDescent="0.25">
      <c r="A742">
        <v>5</v>
      </c>
      <c r="B742">
        <v>2018</v>
      </c>
      <c r="C742">
        <v>2</v>
      </c>
      <c r="D742">
        <v>1</v>
      </c>
      <c r="E742">
        <v>1</v>
      </c>
      <c r="F742">
        <v>38.441857462483398</v>
      </c>
      <c r="G742">
        <v>43.553382005128803</v>
      </c>
      <c r="H742">
        <v>8011.2651205873799</v>
      </c>
    </row>
    <row r="743" spans="1:18" x14ac:dyDescent="0.25">
      <c r="A743">
        <v>5</v>
      </c>
      <c r="B743">
        <v>2018</v>
      </c>
      <c r="C743">
        <v>2</v>
      </c>
      <c r="D743">
        <v>1</v>
      </c>
      <c r="E743">
        <v>2</v>
      </c>
      <c r="F743">
        <v>46.106889283926698</v>
      </c>
      <c r="G743">
        <v>43.553382005128803</v>
      </c>
      <c r="H743">
        <v>8011.2651205873799</v>
      </c>
    </row>
    <row r="744" spans="1:18" x14ac:dyDescent="0.25">
      <c r="A744">
        <v>5</v>
      </c>
      <c r="B744">
        <v>2018</v>
      </c>
      <c r="C744">
        <v>2</v>
      </c>
      <c r="D744">
        <v>2</v>
      </c>
      <c r="E744">
        <v>1</v>
      </c>
      <c r="F744">
        <v>42.700678205686799</v>
      </c>
      <c r="G744">
        <v>42.891941194232203</v>
      </c>
      <c r="H744">
        <v>6051.5436710275098</v>
      </c>
      <c r="I744">
        <v>-0.244620720955018</v>
      </c>
      <c r="R744" s="2"/>
    </row>
    <row r="745" spans="1:18" x14ac:dyDescent="0.25">
      <c r="A745">
        <v>5</v>
      </c>
      <c r="B745">
        <v>2018</v>
      </c>
      <c r="C745">
        <v>2</v>
      </c>
      <c r="D745">
        <v>2</v>
      </c>
      <c r="E745">
        <v>2</v>
      </c>
      <c r="F745">
        <v>43.027883999210999</v>
      </c>
      <c r="G745">
        <v>42.891941194232203</v>
      </c>
      <c r="H745">
        <v>6051.5436710275098</v>
      </c>
    </row>
    <row r="746" spans="1:18" x14ac:dyDescent="0.25">
      <c r="A746">
        <v>5</v>
      </c>
      <c r="B746">
        <v>2018</v>
      </c>
      <c r="C746">
        <v>3</v>
      </c>
      <c r="D746">
        <v>1</v>
      </c>
      <c r="E746">
        <v>1</v>
      </c>
      <c r="F746">
        <v>37.891924998793698</v>
      </c>
      <c r="G746">
        <v>43.827812397120397</v>
      </c>
      <c r="H746">
        <v>8099.0651959771603</v>
      </c>
    </row>
    <row r="747" spans="1:18" x14ac:dyDescent="0.25">
      <c r="A747">
        <v>5</v>
      </c>
      <c r="B747">
        <v>2018</v>
      </c>
      <c r="C747">
        <v>3</v>
      </c>
      <c r="D747">
        <v>1</v>
      </c>
      <c r="E747">
        <v>2</v>
      </c>
      <c r="F747">
        <v>46.681062934991502</v>
      </c>
      <c r="G747">
        <v>43.827812397120397</v>
      </c>
      <c r="H747">
        <v>8099.0651959771603</v>
      </c>
    </row>
    <row r="748" spans="1:18" x14ac:dyDescent="0.25">
      <c r="A748">
        <v>5</v>
      </c>
      <c r="B748">
        <v>2018</v>
      </c>
      <c r="C748">
        <v>3</v>
      </c>
      <c r="D748">
        <v>2</v>
      </c>
      <c r="E748">
        <v>1</v>
      </c>
      <c r="F748">
        <v>42.431037602005397</v>
      </c>
      <c r="G748">
        <v>43.389211192285998</v>
      </c>
      <c r="H748">
        <v>6343.1928762309599</v>
      </c>
      <c r="I748">
        <v>-0.21679938082463501</v>
      </c>
      <c r="R748" s="2"/>
    </row>
    <row r="749" spans="1:18" x14ac:dyDescent="0.25">
      <c r="A749">
        <v>5</v>
      </c>
      <c r="B749">
        <v>2018</v>
      </c>
      <c r="C749">
        <v>3</v>
      </c>
      <c r="D749">
        <v>2</v>
      </c>
      <c r="E749">
        <v>2</v>
      </c>
      <c r="F749">
        <v>44.045705426908398</v>
      </c>
      <c r="G749">
        <v>43.389211192285998</v>
      </c>
      <c r="H749">
        <v>6343.1928762309599</v>
      </c>
    </row>
    <row r="750" spans="1:18" x14ac:dyDescent="0.25">
      <c r="A750">
        <v>5</v>
      </c>
      <c r="B750">
        <v>2018</v>
      </c>
      <c r="C750">
        <v>4</v>
      </c>
      <c r="D750">
        <v>1</v>
      </c>
      <c r="E750">
        <v>1</v>
      </c>
      <c r="F750">
        <v>36.9879813263776</v>
      </c>
      <c r="G750">
        <v>43.700123893392899</v>
      </c>
      <c r="H750">
        <v>8257.3431022722507</v>
      </c>
    </row>
    <row r="751" spans="1:18" x14ac:dyDescent="0.25">
      <c r="A751">
        <v>5</v>
      </c>
      <c r="B751">
        <v>2018</v>
      </c>
      <c r="C751">
        <v>4</v>
      </c>
      <c r="D751">
        <v>1</v>
      </c>
      <c r="E751">
        <v>2</v>
      </c>
      <c r="F751">
        <v>46.850915091853103</v>
      </c>
      <c r="G751">
        <v>43.700123893392899</v>
      </c>
      <c r="H751">
        <v>8257.3431022722507</v>
      </c>
    </row>
    <row r="752" spans="1:18" x14ac:dyDescent="0.25">
      <c r="A752">
        <v>5</v>
      </c>
      <c r="B752">
        <v>2018</v>
      </c>
      <c r="C752">
        <v>4</v>
      </c>
      <c r="D752">
        <v>2</v>
      </c>
      <c r="E752">
        <v>1</v>
      </c>
      <c r="F752">
        <v>42.138432907988602</v>
      </c>
      <c r="G752">
        <v>42.799237235013898</v>
      </c>
      <c r="H752">
        <v>6136.3469067937303</v>
      </c>
      <c r="I752">
        <v>-0.25686182216345899</v>
      </c>
      <c r="R752" s="2"/>
    </row>
    <row r="753" spans="1:18" x14ac:dyDescent="0.25">
      <c r="A753">
        <v>5</v>
      </c>
      <c r="B753">
        <v>2018</v>
      </c>
      <c r="C753">
        <v>4</v>
      </c>
      <c r="D753">
        <v>2</v>
      </c>
      <c r="E753">
        <v>2</v>
      </c>
      <c r="F753">
        <v>43.263227810211902</v>
      </c>
      <c r="G753">
        <v>42.799237235013898</v>
      </c>
      <c r="H753">
        <v>6136.3469067937303</v>
      </c>
    </row>
    <row r="754" spans="1:18" x14ac:dyDescent="0.25">
      <c r="A754">
        <v>5</v>
      </c>
      <c r="B754">
        <v>2019</v>
      </c>
      <c r="C754">
        <v>1</v>
      </c>
      <c r="D754">
        <v>1</v>
      </c>
      <c r="E754">
        <v>1</v>
      </c>
      <c r="F754">
        <v>38.820465151003503</v>
      </c>
      <c r="G754">
        <v>46.672336092825503</v>
      </c>
      <c r="H754">
        <v>8575.1505868807508</v>
      </c>
    </row>
    <row r="755" spans="1:18" x14ac:dyDescent="0.25">
      <c r="A755">
        <v>5</v>
      </c>
      <c r="B755">
        <v>2019</v>
      </c>
      <c r="C755">
        <v>1</v>
      </c>
      <c r="D755">
        <v>1</v>
      </c>
      <c r="E755">
        <v>2</v>
      </c>
      <c r="F755">
        <v>49.962181115315602</v>
      </c>
      <c r="G755">
        <v>46.672336092825503</v>
      </c>
      <c r="H755">
        <v>8575.1505868807508</v>
      </c>
    </row>
    <row r="756" spans="1:18" x14ac:dyDescent="0.25">
      <c r="A756">
        <v>5</v>
      </c>
      <c r="B756">
        <v>2019</v>
      </c>
      <c r="C756">
        <v>1</v>
      </c>
      <c r="D756">
        <v>2</v>
      </c>
      <c r="E756">
        <v>1</v>
      </c>
      <c r="F756">
        <v>40.722704292128803</v>
      </c>
      <c r="G756">
        <v>44.220592935769602</v>
      </c>
      <c r="H756">
        <v>6246.5507409143702</v>
      </c>
      <c r="I756">
        <v>-0.27155206458169301</v>
      </c>
      <c r="R756" s="2"/>
    </row>
    <row r="757" spans="1:18" x14ac:dyDescent="0.25">
      <c r="A757">
        <v>5</v>
      </c>
      <c r="B757">
        <v>2019</v>
      </c>
      <c r="C757">
        <v>1</v>
      </c>
      <c r="D757">
        <v>2</v>
      </c>
      <c r="E757">
        <v>2</v>
      </c>
      <c r="F757">
        <v>46.528998226141198</v>
      </c>
      <c r="G757">
        <v>44.220592935769602</v>
      </c>
      <c r="H757">
        <v>6246.5507409143702</v>
      </c>
    </row>
    <row r="758" spans="1:18" x14ac:dyDescent="0.25">
      <c r="A758">
        <v>5</v>
      </c>
      <c r="B758">
        <v>2019</v>
      </c>
      <c r="C758">
        <v>2</v>
      </c>
      <c r="D758">
        <v>1</v>
      </c>
      <c r="E758">
        <v>1</v>
      </c>
      <c r="F758">
        <v>38.842614257544803</v>
      </c>
      <c r="G758">
        <v>46.251183699451502</v>
      </c>
      <c r="H758">
        <v>8591.1328486366892</v>
      </c>
    </row>
    <row r="759" spans="1:18" x14ac:dyDescent="0.25">
      <c r="A759">
        <v>5</v>
      </c>
      <c r="B759">
        <v>2019</v>
      </c>
      <c r="C759">
        <v>2</v>
      </c>
      <c r="D759">
        <v>1</v>
      </c>
      <c r="E759">
        <v>2</v>
      </c>
      <c r="F759">
        <v>49.554504082615502</v>
      </c>
      <c r="G759">
        <v>46.251183699451502</v>
      </c>
      <c r="H759">
        <v>8591.1328486366892</v>
      </c>
    </row>
    <row r="760" spans="1:18" x14ac:dyDescent="0.25">
      <c r="A760">
        <v>5</v>
      </c>
      <c r="B760">
        <v>2019</v>
      </c>
      <c r="C760">
        <v>2</v>
      </c>
      <c r="D760">
        <v>2</v>
      </c>
      <c r="E760">
        <v>1</v>
      </c>
      <c r="F760">
        <v>46.331250201336502</v>
      </c>
      <c r="G760">
        <v>47.311383121092597</v>
      </c>
      <c r="H760">
        <v>6710.1968511278901</v>
      </c>
      <c r="I760">
        <v>-0.21893922846359901</v>
      </c>
      <c r="R760" s="2"/>
    </row>
    <row r="761" spans="1:18" x14ac:dyDescent="0.25">
      <c r="A761">
        <v>5</v>
      </c>
      <c r="B761">
        <v>2019</v>
      </c>
      <c r="C761">
        <v>2</v>
      </c>
      <c r="D761">
        <v>2</v>
      </c>
      <c r="E761">
        <v>2</v>
      </c>
      <c r="F761">
        <v>47.897192306150203</v>
      </c>
      <c r="G761">
        <v>47.311383121092597</v>
      </c>
      <c r="H761">
        <v>6710.1968511278901</v>
      </c>
    </row>
    <row r="762" spans="1:18" x14ac:dyDescent="0.25">
      <c r="A762">
        <v>5</v>
      </c>
      <c r="B762">
        <v>2019</v>
      </c>
      <c r="C762">
        <v>3</v>
      </c>
      <c r="D762">
        <v>1</v>
      </c>
      <c r="E762">
        <v>1</v>
      </c>
      <c r="F762">
        <v>39.744006621142901</v>
      </c>
      <c r="G762">
        <v>45.824724638183902</v>
      </c>
      <c r="H762">
        <v>8750.3684136122301</v>
      </c>
    </row>
    <row r="763" spans="1:18" x14ac:dyDescent="0.25">
      <c r="A763">
        <v>5</v>
      </c>
      <c r="B763">
        <v>2019</v>
      </c>
      <c r="C763">
        <v>3</v>
      </c>
      <c r="D763">
        <v>1</v>
      </c>
      <c r="E763">
        <v>2</v>
      </c>
      <c r="F763">
        <v>48.7206215405688</v>
      </c>
      <c r="G763">
        <v>45.824724638183902</v>
      </c>
      <c r="H763">
        <v>8750.3684136122301</v>
      </c>
    </row>
    <row r="764" spans="1:18" x14ac:dyDescent="0.25">
      <c r="A764">
        <v>5</v>
      </c>
      <c r="B764">
        <v>2019</v>
      </c>
      <c r="C764">
        <v>3</v>
      </c>
      <c r="D764">
        <v>2</v>
      </c>
      <c r="E764">
        <v>1</v>
      </c>
      <c r="F764">
        <v>45.767643767166099</v>
      </c>
      <c r="G764">
        <v>45.482462196605297</v>
      </c>
      <c r="H764">
        <v>6890.5489949637204</v>
      </c>
      <c r="I764">
        <v>-0.21254184175323901</v>
      </c>
      <c r="R764" s="2"/>
    </row>
    <row r="765" spans="1:18" x14ac:dyDescent="0.25">
      <c r="A765">
        <v>5</v>
      </c>
      <c r="B765">
        <v>2019</v>
      </c>
      <c r="C765">
        <v>3</v>
      </c>
      <c r="D765">
        <v>2</v>
      </c>
      <c r="E765">
        <v>2</v>
      </c>
      <c r="F765">
        <v>45.294811129616903</v>
      </c>
      <c r="G765">
        <v>45.482462196605297</v>
      </c>
      <c r="H765">
        <v>6890.5489949637204</v>
      </c>
    </row>
    <row r="766" spans="1:18" x14ac:dyDescent="0.25">
      <c r="A766">
        <v>5</v>
      </c>
      <c r="B766">
        <v>2019</v>
      </c>
      <c r="C766">
        <v>4</v>
      </c>
      <c r="D766">
        <v>1</v>
      </c>
      <c r="E766">
        <v>1</v>
      </c>
      <c r="F766">
        <v>41.275944309111601</v>
      </c>
      <c r="G766">
        <v>47.159351775354999</v>
      </c>
      <c r="H766">
        <v>8692.4671572595307</v>
      </c>
    </row>
    <row r="767" spans="1:18" x14ac:dyDescent="0.25">
      <c r="A767">
        <v>5</v>
      </c>
      <c r="B767">
        <v>2019</v>
      </c>
      <c r="C767">
        <v>4</v>
      </c>
      <c r="D767">
        <v>1</v>
      </c>
      <c r="E767">
        <v>2</v>
      </c>
      <c r="F767">
        <v>49.8020221031001</v>
      </c>
      <c r="G767">
        <v>47.159351775354999</v>
      </c>
      <c r="H767">
        <v>8692.4671572595307</v>
      </c>
    </row>
    <row r="768" spans="1:18" x14ac:dyDescent="0.25">
      <c r="A768">
        <v>5</v>
      </c>
      <c r="B768">
        <v>2019</v>
      </c>
      <c r="C768">
        <v>4</v>
      </c>
      <c r="D768">
        <v>2</v>
      </c>
      <c r="E768">
        <v>1</v>
      </c>
      <c r="F768">
        <v>43.472106669832598</v>
      </c>
      <c r="G768">
        <v>46.409698956329699</v>
      </c>
      <c r="H768">
        <v>6603.5099695096997</v>
      </c>
      <c r="I768">
        <v>-0.24031809956339401</v>
      </c>
      <c r="R768" s="2"/>
    </row>
    <row r="769" spans="1:18" x14ac:dyDescent="0.25">
      <c r="A769">
        <v>5</v>
      </c>
      <c r="B769">
        <v>2019</v>
      </c>
      <c r="C769">
        <v>4</v>
      </c>
      <c r="D769">
        <v>2</v>
      </c>
      <c r="E769">
        <v>2</v>
      </c>
      <c r="F769">
        <v>48.337566891528397</v>
      </c>
      <c r="G769">
        <v>46.409698956329699</v>
      </c>
      <c r="H769">
        <v>6603.5099695096997</v>
      </c>
    </row>
    <row r="770" spans="1:18" x14ac:dyDescent="0.25">
      <c r="A770">
        <v>5</v>
      </c>
      <c r="B770">
        <v>2020</v>
      </c>
      <c r="C770">
        <v>1</v>
      </c>
      <c r="D770">
        <v>1</v>
      </c>
      <c r="E770">
        <v>1</v>
      </c>
      <c r="F770">
        <v>43.1772068355627</v>
      </c>
      <c r="G770">
        <v>50.0913570370343</v>
      </c>
      <c r="H770">
        <v>9087.8057608751606</v>
      </c>
    </row>
    <row r="771" spans="1:18" x14ac:dyDescent="0.25">
      <c r="A771">
        <v>5</v>
      </c>
      <c r="B771">
        <v>2020</v>
      </c>
      <c r="C771">
        <v>1</v>
      </c>
      <c r="D771">
        <v>1</v>
      </c>
      <c r="E771">
        <v>2</v>
      </c>
      <c r="F771">
        <v>53.210775378434398</v>
      </c>
      <c r="G771">
        <v>50.0913570370343</v>
      </c>
      <c r="H771">
        <v>9087.8057608751606</v>
      </c>
    </row>
    <row r="772" spans="1:18" x14ac:dyDescent="0.25">
      <c r="A772">
        <v>5</v>
      </c>
      <c r="B772">
        <v>2020</v>
      </c>
      <c r="C772">
        <v>1</v>
      </c>
      <c r="D772">
        <v>2</v>
      </c>
      <c r="E772">
        <v>1</v>
      </c>
      <c r="F772">
        <v>51.9553463100562</v>
      </c>
      <c r="G772">
        <v>51.259881297499</v>
      </c>
      <c r="H772">
        <v>7071.4149757405903</v>
      </c>
      <c r="I772">
        <v>-0.22187872828615501</v>
      </c>
      <c r="R772" s="2"/>
    </row>
    <row r="773" spans="1:18" x14ac:dyDescent="0.25">
      <c r="A773">
        <v>5</v>
      </c>
      <c r="B773">
        <v>2020</v>
      </c>
      <c r="C773">
        <v>1</v>
      </c>
      <c r="D773">
        <v>2</v>
      </c>
      <c r="E773">
        <v>2</v>
      </c>
      <c r="F773">
        <v>50.833430006282903</v>
      </c>
      <c r="G773">
        <v>51.259881297499</v>
      </c>
      <c r="H773">
        <v>7071.4149757405903</v>
      </c>
    </row>
    <row r="774" spans="1:18" x14ac:dyDescent="0.25">
      <c r="A774">
        <v>5</v>
      </c>
      <c r="B774">
        <v>2020</v>
      </c>
      <c r="C774">
        <v>3</v>
      </c>
      <c r="D774">
        <v>1</v>
      </c>
      <c r="E774">
        <v>1</v>
      </c>
      <c r="F774">
        <v>43.963355627957</v>
      </c>
      <c r="G774">
        <v>50.138491647617201</v>
      </c>
      <c r="H774">
        <v>8931.0741961940003</v>
      </c>
    </row>
    <row r="775" spans="1:18" x14ac:dyDescent="0.25">
      <c r="A775">
        <v>5</v>
      </c>
      <c r="B775">
        <v>2020</v>
      </c>
      <c r="C775">
        <v>3</v>
      </c>
      <c r="D775">
        <v>1</v>
      </c>
      <c r="E775">
        <v>2</v>
      </c>
      <c r="F775">
        <v>53.521279440460297</v>
      </c>
      <c r="G775">
        <v>50.138491647617201</v>
      </c>
      <c r="H775">
        <v>8931.0741961940003</v>
      </c>
    </row>
    <row r="776" spans="1:18" x14ac:dyDescent="0.25">
      <c r="A776">
        <v>5</v>
      </c>
      <c r="B776">
        <v>2020</v>
      </c>
      <c r="C776">
        <v>3</v>
      </c>
      <c r="D776">
        <v>2</v>
      </c>
      <c r="E776">
        <v>1</v>
      </c>
      <c r="F776">
        <v>47.7870404279927</v>
      </c>
      <c r="G776">
        <v>50.813285735589403</v>
      </c>
      <c r="H776">
        <v>7009.3152163449404</v>
      </c>
      <c r="I776">
        <v>-0.215176689570894</v>
      </c>
      <c r="R776" s="2"/>
    </row>
    <row r="777" spans="1:18" x14ac:dyDescent="0.25">
      <c r="A777">
        <v>5</v>
      </c>
      <c r="B777">
        <v>2020</v>
      </c>
      <c r="C777">
        <v>3</v>
      </c>
      <c r="D777">
        <v>2</v>
      </c>
      <c r="E777">
        <v>2</v>
      </c>
      <c r="F777">
        <v>52.8343755898726</v>
      </c>
      <c r="G777">
        <v>50.813285735589403</v>
      </c>
      <c r="H777">
        <v>7009.3152163449404</v>
      </c>
    </row>
    <row r="778" spans="1:18" x14ac:dyDescent="0.25">
      <c r="A778">
        <v>5</v>
      </c>
      <c r="B778">
        <v>2020</v>
      </c>
      <c r="C778">
        <v>4</v>
      </c>
      <c r="D778">
        <v>1</v>
      </c>
      <c r="E778">
        <v>1</v>
      </c>
      <c r="F778">
        <v>48.675751901068899</v>
      </c>
      <c r="G778">
        <v>50.0137373251833</v>
      </c>
      <c r="H778">
        <v>8651.5281915000705</v>
      </c>
    </row>
    <row r="779" spans="1:18" x14ac:dyDescent="0.25">
      <c r="A779">
        <v>5</v>
      </c>
      <c r="B779">
        <v>2020</v>
      </c>
      <c r="C779">
        <v>4</v>
      </c>
      <c r="D779">
        <v>1</v>
      </c>
      <c r="E779">
        <v>2</v>
      </c>
      <c r="F779">
        <v>50.759779549644598</v>
      </c>
      <c r="G779">
        <v>50.0137373251833</v>
      </c>
      <c r="H779">
        <v>8651.5281915000705</v>
      </c>
    </row>
    <row r="780" spans="1:18" x14ac:dyDescent="0.25">
      <c r="A780">
        <v>5</v>
      </c>
      <c r="B780">
        <v>2020</v>
      </c>
      <c r="C780">
        <v>4</v>
      </c>
      <c r="D780">
        <v>2</v>
      </c>
      <c r="E780">
        <v>1</v>
      </c>
      <c r="F780">
        <v>48.125078573417099</v>
      </c>
      <c r="G780">
        <v>51.86684000124</v>
      </c>
      <c r="H780">
        <v>6889.2806991708803</v>
      </c>
      <c r="I780">
        <v>-0.20369204761542101</v>
      </c>
      <c r="R780" s="2"/>
    </row>
    <row r="781" spans="1:18" x14ac:dyDescent="0.25">
      <c r="A781">
        <v>5</v>
      </c>
      <c r="B781">
        <v>2020</v>
      </c>
      <c r="C781">
        <v>4</v>
      </c>
      <c r="D781">
        <v>2</v>
      </c>
      <c r="E781">
        <v>2</v>
      </c>
      <c r="F781">
        <v>54.040277237833998</v>
      </c>
      <c r="G781">
        <v>51.86684000124</v>
      </c>
      <c r="H781">
        <v>6889.2806991708803</v>
      </c>
    </row>
    <row r="782" spans="1:18" x14ac:dyDescent="0.25">
      <c r="A782">
        <v>5</v>
      </c>
      <c r="B782">
        <v>2021</v>
      </c>
      <c r="C782">
        <v>1</v>
      </c>
      <c r="D782">
        <v>1</v>
      </c>
      <c r="E782">
        <v>1</v>
      </c>
      <c r="F782">
        <v>45.0621116038946</v>
      </c>
      <c r="G782">
        <v>51.6868311201005</v>
      </c>
      <c r="H782">
        <v>9089.3078074217992</v>
      </c>
    </row>
    <row r="783" spans="1:18" x14ac:dyDescent="0.25">
      <c r="A783">
        <v>5</v>
      </c>
      <c r="B783">
        <v>2021</v>
      </c>
      <c r="C783">
        <v>1</v>
      </c>
      <c r="D783">
        <v>1</v>
      </c>
      <c r="E783">
        <v>2</v>
      </c>
      <c r="F783">
        <v>55.291382620374002</v>
      </c>
      <c r="G783">
        <v>51.6868311201005</v>
      </c>
      <c r="H783">
        <v>9089.3078074217992</v>
      </c>
    </row>
    <row r="784" spans="1:18" x14ac:dyDescent="0.25">
      <c r="A784">
        <v>5</v>
      </c>
      <c r="B784">
        <v>2021</v>
      </c>
      <c r="C784">
        <v>1</v>
      </c>
      <c r="D784">
        <v>2</v>
      </c>
      <c r="E784">
        <v>1</v>
      </c>
      <c r="F784">
        <v>47.252504135825397</v>
      </c>
      <c r="G784">
        <v>51.605719980679602</v>
      </c>
      <c r="H784">
        <v>7419.95554900143</v>
      </c>
      <c r="I784">
        <v>-0.183661098709549</v>
      </c>
      <c r="R784" s="2"/>
    </row>
    <row r="785" spans="1:18" x14ac:dyDescent="0.25">
      <c r="A785">
        <v>5</v>
      </c>
      <c r="B785">
        <v>2021</v>
      </c>
      <c r="C785">
        <v>1</v>
      </c>
      <c r="D785">
        <v>2</v>
      </c>
      <c r="E785">
        <v>2</v>
      </c>
      <c r="F785">
        <v>54.3663713464124</v>
      </c>
      <c r="G785">
        <v>51.605719980679602</v>
      </c>
      <c r="H785">
        <v>7419.95554900143</v>
      </c>
    </row>
    <row r="786" spans="1:18" x14ac:dyDescent="0.25">
      <c r="A786">
        <v>5</v>
      </c>
      <c r="B786">
        <v>2021</v>
      </c>
      <c r="C786">
        <v>2</v>
      </c>
      <c r="D786">
        <v>1</v>
      </c>
      <c r="E786">
        <v>1</v>
      </c>
      <c r="F786">
        <v>45.892506744753497</v>
      </c>
      <c r="G786">
        <v>51.356422735584502</v>
      </c>
      <c r="H786">
        <v>9012.7934900250802</v>
      </c>
    </row>
    <row r="787" spans="1:18" x14ac:dyDescent="0.25">
      <c r="A787">
        <v>5</v>
      </c>
      <c r="B787">
        <v>2021</v>
      </c>
      <c r="C787">
        <v>2</v>
      </c>
      <c r="D787">
        <v>1</v>
      </c>
      <c r="E787">
        <v>2</v>
      </c>
      <c r="F787">
        <v>54.290236039844501</v>
      </c>
      <c r="G787">
        <v>51.356422735584502</v>
      </c>
      <c r="H787">
        <v>9012.7934900250802</v>
      </c>
    </row>
    <row r="788" spans="1:18" x14ac:dyDescent="0.25">
      <c r="A788">
        <v>5</v>
      </c>
      <c r="B788">
        <v>2021</v>
      </c>
      <c r="C788">
        <v>2</v>
      </c>
      <c r="D788">
        <v>2</v>
      </c>
      <c r="E788">
        <v>1</v>
      </c>
      <c r="F788">
        <v>55.814370123281897</v>
      </c>
      <c r="G788">
        <v>54.614724552135101</v>
      </c>
      <c r="H788">
        <v>7339.6482439517304</v>
      </c>
      <c r="I788">
        <v>-0.18564113866861701</v>
      </c>
      <c r="R788" s="2"/>
    </row>
    <row r="789" spans="1:18" x14ac:dyDescent="0.25">
      <c r="A789">
        <v>5</v>
      </c>
      <c r="B789">
        <v>2021</v>
      </c>
      <c r="C789">
        <v>2</v>
      </c>
      <c r="D789">
        <v>2</v>
      </c>
      <c r="E789">
        <v>2</v>
      </c>
      <c r="F789">
        <v>53.858643091572702</v>
      </c>
      <c r="G789">
        <v>54.614724552135101</v>
      </c>
      <c r="H789">
        <v>7339.6482439517304</v>
      </c>
    </row>
    <row r="790" spans="1:18" x14ac:dyDescent="0.25">
      <c r="A790">
        <v>5</v>
      </c>
      <c r="B790">
        <v>2021</v>
      </c>
      <c r="C790">
        <v>3</v>
      </c>
      <c r="D790">
        <v>1</v>
      </c>
      <c r="E790">
        <v>1</v>
      </c>
      <c r="F790">
        <v>49.477849392041598</v>
      </c>
      <c r="G790">
        <v>51.989823682118697</v>
      </c>
      <c r="H790">
        <v>9423.06786502867</v>
      </c>
    </row>
    <row r="791" spans="1:18" x14ac:dyDescent="0.25">
      <c r="A791">
        <v>5</v>
      </c>
      <c r="B791">
        <v>2021</v>
      </c>
      <c r="C791">
        <v>3</v>
      </c>
      <c r="D791">
        <v>1</v>
      </c>
      <c r="E791">
        <v>2</v>
      </c>
      <c r="F791">
        <v>53.317146719650097</v>
      </c>
      <c r="G791">
        <v>51.989823682118697</v>
      </c>
      <c r="H791">
        <v>9423.06786502867</v>
      </c>
    </row>
    <row r="792" spans="1:18" x14ac:dyDescent="0.25">
      <c r="A792">
        <v>5</v>
      </c>
      <c r="B792">
        <v>2021</v>
      </c>
      <c r="C792">
        <v>3</v>
      </c>
      <c r="D792">
        <v>2</v>
      </c>
      <c r="E792">
        <v>1</v>
      </c>
      <c r="F792">
        <v>56.032978758015503</v>
      </c>
      <c r="G792">
        <v>53.853711951636001</v>
      </c>
      <c r="H792">
        <v>7739.0287186945297</v>
      </c>
      <c r="I792">
        <v>-0.178714530178014</v>
      </c>
      <c r="R792" s="2"/>
    </row>
    <row r="793" spans="1:18" x14ac:dyDescent="0.25">
      <c r="A793">
        <v>5</v>
      </c>
      <c r="B793">
        <v>2021</v>
      </c>
      <c r="C793">
        <v>3</v>
      </c>
      <c r="D793">
        <v>2</v>
      </c>
      <c r="E793">
        <v>2</v>
      </c>
      <c r="F793">
        <v>52.491464175858098</v>
      </c>
      <c r="G793">
        <v>53.853711951636001</v>
      </c>
      <c r="H793">
        <v>7739.0287186945297</v>
      </c>
    </row>
    <row r="794" spans="1:18" x14ac:dyDescent="0.25">
      <c r="A794">
        <v>5</v>
      </c>
      <c r="B794">
        <v>2021</v>
      </c>
      <c r="C794">
        <v>4</v>
      </c>
      <c r="D794">
        <v>1</v>
      </c>
      <c r="E794">
        <v>1</v>
      </c>
      <c r="F794">
        <v>52.706849329963099</v>
      </c>
      <c r="G794">
        <v>54.5801409041024</v>
      </c>
      <c r="H794">
        <v>9631.8476922954505</v>
      </c>
    </row>
    <row r="795" spans="1:18" x14ac:dyDescent="0.25">
      <c r="A795">
        <v>5</v>
      </c>
      <c r="B795">
        <v>2021</v>
      </c>
      <c r="C795">
        <v>4</v>
      </c>
      <c r="D795">
        <v>1</v>
      </c>
      <c r="E795">
        <v>2</v>
      </c>
      <c r="F795">
        <v>55.524890436762703</v>
      </c>
      <c r="G795">
        <v>54.5801409041024</v>
      </c>
      <c r="H795">
        <v>9631.8476922954505</v>
      </c>
    </row>
    <row r="796" spans="1:18" x14ac:dyDescent="0.25">
      <c r="A796">
        <v>5</v>
      </c>
      <c r="B796">
        <v>2021</v>
      </c>
      <c r="C796">
        <v>4</v>
      </c>
      <c r="D796">
        <v>2</v>
      </c>
      <c r="E796">
        <v>1</v>
      </c>
      <c r="F796">
        <v>51.694551864525998</v>
      </c>
      <c r="G796">
        <v>51.153468068471298</v>
      </c>
      <c r="H796">
        <v>7484.7744545406804</v>
      </c>
      <c r="I796">
        <v>-0.22291395237408301</v>
      </c>
      <c r="R796" s="2"/>
    </row>
    <row r="797" spans="1:18" x14ac:dyDescent="0.25">
      <c r="A797">
        <v>5</v>
      </c>
      <c r="B797">
        <v>2021</v>
      </c>
      <c r="C797">
        <v>4</v>
      </c>
      <c r="D797">
        <v>2</v>
      </c>
      <c r="E797">
        <v>2</v>
      </c>
      <c r="F797">
        <v>50.819474156551102</v>
      </c>
      <c r="G797">
        <v>51.153468068471298</v>
      </c>
      <c r="H797">
        <v>7484.7744545406804</v>
      </c>
    </row>
    <row r="798" spans="1:18" x14ac:dyDescent="0.25">
      <c r="A798">
        <v>5</v>
      </c>
      <c r="B798">
        <v>2022</v>
      </c>
      <c r="C798">
        <v>1</v>
      </c>
      <c r="D798">
        <v>1</v>
      </c>
      <c r="E798">
        <v>1</v>
      </c>
      <c r="F798">
        <v>47.201051994089099</v>
      </c>
      <c r="G798">
        <v>53.493179935486502</v>
      </c>
      <c r="H798">
        <v>9794.92378207193</v>
      </c>
    </row>
    <row r="799" spans="1:18" x14ac:dyDescent="0.25">
      <c r="A799">
        <v>5</v>
      </c>
      <c r="B799">
        <v>2022</v>
      </c>
      <c r="C799">
        <v>1</v>
      </c>
      <c r="D799">
        <v>1</v>
      </c>
      <c r="E799">
        <v>2</v>
      </c>
      <c r="F799">
        <v>56.464530092511303</v>
      </c>
      <c r="G799">
        <v>53.493179935486502</v>
      </c>
      <c r="H799">
        <v>9794.92378207193</v>
      </c>
    </row>
    <row r="800" spans="1:18" x14ac:dyDescent="0.25">
      <c r="A800">
        <v>5</v>
      </c>
      <c r="B800">
        <v>2022</v>
      </c>
      <c r="C800">
        <v>1</v>
      </c>
      <c r="D800">
        <v>2</v>
      </c>
      <c r="E800">
        <v>1</v>
      </c>
      <c r="F800">
        <v>52.680895347106102</v>
      </c>
      <c r="G800">
        <v>53.057365167639801</v>
      </c>
      <c r="H800">
        <v>8102.0678495540296</v>
      </c>
      <c r="I800">
        <v>-0.17282992396698399</v>
      </c>
      <c r="R800" s="2"/>
    </row>
    <row r="801" spans="1:18" x14ac:dyDescent="0.25">
      <c r="A801">
        <v>5</v>
      </c>
      <c r="B801">
        <v>2022</v>
      </c>
      <c r="C801">
        <v>1</v>
      </c>
      <c r="D801">
        <v>2</v>
      </c>
      <c r="E801">
        <v>2</v>
      </c>
      <c r="F801">
        <v>53.282625793480101</v>
      </c>
      <c r="G801">
        <v>53.057365167639801</v>
      </c>
      <c r="H801">
        <v>8102.0678495540296</v>
      </c>
    </row>
    <row r="802" spans="1:18" x14ac:dyDescent="0.25">
      <c r="A802">
        <v>5</v>
      </c>
      <c r="B802">
        <v>2022</v>
      </c>
      <c r="C802">
        <v>2</v>
      </c>
      <c r="D802">
        <v>1</v>
      </c>
      <c r="E802">
        <v>1</v>
      </c>
      <c r="F802">
        <v>50.787564118114098</v>
      </c>
      <c r="G802">
        <v>53.990925405083097</v>
      </c>
      <c r="H802">
        <v>9864.5668227982296</v>
      </c>
    </row>
    <row r="803" spans="1:18" x14ac:dyDescent="0.25">
      <c r="A803">
        <v>5</v>
      </c>
      <c r="B803">
        <v>2022</v>
      </c>
      <c r="C803">
        <v>2</v>
      </c>
      <c r="D803">
        <v>1</v>
      </c>
      <c r="E803">
        <v>2</v>
      </c>
      <c r="F803">
        <v>55.615676687238803</v>
      </c>
      <c r="G803">
        <v>53.990925405083097</v>
      </c>
      <c r="H803">
        <v>9864.5668227982296</v>
      </c>
    </row>
    <row r="804" spans="1:18" x14ac:dyDescent="0.25">
      <c r="A804">
        <v>5</v>
      </c>
      <c r="B804">
        <v>2022</v>
      </c>
      <c r="C804">
        <v>2</v>
      </c>
      <c r="D804">
        <v>2</v>
      </c>
      <c r="E804">
        <v>1</v>
      </c>
      <c r="F804">
        <v>51.9230187398854</v>
      </c>
      <c r="G804">
        <v>54.721096231124299</v>
      </c>
      <c r="H804">
        <v>7977.90043994593</v>
      </c>
      <c r="I804">
        <v>-0.191256891127949</v>
      </c>
      <c r="R804" s="2"/>
    </row>
    <row r="805" spans="1:18" x14ac:dyDescent="0.25">
      <c r="A805">
        <v>5</v>
      </c>
      <c r="B805">
        <v>2022</v>
      </c>
      <c r="C805">
        <v>2</v>
      </c>
      <c r="D805">
        <v>2</v>
      </c>
      <c r="E805">
        <v>2</v>
      </c>
      <c r="F805">
        <v>56.5140766376716</v>
      </c>
      <c r="G805">
        <v>54.721096231124299</v>
      </c>
      <c r="H805">
        <v>7977.90043994593</v>
      </c>
    </row>
    <row r="806" spans="1:18" x14ac:dyDescent="0.25">
      <c r="A806">
        <v>5</v>
      </c>
      <c r="B806">
        <v>2022</v>
      </c>
      <c r="C806">
        <v>3</v>
      </c>
      <c r="D806">
        <v>1</v>
      </c>
      <c r="E806">
        <v>1</v>
      </c>
      <c r="F806">
        <v>52.325227983004098</v>
      </c>
      <c r="G806">
        <v>55.475231632738598</v>
      </c>
      <c r="H806">
        <v>10104.4956869202</v>
      </c>
    </row>
    <row r="807" spans="1:18" x14ac:dyDescent="0.25">
      <c r="A807">
        <v>5</v>
      </c>
      <c r="B807">
        <v>2022</v>
      </c>
      <c r="C807">
        <v>3</v>
      </c>
      <c r="D807">
        <v>1</v>
      </c>
      <c r="E807">
        <v>2</v>
      </c>
      <c r="F807">
        <v>56.9999140008198</v>
      </c>
      <c r="G807">
        <v>55.475231632738598</v>
      </c>
      <c r="H807">
        <v>10104.4956869202</v>
      </c>
    </row>
    <row r="808" spans="1:18" x14ac:dyDescent="0.25">
      <c r="A808">
        <v>5</v>
      </c>
      <c r="B808">
        <v>2022</v>
      </c>
      <c r="C808">
        <v>3</v>
      </c>
      <c r="D808">
        <v>2</v>
      </c>
      <c r="E808">
        <v>1</v>
      </c>
      <c r="F808">
        <v>56.794958819360097</v>
      </c>
      <c r="G808">
        <v>57.263429024853203</v>
      </c>
      <c r="H808">
        <v>8077.8543900989298</v>
      </c>
      <c r="I808">
        <v>-0.200568277686997</v>
      </c>
      <c r="R808" s="2"/>
    </row>
    <row r="809" spans="1:18" x14ac:dyDescent="0.25">
      <c r="A809">
        <v>5</v>
      </c>
      <c r="B809">
        <v>2022</v>
      </c>
      <c r="C809">
        <v>3</v>
      </c>
      <c r="D809">
        <v>2</v>
      </c>
      <c r="E809">
        <v>2</v>
      </c>
      <c r="F809">
        <v>57.561806860125699</v>
      </c>
      <c r="G809">
        <v>57.263429024853203</v>
      </c>
      <c r="H809">
        <v>8077.8543900989298</v>
      </c>
    </row>
    <row r="810" spans="1:18" x14ac:dyDescent="0.25">
      <c r="A810">
        <v>5</v>
      </c>
      <c r="B810">
        <v>2022</v>
      </c>
      <c r="C810">
        <v>4</v>
      </c>
      <c r="D810">
        <v>1</v>
      </c>
      <c r="E810">
        <v>1</v>
      </c>
      <c r="F810">
        <v>53.447566334338497</v>
      </c>
      <c r="G810">
        <v>54.733054313603503</v>
      </c>
      <c r="H810">
        <v>10297.9363813129</v>
      </c>
    </row>
    <row r="811" spans="1:18" x14ac:dyDescent="0.25">
      <c r="A811">
        <v>5</v>
      </c>
      <c r="B811">
        <v>2022</v>
      </c>
      <c r="C811">
        <v>4</v>
      </c>
      <c r="D811">
        <v>1</v>
      </c>
      <c r="E811">
        <v>2</v>
      </c>
      <c r="F811">
        <v>55.340212242342197</v>
      </c>
      <c r="G811">
        <v>54.733054313603503</v>
      </c>
      <c r="H811">
        <v>10297.9363813129</v>
      </c>
    </row>
    <row r="812" spans="1:18" x14ac:dyDescent="0.25">
      <c r="A812">
        <v>5</v>
      </c>
      <c r="B812">
        <v>2022</v>
      </c>
      <c r="C812">
        <v>4</v>
      </c>
      <c r="D812">
        <v>2</v>
      </c>
      <c r="E812">
        <v>1</v>
      </c>
      <c r="F812">
        <v>56.684876552114602</v>
      </c>
      <c r="G812">
        <v>54.999273638771399</v>
      </c>
      <c r="H812">
        <v>8097.7298774137698</v>
      </c>
      <c r="I812">
        <v>-0.21365508801275199</v>
      </c>
      <c r="R812" s="2"/>
    </row>
    <row r="813" spans="1:18" x14ac:dyDescent="0.25">
      <c r="A813">
        <v>5</v>
      </c>
      <c r="B813">
        <v>2022</v>
      </c>
      <c r="C813">
        <v>4</v>
      </c>
      <c r="D813">
        <v>2</v>
      </c>
      <c r="E813">
        <v>2</v>
      </c>
      <c r="F813">
        <v>53.998550838546201</v>
      </c>
      <c r="G813">
        <v>54.999273638771399</v>
      </c>
      <c r="H813">
        <v>8097.7298774137698</v>
      </c>
    </row>
    <row r="814" spans="1:18" x14ac:dyDescent="0.25">
      <c r="A814">
        <v>5</v>
      </c>
      <c r="B814">
        <v>2023</v>
      </c>
      <c r="C814">
        <v>1</v>
      </c>
      <c r="D814">
        <v>1</v>
      </c>
      <c r="E814">
        <v>1</v>
      </c>
      <c r="F814">
        <v>53.5334141736231</v>
      </c>
      <c r="G814">
        <v>59.110488018479103</v>
      </c>
      <c r="H814">
        <v>10894.634542488</v>
      </c>
    </row>
    <row r="815" spans="1:18" x14ac:dyDescent="0.25">
      <c r="A815">
        <v>5</v>
      </c>
      <c r="B815">
        <v>2023</v>
      </c>
      <c r="C815">
        <v>1</v>
      </c>
      <c r="D815">
        <v>1</v>
      </c>
      <c r="E815">
        <v>2</v>
      </c>
      <c r="F815">
        <v>61.919742254163502</v>
      </c>
      <c r="G815">
        <v>59.110488018479103</v>
      </c>
      <c r="H815">
        <v>10894.634542488</v>
      </c>
    </row>
    <row r="816" spans="1:18" x14ac:dyDescent="0.25">
      <c r="A816">
        <v>5</v>
      </c>
      <c r="B816">
        <v>2023</v>
      </c>
      <c r="C816">
        <v>1</v>
      </c>
      <c r="D816">
        <v>2</v>
      </c>
      <c r="E816">
        <v>1</v>
      </c>
      <c r="F816">
        <v>60.407518025866203</v>
      </c>
      <c r="G816">
        <v>58.607673920122998</v>
      </c>
      <c r="H816">
        <v>8398.7702436731797</v>
      </c>
      <c r="I816">
        <v>-0.229091144735622</v>
      </c>
      <c r="R816" s="2"/>
    </row>
    <row r="817" spans="1:18" x14ac:dyDescent="0.25">
      <c r="A817">
        <v>5</v>
      </c>
      <c r="B817">
        <v>2023</v>
      </c>
      <c r="C817">
        <v>1</v>
      </c>
      <c r="D817">
        <v>2</v>
      </c>
      <c r="E817">
        <v>2</v>
      </c>
      <c r="F817">
        <v>57.516242234361201</v>
      </c>
      <c r="G817">
        <v>58.607673920122998</v>
      </c>
      <c r="H817">
        <v>8398.7702436731797</v>
      </c>
    </row>
    <row r="818" spans="1:18" x14ac:dyDescent="0.25">
      <c r="A818">
        <v>5</v>
      </c>
      <c r="B818">
        <v>2023</v>
      </c>
      <c r="C818">
        <v>2</v>
      </c>
      <c r="D818">
        <v>1</v>
      </c>
      <c r="E818">
        <v>1</v>
      </c>
      <c r="F818">
        <v>56.9378587249929</v>
      </c>
      <c r="G818">
        <v>61.755987107818797</v>
      </c>
      <c r="H818">
        <v>11212.807205589201</v>
      </c>
    </row>
    <row r="819" spans="1:18" x14ac:dyDescent="0.25">
      <c r="A819">
        <v>5</v>
      </c>
      <c r="B819">
        <v>2023</v>
      </c>
      <c r="C819">
        <v>2</v>
      </c>
      <c r="D819">
        <v>1</v>
      </c>
      <c r="E819">
        <v>2</v>
      </c>
      <c r="F819">
        <v>64.226553032141894</v>
      </c>
      <c r="G819">
        <v>61.755987107818797</v>
      </c>
      <c r="H819">
        <v>11212.807205589201</v>
      </c>
    </row>
    <row r="820" spans="1:18" x14ac:dyDescent="0.25">
      <c r="A820">
        <v>5</v>
      </c>
      <c r="B820">
        <v>2023</v>
      </c>
      <c r="C820">
        <v>2</v>
      </c>
      <c r="D820">
        <v>2</v>
      </c>
      <c r="E820">
        <v>1</v>
      </c>
      <c r="F820">
        <v>64.861752951458101</v>
      </c>
      <c r="G820">
        <v>61.948152401595202</v>
      </c>
      <c r="H820">
        <v>8864.9308774030105</v>
      </c>
      <c r="I820">
        <v>-0.209392374731627</v>
      </c>
      <c r="R820" s="2"/>
    </row>
    <row r="821" spans="1:18" x14ac:dyDescent="0.25">
      <c r="A821">
        <v>5</v>
      </c>
      <c r="B821">
        <v>2023</v>
      </c>
      <c r="C821">
        <v>2</v>
      </c>
      <c r="D821">
        <v>2</v>
      </c>
      <c r="E821">
        <v>2</v>
      </c>
      <c r="F821">
        <v>60.154925154936301</v>
      </c>
      <c r="G821">
        <v>61.948152401595202</v>
      </c>
      <c r="H821">
        <v>8864.9308774030105</v>
      </c>
    </row>
    <row r="822" spans="1:18" x14ac:dyDescent="0.25">
      <c r="A822">
        <v>6</v>
      </c>
      <c r="B822">
        <v>2013</v>
      </c>
      <c r="C822">
        <v>1</v>
      </c>
      <c r="D822">
        <v>1</v>
      </c>
      <c r="E822">
        <v>1</v>
      </c>
      <c r="F822">
        <v>35.256293323925803</v>
      </c>
      <c r="G822">
        <v>39.504664335166602</v>
      </c>
      <c r="H822">
        <v>6891.08211934064</v>
      </c>
    </row>
    <row r="823" spans="1:18" x14ac:dyDescent="0.25">
      <c r="A823">
        <v>6</v>
      </c>
      <c r="B823">
        <v>2013</v>
      </c>
      <c r="C823">
        <v>1</v>
      </c>
      <c r="D823">
        <v>1</v>
      </c>
      <c r="E823">
        <v>2</v>
      </c>
      <c r="F823">
        <v>43.892870569014697</v>
      </c>
      <c r="G823">
        <v>39.504664335166602</v>
      </c>
      <c r="H823">
        <v>6891.08211934064</v>
      </c>
    </row>
    <row r="824" spans="1:18" x14ac:dyDescent="0.25">
      <c r="A824">
        <v>6</v>
      </c>
      <c r="B824">
        <v>2013</v>
      </c>
      <c r="C824">
        <v>1</v>
      </c>
      <c r="D824">
        <v>2</v>
      </c>
      <c r="E824">
        <v>1</v>
      </c>
      <c r="F824">
        <v>31.283978343686901</v>
      </c>
      <c r="G824">
        <v>36.255107635309699</v>
      </c>
      <c r="H824">
        <v>4680.4659867856599</v>
      </c>
      <c r="I824">
        <v>-0.32079375840706098</v>
      </c>
      <c r="R824" s="2"/>
    </row>
    <row r="825" spans="1:18" x14ac:dyDescent="0.25">
      <c r="A825">
        <v>6</v>
      </c>
      <c r="B825">
        <v>2013</v>
      </c>
      <c r="C825">
        <v>1</v>
      </c>
      <c r="D825">
        <v>2</v>
      </c>
      <c r="E825">
        <v>2</v>
      </c>
      <c r="F825">
        <v>43.393249484432602</v>
      </c>
      <c r="G825">
        <v>36.255107635309699</v>
      </c>
      <c r="H825">
        <v>4680.4659867856599</v>
      </c>
    </row>
    <row r="826" spans="1:18" x14ac:dyDescent="0.25">
      <c r="A826">
        <v>6</v>
      </c>
      <c r="B826">
        <v>2013</v>
      </c>
      <c r="C826">
        <v>2</v>
      </c>
      <c r="D826">
        <v>1</v>
      </c>
      <c r="E826">
        <v>1</v>
      </c>
      <c r="F826">
        <v>33.748154279858099</v>
      </c>
      <c r="G826">
        <v>42.186743450021602</v>
      </c>
      <c r="H826">
        <v>7367.0104786648799</v>
      </c>
    </row>
    <row r="827" spans="1:18" x14ac:dyDescent="0.25">
      <c r="A827">
        <v>6</v>
      </c>
      <c r="B827">
        <v>2013</v>
      </c>
      <c r="C827">
        <v>2</v>
      </c>
      <c r="D827">
        <v>1</v>
      </c>
      <c r="E827">
        <v>2</v>
      </c>
      <c r="F827">
        <v>51.061260362454398</v>
      </c>
      <c r="G827">
        <v>42.186743450021602</v>
      </c>
      <c r="H827">
        <v>7367.0104786648799</v>
      </c>
    </row>
    <row r="828" spans="1:18" x14ac:dyDescent="0.25">
      <c r="A828">
        <v>6</v>
      </c>
      <c r="B828">
        <v>2013</v>
      </c>
      <c r="C828">
        <v>2</v>
      </c>
      <c r="D828">
        <v>2</v>
      </c>
      <c r="E828">
        <v>1</v>
      </c>
      <c r="F828">
        <v>30.5879780288662</v>
      </c>
      <c r="G828">
        <v>35.606939166911097</v>
      </c>
      <c r="H828">
        <v>4650.8699115365798</v>
      </c>
      <c r="I828">
        <v>-0.368689657086051</v>
      </c>
      <c r="R828" s="2"/>
    </row>
    <row r="829" spans="1:18" x14ac:dyDescent="0.25">
      <c r="A829">
        <v>6</v>
      </c>
      <c r="B829">
        <v>2013</v>
      </c>
      <c r="C829">
        <v>2</v>
      </c>
      <c r="D829">
        <v>2</v>
      </c>
      <c r="E829">
        <v>2</v>
      </c>
      <c r="F829">
        <v>42.398007299836202</v>
      </c>
      <c r="G829">
        <v>35.606939166911097</v>
      </c>
      <c r="H829">
        <v>4650.8699115365798</v>
      </c>
    </row>
    <row r="830" spans="1:18" x14ac:dyDescent="0.25">
      <c r="A830">
        <v>6</v>
      </c>
      <c r="B830">
        <v>2013</v>
      </c>
      <c r="C830">
        <v>3</v>
      </c>
      <c r="D830">
        <v>1</v>
      </c>
      <c r="E830">
        <v>1</v>
      </c>
      <c r="F830">
        <v>34.6146251961963</v>
      </c>
      <c r="G830">
        <v>38.628067993467901</v>
      </c>
      <c r="H830">
        <v>6574.4483119839097</v>
      </c>
    </row>
    <row r="831" spans="1:18" x14ac:dyDescent="0.25">
      <c r="A831">
        <v>6</v>
      </c>
      <c r="B831">
        <v>2013</v>
      </c>
      <c r="C831">
        <v>3</v>
      </c>
      <c r="D831">
        <v>1</v>
      </c>
      <c r="E831">
        <v>2</v>
      </c>
      <c r="F831">
        <v>42.570239886459497</v>
      </c>
      <c r="G831">
        <v>38.628067993467901</v>
      </c>
      <c r="H831">
        <v>6574.4483119839097</v>
      </c>
    </row>
    <row r="832" spans="1:18" x14ac:dyDescent="0.25">
      <c r="A832">
        <v>6</v>
      </c>
      <c r="B832">
        <v>2013</v>
      </c>
      <c r="C832">
        <v>3</v>
      </c>
      <c r="D832">
        <v>2</v>
      </c>
      <c r="E832">
        <v>1</v>
      </c>
      <c r="F832">
        <v>27.861407657530702</v>
      </c>
      <c r="G832">
        <v>35.119621624555897</v>
      </c>
      <c r="H832">
        <v>4987.8878720864604</v>
      </c>
      <c r="I832">
        <v>-0.241322216649793</v>
      </c>
      <c r="R832" s="2"/>
    </row>
    <row r="833" spans="1:18" x14ac:dyDescent="0.25">
      <c r="A833">
        <v>6</v>
      </c>
      <c r="B833">
        <v>2013</v>
      </c>
      <c r="C833">
        <v>3</v>
      </c>
      <c r="D833">
        <v>2</v>
      </c>
      <c r="E833">
        <v>2</v>
      </c>
      <c r="F833">
        <v>44.836847684628303</v>
      </c>
      <c r="G833">
        <v>35.119621624555897</v>
      </c>
      <c r="H833">
        <v>4987.8878720864604</v>
      </c>
    </row>
    <row r="834" spans="1:18" x14ac:dyDescent="0.25">
      <c r="A834">
        <v>6</v>
      </c>
      <c r="B834">
        <v>2013</v>
      </c>
      <c r="C834">
        <v>4</v>
      </c>
      <c r="D834">
        <v>1</v>
      </c>
      <c r="E834">
        <v>1</v>
      </c>
      <c r="F834">
        <v>36.316530816790198</v>
      </c>
      <c r="G834">
        <v>40.886838751317804</v>
      </c>
      <c r="H834">
        <v>6959.4822070731898</v>
      </c>
    </row>
    <row r="835" spans="1:18" x14ac:dyDescent="0.25">
      <c r="A835">
        <v>6</v>
      </c>
      <c r="B835">
        <v>2013</v>
      </c>
      <c r="C835">
        <v>4</v>
      </c>
      <c r="D835">
        <v>1</v>
      </c>
      <c r="E835">
        <v>2</v>
      </c>
      <c r="F835">
        <v>45.219145072104197</v>
      </c>
      <c r="G835">
        <v>40.886838751317804</v>
      </c>
      <c r="H835">
        <v>6959.4822070731898</v>
      </c>
    </row>
    <row r="836" spans="1:18" x14ac:dyDescent="0.25">
      <c r="A836">
        <v>6</v>
      </c>
      <c r="B836">
        <v>2013</v>
      </c>
      <c r="C836">
        <v>4</v>
      </c>
      <c r="D836">
        <v>2</v>
      </c>
      <c r="E836">
        <v>1</v>
      </c>
      <c r="F836">
        <v>33.670734879302799</v>
      </c>
      <c r="G836">
        <v>38.267175742071899</v>
      </c>
      <c r="H836">
        <v>4732.9690341716396</v>
      </c>
      <c r="I836">
        <v>-0.319925118946156</v>
      </c>
      <c r="R836" s="2"/>
    </row>
    <row r="837" spans="1:18" x14ac:dyDescent="0.25">
      <c r="A837">
        <v>6</v>
      </c>
      <c r="B837">
        <v>2013</v>
      </c>
      <c r="C837">
        <v>4</v>
      </c>
      <c r="D837">
        <v>2</v>
      </c>
      <c r="E837">
        <v>2</v>
      </c>
      <c r="F837">
        <v>44.1872260148536</v>
      </c>
      <c r="G837">
        <v>38.267175742071899</v>
      </c>
      <c r="H837">
        <v>4732.9690341716396</v>
      </c>
    </row>
    <row r="838" spans="1:18" x14ac:dyDescent="0.25">
      <c r="A838">
        <v>6</v>
      </c>
      <c r="B838">
        <v>2014</v>
      </c>
      <c r="C838">
        <v>1</v>
      </c>
      <c r="D838">
        <v>1</v>
      </c>
      <c r="E838">
        <v>1</v>
      </c>
      <c r="F838">
        <v>33.7255502185944</v>
      </c>
      <c r="G838">
        <v>39.585143319652602</v>
      </c>
      <c r="H838">
        <v>6802.8391583982402</v>
      </c>
    </row>
    <row r="839" spans="1:18" x14ac:dyDescent="0.25">
      <c r="A839">
        <v>6</v>
      </c>
      <c r="B839">
        <v>2014</v>
      </c>
      <c r="C839">
        <v>1</v>
      </c>
      <c r="D839">
        <v>1</v>
      </c>
      <c r="E839">
        <v>2</v>
      </c>
      <c r="F839">
        <v>45.590407304484799</v>
      </c>
      <c r="G839">
        <v>39.585143319652602</v>
      </c>
      <c r="H839">
        <v>6802.8391583982402</v>
      </c>
    </row>
    <row r="840" spans="1:18" x14ac:dyDescent="0.25">
      <c r="A840">
        <v>6</v>
      </c>
      <c r="B840">
        <v>2014</v>
      </c>
      <c r="C840">
        <v>1</v>
      </c>
      <c r="D840">
        <v>2</v>
      </c>
      <c r="E840">
        <v>1</v>
      </c>
      <c r="F840">
        <v>29.933738250207899</v>
      </c>
      <c r="G840">
        <v>34.8608785422918</v>
      </c>
      <c r="H840">
        <v>4732.7842404224803</v>
      </c>
      <c r="I840">
        <v>-0.30429279155016298</v>
      </c>
      <c r="R840" s="2"/>
    </row>
    <row r="841" spans="1:18" x14ac:dyDescent="0.25">
      <c r="A841">
        <v>6</v>
      </c>
      <c r="B841">
        <v>2014</v>
      </c>
      <c r="C841">
        <v>1</v>
      </c>
      <c r="D841">
        <v>2</v>
      </c>
      <c r="E841">
        <v>2</v>
      </c>
      <c r="F841">
        <v>41.9435272034344</v>
      </c>
      <c r="G841">
        <v>34.8608785422918</v>
      </c>
      <c r="H841">
        <v>4732.7842404224803</v>
      </c>
    </row>
    <row r="842" spans="1:18" x14ac:dyDescent="0.25">
      <c r="A842">
        <v>6</v>
      </c>
      <c r="B842">
        <v>2014</v>
      </c>
      <c r="C842">
        <v>2</v>
      </c>
      <c r="D842">
        <v>1</v>
      </c>
      <c r="E842">
        <v>1</v>
      </c>
      <c r="F842">
        <v>35.441008738635396</v>
      </c>
      <c r="G842">
        <v>40.777103499909899</v>
      </c>
      <c r="H842">
        <v>6770.4296144518903</v>
      </c>
    </row>
    <row r="843" spans="1:18" x14ac:dyDescent="0.25">
      <c r="A843">
        <v>6</v>
      </c>
      <c r="B843">
        <v>2014</v>
      </c>
      <c r="C843">
        <v>2</v>
      </c>
      <c r="D843">
        <v>1</v>
      </c>
      <c r="E843">
        <v>2</v>
      </c>
      <c r="F843">
        <v>46.1073911447575</v>
      </c>
      <c r="G843">
        <v>40.777103499909899</v>
      </c>
      <c r="H843">
        <v>6770.4296144518903</v>
      </c>
    </row>
    <row r="844" spans="1:18" x14ac:dyDescent="0.25">
      <c r="A844">
        <v>6</v>
      </c>
      <c r="B844">
        <v>2014</v>
      </c>
      <c r="C844">
        <v>2</v>
      </c>
      <c r="D844">
        <v>2</v>
      </c>
      <c r="E844">
        <v>1</v>
      </c>
      <c r="F844">
        <v>31.559837042830001</v>
      </c>
      <c r="G844">
        <v>36.770590583297697</v>
      </c>
      <c r="H844">
        <v>4622.1090377334804</v>
      </c>
      <c r="I844">
        <v>-0.31730934358030799</v>
      </c>
      <c r="R844" s="2"/>
    </row>
    <row r="845" spans="1:18" x14ac:dyDescent="0.25">
      <c r="A845">
        <v>6</v>
      </c>
      <c r="B845">
        <v>2014</v>
      </c>
      <c r="C845">
        <v>2</v>
      </c>
      <c r="D845">
        <v>2</v>
      </c>
      <c r="E845">
        <v>2</v>
      </c>
      <c r="F845">
        <v>44.198187399514097</v>
      </c>
      <c r="G845">
        <v>36.770590583297697</v>
      </c>
      <c r="H845">
        <v>4622.1090377334804</v>
      </c>
    </row>
    <row r="846" spans="1:18" x14ac:dyDescent="0.25">
      <c r="A846">
        <v>6</v>
      </c>
      <c r="B846">
        <v>2014</v>
      </c>
      <c r="C846">
        <v>3</v>
      </c>
      <c r="D846">
        <v>1</v>
      </c>
      <c r="E846">
        <v>1</v>
      </c>
      <c r="F846">
        <v>35.495085432926103</v>
      </c>
      <c r="G846">
        <v>40.021681907426299</v>
      </c>
      <c r="H846">
        <v>6807.6939994914801</v>
      </c>
    </row>
    <row r="847" spans="1:18" x14ac:dyDescent="0.25">
      <c r="A847">
        <v>6</v>
      </c>
      <c r="B847">
        <v>2014</v>
      </c>
      <c r="C847">
        <v>3</v>
      </c>
      <c r="D847">
        <v>1</v>
      </c>
      <c r="E847">
        <v>2</v>
      </c>
      <c r="F847">
        <v>44.620798931658399</v>
      </c>
      <c r="G847">
        <v>40.021681907426299</v>
      </c>
      <c r="H847">
        <v>6807.6939994914801</v>
      </c>
    </row>
    <row r="848" spans="1:18" x14ac:dyDescent="0.25">
      <c r="A848">
        <v>6</v>
      </c>
      <c r="B848">
        <v>2014</v>
      </c>
      <c r="C848">
        <v>3</v>
      </c>
      <c r="D848">
        <v>2</v>
      </c>
      <c r="E848">
        <v>1</v>
      </c>
      <c r="F848">
        <v>29.464787185948701</v>
      </c>
      <c r="G848">
        <v>35.341611288150702</v>
      </c>
      <c r="H848">
        <v>4708.0600349453098</v>
      </c>
      <c r="I848">
        <v>-0.30842073170489298</v>
      </c>
      <c r="R848" s="2"/>
    </row>
    <row r="849" spans="1:18" x14ac:dyDescent="0.25">
      <c r="A849">
        <v>6</v>
      </c>
      <c r="B849">
        <v>2014</v>
      </c>
      <c r="C849">
        <v>3</v>
      </c>
      <c r="D849">
        <v>2</v>
      </c>
      <c r="E849">
        <v>2</v>
      </c>
      <c r="F849">
        <v>44.021292591686802</v>
      </c>
      <c r="G849">
        <v>35.341611288150702</v>
      </c>
      <c r="H849">
        <v>4708.0600349453098</v>
      </c>
    </row>
    <row r="850" spans="1:18" x14ac:dyDescent="0.25">
      <c r="A850">
        <v>6</v>
      </c>
      <c r="B850">
        <v>2014</v>
      </c>
      <c r="C850">
        <v>4</v>
      </c>
      <c r="D850">
        <v>1</v>
      </c>
      <c r="E850">
        <v>1</v>
      </c>
      <c r="F850">
        <v>33.252115028929403</v>
      </c>
      <c r="G850">
        <v>39.459584893178103</v>
      </c>
      <c r="H850">
        <v>6790.4576595772496</v>
      </c>
    </row>
    <row r="851" spans="1:18" x14ac:dyDescent="0.25">
      <c r="A851">
        <v>6</v>
      </c>
      <c r="B851">
        <v>2014</v>
      </c>
      <c r="C851">
        <v>4</v>
      </c>
      <c r="D851">
        <v>1</v>
      </c>
      <c r="E851">
        <v>2</v>
      </c>
      <c r="F851">
        <v>45.948417294721402</v>
      </c>
      <c r="G851">
        <v>39.459584893178103</v>
      </c>
      <c r="H851">
        <v>6790.4576595772496</v>
      </c>
    </row>
    <row r="852" spans="1:18" x14ac:dyDescent="0.25">
      <c r="A852">
        <v>6</v>
      </c>
      <c r="B852">
        <v>2014</v>
      </c>
      <c r="C852">
        <v>4</v>
      </c>
      <c r="D852">
        <v>2</v>
      </c>
      <c r="E852">
        <v>1</v>
      </c>
      <c r="F852">
        <v>33.215114011435297</v>
      </c>
      <c r="G852">
        <v>37.4623301714091</v>
      </c>
      <c r="H852">
        <v>4786.9551336562299</v>
      </c>
      <c r="I852">
        <v>-0.295046759196751</v>
      </c>
      <c r="R852" s="2"/>
    </row>
    <row r="853" spans="1:18" x14ac:dyDescent="0.25">
      <c r="A853">
        <v>6</v>
      </c>
      <c r="B853">
        <v>2014</v>
      </c>
      <c r="C853">
        <v>4</v>
      </c>
      <c r="D853">
        <v>2</v>
      </c>
      <c r="E853">
        <v>2</v>
      </c>
      <c r="F853">
        <v>43.503270232518702</v>
      </c>
      <c r="G853">
        <v>37.4623301714091</v>
      </c>
      <c r="H853">
        <v>4786.9551336562299</v>
      </c>
    </row>
    <row r="854" spans="1:18" x14ac:dyDescent="0.25">
      <c r="A854">
        <v>6</v>
      </c>
      <c r="B854">
        <v>2015</v>
      </c>
      <c r="C854">
        <v>1</v>
      </c>
      <c r="D854">
        <v>1</v>
      </c>
      <c r="E854">
        <v>1</v>
      </c>
      <c r="F854">
        <v>33.736507192464401</v>
      </c>
      <c r="G854">
        <v>39.6077080787705</v>
      </c>
      <c r="H854">
        <v>6793.62285625598</v>
      </c>
    </row>
    <row r="855" spans="1:18" x14ac:dyDescent="0.25">
      <c r="A855">
        <v>6</v>
      </c>
      <c r="B855">
        <v>2015</v>
      </c>
      <c r="C855">
        <v>1</v>
      </c>
      <c r="D855">
        <v>1</v>
      </c>
      <c r="E855">
        <v>2</v>
      </c>
      <c r="F855">
        <v>45.991165791994</v>
      </c>
      <c r="G855">
        <v>39.6077080787705</v>
      </c>
      <c r="H855">
        <v>6793.62285625598</v>
      </c>
    </row>
    <row r="856" spans="1:18" x14ac:dyDescent="0.25">
      <c r="A856">
        <v>6</v>
      </c>
      <c r="B856">
        <v>2015</v>
      </c>
      <c r="C856">
        <v>1</v>
      </c>
      <c r="D856">
        <v>2</v>
      </c>
      <c r="E856">
        <v>1</v>
      </c>
      <c r="F856">
        <v>30.152629870081601</v>
      </c>
      <c r="G856">
        <v>36.773172544999802</v>
      </c>
      <c r="H856">
        <v>4757.5722967235197</v>
      </c>
      <c r="I856">
        <v>-0.29970026341063999</v>
      </c>
      <c r="R856" s="2"/>
    </row>
    <row r="857" spans="1:18" x14ac:dyDescent="0.25">
      <c r="A857">
        <v>6</v>
      </c>
      <c r="B857">
        <v>2015</v>
      </c>
      <c r="C857">
        <v>1</v>
      </c>
      <c r="D857">
        <v>2</v>
      </c>
      <c r="E857">
        <v>2</v>
      </c>
      <c r="F857">
        <v>46.014931020508399</v>
      </c>
      <c r="G857">
        <v>36.773172544999802</v>
      </c>
      <c r="H857">
        <v>4757.5722967235197</v>
      </c>
    </row>
    <row r="858" spans="1:18" x14ac:dyDescent="0.25">
      <c r="A858">
        <v>6</v>
      </c>
      <c r="B858">
        <v>2015</v>
      </c>
      <c r="C858">
        <v>2</v>
      </c>
      <c r="D858">
        <v>1</v>
      </c>
      <c r="E858">
        <v>1</v>
      </c>
      <c r="F858">
        <v>36.820046370426802</v>
      </c>
      <c r="G858">
        <v>42.433405701714697</v>
      </c>
      <c r="H858">
        <v>6927.0014533266103</v>
      </c>
    </row>
    <row r="859" spans="1:18" x14ac:dyDescent="0.25">
      <c r="A859">
        <v>6</v>
      </c>
      <c r="B859">
        <v>2015</v>
      </c>
      <c r="C859">
        <v>2</v>
      </c>
      <c r="D859">
        <v>1</v>
      </c>
      <c r="E859">
        <v>2</v>
      </c>
      <c r="F859">
        <v>48.598490775889204</v>
      </c>
      <c r="G859">
        <v>42.433405701714697</v>
      </c>
      <c r="H859">
        <v>6927.0014533266103</v>
      </c>
    </row>
    <row r="860" spans="1:18" x14ac:dyDescent="0.25">
      <c r="A860">
        <v>6</v>
      </c>
      <c r="B860">
        <v>2015</v>
      </c>
      <c r="C860">
        <v>2</v>
      </c>
      <c r="D860">
        <v>2</v>
      </c>
      <c r="E860">
        <v>1</v>
      </c>
      <c r="F860">
        <v>33.462576531184901</v>
      </c>
      <c r="G860">
        <v>37.965989801040003</v>
      </c>
      <c r="H860">
        <v>4752.1073691321699</v>
      </c>
      <c r="I860">
        <v>-0.31397338355544502</v>
      </c>
      <c r="R860" s="2"/>
    </row>
    <row r="861" spans="1:18" x14ac:dyDescent="0.25">
      <c r="A861">
        <v>6</v>
      </c>
      <c r="B861">
        <v>2015</v>
      </c>
      <c r="C861">
        <v>2</v>
      </c>
      <c r="D861">
        <v>2</v>
      </c>
      <c r="E861">
        <v>2</v>
      </c>
      <c r="F861">
        <v>43.881931082489899</v>
      </c>
      <c r="G861">
        <v>37.965989801040003</v>
      </c>
      <c r="H861">
        <v>4752.1073691321699</v>
      </c>
    </row>
    <row r="862" spans="1:18" x14ac:dyDescent="0.25">
      <c r="A862">
        <v>6</v>
      </c>
      <c r="B862">
        <v>2015</v>
      </c>
      <c r="C862">
        <v>3</v>
      </c>
      <c r="D862">
        <v>1</v>
      </c>
      <c r="E862">
        <v>1</v>
      </c>
      <c r="F862">
        <v>35.0124168452258</v>
      </c>
      <c r="G862">
        <v>39.662004269491703</v>
      </c>
      <c r="H862">
        <v>6801.4684128826902</v>
      </c>
    </row>
    <row r="863" spans="1:18" x14ac:dyDescent="0.25">
      <c r="A863">
        <v>6</v>
      </c>
      <c r="B863">
        <v>2015</v>
      </c>
      <c r="C863">
        <v>3</v>
      </c>
      <c r="D863">
        <v>1</v>
      </c>
      <c r="E863">
        <v>2</v>
      </c>
      <c r="F863">
        <v>44.958563676531099</v>
      </c>
      <c r="G863">
        <v>39.662004269491703</v>
      </c>
      <c r="H863">
        <v>6801.4684128826902</v>
      </c>
    </row>
    <row r="864" spans="1:18" x14ac:dyDescent="0.25">
      <c r="A864">
        <v>6</v>
      </c>
      <c r="B864">
        <v>2015</v>
      </c>
      <c r="C864">
        <v>3</v>
      </c>
      <c r="D864">
        <v>2</v>
      </c>
      <c r="E864">
        <v>1</v>
      </c>
      <c r="F864">
        <v>29.9826657369752</v>
      </c>
      <c r="G864">
        <v>36.4590221279582</v>
      </c>
      <c r="H864">
        <v>5110.79351021402</v>
      </c>
      <c r="I864">
        <v>-0.24857498411171899</v>
      </c>
      <c r="R864" s="2"/>
    </row>
    <row r="865" spans="1:18" x14ac:dyDescent="0.25">
      <c r="A865">
        <v>6</v>
      </c>
      <c r="B865">
        <v>2015</v>
      </c>
      <c r="C865">
        <v>3</v>
      </c>
      <c r="D865">
        <v>2</v>
      </c>
      <c r="E865">
        <v>2</v>
      </c>
      <c r="F865">
        <v>44.234471485293099</v>
      </c>
      <c r="G865">
        <v>36.4590221279582</v>
      </c>
      <c r="H865">
        <v>5110.79351021402</v>
      </c>
    </row>
    <row r="866" spans="1:18" x14ac:dyDescent="0.25">
      <c r="A866">
        <v>6</v>
      </c>
      <c r="B866">
        <v>2015</v>
      </c>
      <c r="C866">
        <v>4</v>
      </c>
      <c r="D866">
        <v>1</v>
      </c>
      <c r="E866">
        <v>1</v>
      </c>
      <c r="F866">
        <v>40.105516038020198</v>
      </c>
      <c r="G866">
        <v>43.221832303459301</v>
      </c>
      <c r="H866">
        <v>6945.2488710880698</v>
      </c>
    </row>
    <row r="867" spans="1:18" x14ac:dyDescent="0.25">
      <c r="A867">
        <v>6</v>
      </c>
      <c r="B867">
        <v>2015</v>
      </c>
      <c r="C867">
        <v>4</v>
      </c>
      <c r="D867">
        <v>1</v>
      </c>
      <c r="E867">
        <v>2</v>
      </c>
      <c r="F867">
        <v>46.647136048307999</v>
      </c>
      <c r="G867">
        <v>43.221832303459301</v>
      </c>
      <c r="H867">
        <v>6945.2488710880698</v>
      </c>
    </row>
    <row r="868" spans="1:18" x14ac:dyDescent="0.25">
      <c r="A868">
        <v>6</v>
      </c>
      <c r="B868">
        <v>2015</v>
      </c>
      <c r="C868">
        <v>4</v>
      </c>
      <c r="D868">
        <v>2</v>
      </c>
      <c r="E868">
        <v>1</v>
      </c>
      <c r="F868">
        <v>30.437196027495698</v>
      </c>
      <c r="G868">
        <v>37.4318004892231</v>
      </c>
      <c r="H868">
        <v>4997.6197724236399</v>
      </c>
      <c r="I868">
        <v>-0.28042610636633802</v>
      </c>
      <c r="R868" s="2"/>
    </row>
    <row r="869" spans="1:18" x14ac:dyDescent="0.25">
      <c r="A869">
        <v>6</v>
      </c>
      <c r="B869">
        <v>2015</v>
      </c>
      <c r="C869">
        <v>4</v>
      </c>
      <c r="D869">
        <v>2</v>
      </c>
      <c r="E869">
        <v>2</v>
      </c>
      <c r="F869">
        <v>46.623981158519499</v>
      </c>
      <c r="G869">
        <v>37.4318004892231</v>
      </c>
      <c r="H869">
        <v>4997.6197724236399</v>
      </c>
    </row>
    <row r="870" spans="1:18" x14ac:dyDescent="0.25">
      <c r="A870">
        <v>6</v>
      </c>
      <c r="B870">
        <v>2016</v>
      </c>
      <c r="C870">
        <v>1</v>
      </c>
      <c r="D870">
        <v>1</v>
      </c>
      <c r="E870">
        <v>1</v>
      </c>
      <c r="F870">
        <v>35.107447942769099</v>
      </c>
      <c r="G870">
        <v>42.024750185651598</v>
      </c>
      <c r="H870">
        <v>7066.1492907178699</v>
      </c>
    </row>
    <row r="871" spans="1:18" x14ac:dyDescent="0.25">
      <c r="A871">
        <v>6</v>
      </c>
      <c r="B871">
        <v>2016</v>
      </c>
      <c r="C871">
        <v>1</v>
      </c>
      <c r="D871">
        <v>1</v>
      </c>
      <c r="E871">
        <v>2</v>
      </c>
      <c r="F871">
        <v>49.360294325249498</v>
      </c>
      <c r="G871">
        <v>42.024750185651598</v>
      </c>
      <c r="H871">
        <v>7066.1492907178699</v>
      </c>
    </row>
    <row r="872" spans="1:18" x14ac:dyDescent="0.25">
      <c r="A872">
        <v>6</v>
      </c>
      <c r="B872">
        <v>2016</v>
      </c>
      <c r="C872">
        <v>1</v>
      </c>
      <c r="D872">
        <v>2</v>
      </c>
      <c r="E872">
        <v>1</v>
      </c>
      <c r="F872">
        <v>32.1223298459335</v>
      </c>
      <c r="G872">
        <v>38.405457926844399</v>
      </c>
      <c r="H872">
        <v>5085.7434101315202</v>
      </c>
      <c r="I872">
        <v>-0.28026663450032402</v>
      </c>
      <c r="R872" s="2"/>
    </row>
    <row r="873" spans="1:18" x14ac:dyDescent="0.25">
      <c r="A873">
        <v>6</v>
      </c>
      <c r="B873">
        <v>2016</v>
      </c>
      <c r="C873">
        <v>1</v>
      </c>
      <c r="D873">
        <v>2</v>
      </c>
      <c r="E873">
        <v>2</v>
      </c>
      <c r="F873">
        <v>46.767829667434803</v>
      </c>
      <c r="G873">
        <v>38.405457926844399</v>
      </c>
      <c r="H873">
        <v>5085.7434101315202</v>
      </c>
    </row>
    <row r="874" spans="1:18" x14ac:dyDescent="0.25">
      <c r="A874">
        <v>6</v>
      </c>
      <c r="B874">
        <v>2016</v>
      </c>
      <c r="C874">
        <v>2</v>
      </c>
      <c r="D874">
        <v>1</v>
      </c>
      <c r="E874">
        <v>1</v>
      </c>
      <c r="F874">
        <v>36.255860322207397</v>
      </c>
      <c r="G874">
        <v>40.939105634648001</v>
      </c>
      <c r="H874">
        <v>6954.9083048888997</v>
      </c>
    </row>
    <row r="875" spans="1:18" x14ac:dyDescent="0.25">
      <c r="A875">
        <v>6</v>
      </c>
      <c r="B875">
        <v>2016</v>
      </c>
      <c r="C875">
        <v>2</v>
      </c>
      <c r="D875">
        <v>1</v>
      </c>
      <c r="E875">
        <v>2</v>
      </c>
      <c r="F875">
        <v>45.941926238026703</v>
      </c>
      <c r="G875">
        <v>40.939105634648001</v>
      </c>
      <c r="H875">
        <v>6954.9083048888997</v>
      </c>
    </row>
    <row r="876" spans="1:18" x14ac:dyDescent="0.25">
      <c r="A876">
        <v>6</v>
      </c>
      <c r="B876">
        <v>2016</v>
      </c>
      <c r="C876">
        <v>2</v>
      </c>
      <c r="D876">
        <v>2</v>
      </c>
      <c r="E876">
        <v>1</v>
      </c>
      <c r="F876">
        <v>31.074622928371401</v>
      </c>
      <c r="G876">
        <v>36.5338085657257</v>
      </c>
      <c r="H876">
        <v>5001.8257610094797</v>
      </c>
      <c r="I876">
        <v>-0.28082074676764801</v>
      </c>
      <c r="R876" s="2"/>
    </row>
    <row r="877" spans="1:18" x14ac:dyDescent="0.25">
      <c r="A877">
        <v>6</v>
      </c>
      <c r="B877">
        <v>2016</v>
      </c>
      <c r="C877">
        <v>2</v>
      </c>
      <c r="D877">
        <v>2</v>
      </c>
      <c r="E877">
        <v>2</v>
      </c>
      <c r="F877">
        <v>43.632766442671702</v>
      </c>
      <c r="G877">
        <v>36.5338085657257</v>
      </c>
      <c r="H877">
        <v>5001.8257610094797</v>
      </c>
    </row>
    <row r="878" spans="1:18" x14ac:dyDescent="0.25">
      <c r="A878">
        <v>6</v>
      </c>
      <c r="B878">
        <v>2016</v>
      </c>
      <c r="C878">
        <v>3</v>
      </c>
      <c r="D878">
        <v>1</v>
      </c>
      <c r="E878">
        <v>1</v>
      </c>
      <c r="F878">
        <v>32.616740785879401</v>
      </c>
      <c r="G878">
        <v>39.737334475796601</v>
      </c>
      <c r="H878">
        <v>7091.4204093710196</v>
      </c>
    </row>
    <row r="879" spans="1:18" x14ac:dyDescent="0.25">
      <c r="A879">
        <v>6</v>
      </c>
      <c r="B879">
        <v>2016</v>
      </c>
      <c r="C879">
        <v>3</v>
      </c>
      <c r="D879">
        <v>1</v>
      </c>
      <c r="E879">
        <v>2</v>
      </c>
      <c r="F879">
        <v>47.492763729213401</v>
      </c>
      <c r="G879">
        <v>39.737334475796601</v>
      </c>
      <c r="H879">
        <v>7091.4204093710196</v>
      </c>
    </row>
    <row r="880" spans="1:18" x14ac:dyDescent="0.25">
      <c r="A880">
        <v>6</v>
      </c>
      <c r="B880">
        <v>2016</v>
      </c>
      <c r="C880">
        <v>3</v>
      </c>
      <c r="D880">
        <v>2</v>
      </c>
      <c r="E880">
        <v>1</v>
      </c>
      <c r="F880">
        <v>31.252131734941301</v>
      </c>
      <c r="G880">
        <v>35.852817270139901</v>
      </c>
      <c r="H880">
        <v>4972.4131395445002</v>
      </c>
      <c r="I880">
        <v>-0.298812811468114</v>
      </c>
      <c r="R880" s="2"/>
    </row>
    <row r="881" spans="1:18" x14ac:dyDescent="0.25">
      <c r="A881">
        <v>6</v>
      </c>
      <c r="B881">
        <v>2016</v>
      </c>
      <c r="C881">
        <v>3</v>
      </c>
      <c r="D881">
        <v>2</v>
      </c>
      <c r="E881">
        <v>2</v>
      </c>
      <c r="F881">
        <v>42.025036918937502</v>
      </c>
      <c r="G881">
        <v>35.852817270139901</v>
      </c>
      <c r="H881">
        <v>4972.4131395445002</v>
      </c>
    </row>
    <row r="882" spans="1:18" x14ac:dyDescent="0.25">
      <c r="A882">
        <v>6</v>
      </c>
      <c r="B882">
        <v>2016</v>
      </c>
      <c r="C882">
        <v>4</v>
      </c>
      <c r="D882">
        <v>1</v>
      </c>
      <c r="E882">
        <v>1</v>
      </c>
      <c r="F882">
        <v>34.644362735286201</v>
      </c>
      <c r="G882">
        <v>40.556960330113398</v>
      </c>
      <c r="H882">
        <v>7147.5062957274604</v>
      </c>
    </row>
    <row r="883" spans="1:18" x14ac:dyDescent="0.25">
      <c r="A883">
        <v>6</v>
      </c>
      <c r="B883">
        <v>2016</v>
      </c>
      <c r="C883">
        <v>4</v>
      </c>
      <c r="D883">
        <v>1</v>
      </c>
      <c r="E883">
        <v>2</v>
      </c>
      <c r="F883">
        <v>46.621283608251296</v>
      </c>
      <c r="G883">
        <v>40.556960330113398</v>
      </c>
      <c r="H883">
        <v>7147.5062957274604</v>
      </c>
    </row>
    <row r="884" spans="1:18" x14ac:dyDescent="0.25">
      <c r="A884">
        <v>6</v>
      </c>
      <c r="B884">
        <v>2016</v>
      </c>
      <c r="C884">
        <v>4</v>
      </c>
      <c r="D884">
        <v>2</v>
      </c>
      <c r="E884">
        <v>1</v>
      </c>
      <c r="F884">
        <v>33.191539874840601</v>
      </c>
      <c r="G884">
        <v>40.200236292216601</v>
      </c>
      <c r="H884">
        <v>5181.8255846311804</v>
      </c>
      <c r="I884">
        <v>-0.27501629656084398</v>
      </c>
      <c r="R884" s="2"/>
    </row>
    <row r="885" spans="1:18" x14ac:dyDescent="0.25">
      <c r="A885">
        <v>6</v>
      </c>
      <c r="B885">
        <v>2016</v>
      </c>
      <c r="C885">
        <v>4</v>
      </c>
      <c r="D885">
        <v>2</v>
      </c>
      <c r="E885">
        <v>2</v>
      </c>
      <c r="F885">
        <v>49.163298961280503</v>
      </c>
      <c r="G885">
        <v>40.200236292216601</v>
      </c>
      <c r="H885">
        <v>5181.8255846311804</v>
      </c>
    </row>
    <row r="886" spans="1:18" x14ac:dyDescent="0.25">
      <c r="A886">
        <v>6</v>
      </c>
      <c r="B886">
        <v>2017</v>
      </c>
      <c r="C886">
        <v>1</v>
      </c>
      <c r="D886">
        <v>1</v>
      </c>
      <c r="E886">
        <v>1</v>
      </c>
      <c r="F886">
        <v>34.751129441099103</v>
      </c>
      <c r="G886">
        <v>42.192813318298001</v>
      </c>
      <c r="H886">
        <v>7366.0427091937199</v>
      </c>
    </row>
    <row r="887" spans="1:18" x14ac:dyDescent="0.25">
      <c r="A887">
        <v>6</v>
      </c>
      <c r="B887">
        <v>2017</v>
      </c>
      <c r="C887">
        <v>1</v>
      </c>
      <c r="D887">
        <v>1</v>
      </c>
      <c r="E887">
        <v>2</v>
      </c>
      <c r="F887">
        <v>50.091178478446899</v>
      </c>
      <c r="G887">
        <v>42.192813318298001</v>
      </c>
      <c r="H887">
        <v>7366.0427091937199</v>
      </c>
    </row>
    <row r="888" spans="1:18" x14ac:dyDescent="0.25">
      <c r="A888">
        <v>6</v>
      </c>
      <c r="B888">
        <v>2017</v>
      </c>
      <c r="C888">
        <v>1</v>
      </c>
      <c r="D888">
        <v>2</v>
      </c>
      <c r="E888">
        <v>1</v>
      </c>
      <c r="F888">
        <v>33.248991719777202</v>
      </c>
      <c r="G888">
        <v>38.308644041902703</v>
      </c>
      <c r="H888">
        <v>5232.4340686317501</v>
      </c>
      <c r="I888">
        <v>-0.28965466598489398</v>
      </c>
      <c r="R888" s="2"/>
    </row>
    <row r="889" spans="1:18" x14ac:dyDescent="0.25">
      <c r="A889">
        <v>6</v>
      </c>
      <c r="B889">
        <v>2017</v>
      </c>
      <c r="C889">
        <v>1</v>
      </c>
      <c r="D889">
        <v>2</v>
      </c>
      <c r="E889">
        <v>2</v>
      </c>
      <c r="F889">
        <v>44.7432167579178</v>
      </c>
      <c r="G889">
        <v>38.308644041902703</v>
      </c>
      <c r="H889">
        <v>5232.4340686317501</v>
      </c>
    </row>
    <row r="890" spans="1:18" x14ac:dyDescent="0.25">
      <c r="A890">
        <v>6</v>
      </c>
      <c r="B890">
        <v>2017</v>
      </c>
      <c r="C890">
        <v>2</v>
      </c>
      <c r="D890">
        <v>1</v>
      </c>
      <c r="E890">
        <v>1</v>
      </c>
      <c r="F890">
        <v>36.9640446989944</v>
      </c>
      <c r="G890">
        <v>42.438084098105499</v>
      </c>
      <c r="H890">
        <v>7313.43984414027</v>
      </c>
    </row>
    <row r="891" spans="1:18" x14ac:dyDescent="0.25">
      <c r="A891">
        <v>6</v>
      </c>
      <c r="B891">
        <v>2017</v>
      </c>
      <c r="C891">
        <v>2</v>
      </c>
      <c r="D891">
        <v>1</v>
      </c>
      <c r="E891">
        <v>2</v>
      </c>
      <c r="F891">
        <v>48.112328024804597</v>
      </c>
      <c r="G891">
        <v>42.438084098105499</v>
      </c>
      <c r="H891">
        <v>7313.43984414027</v>
      </c>
    </row>
    <row r="892" spans="1:18" x14ac:dyDescent="0.25">
      <c r="A892">
        <v>6</v>
      </c>
      <c r="B892">
        <v>2017</v>
      </c>
      <c r="C892">
        <v>2</v>
      </c>
      <c r="D892">
        <v>2</v>
      </c>
      <c r="E892">
        <v>1</v>
      </c>
      <c r="F892">
        <v>33.965649528572101</v>
      </c>
      <c r="G892">
        <v>39.011412617491899</v>
      </c>
      <c r="H892">
        <v>5059.7407093594302</v>
      </c>
      <c r="I892">
        <v>-0.30815856598404501</v>
      </c>
      <c r="R892" s="2"/>
    </row>
    <row r="893" spans="1:18" x14ac:dyDescent="0.25">
      <c r="A893">
        <v>6</v>
      </c>
      <c r="B893">
        <v>2017</v>
      </c>
      <c r="C893">
        <v>2</v>
      </c>
      <c r="D893">
        <v>2</v>
      </c>
      <c r="E893">
        <v>2</v>
      </c>
      <c r="F893">
        <v>46.037081234781702</v>
      </c>
      <c r="G893">
        <v>39.011412617491899</v>
      </c>
      <c r="H893">
        <v>5059.7407093594302</v>
      </c>
    </row>
    <row r="894" spans="1:18" x14ac:dyDescent="0.25">
      <c r="A894">
        <v>6</v>
      </c>
      <c r="B894">
        <v>2017</v>
      </c>
      <c r="C894">
        <v>3</v>
      </c>
      <c r="D894">
        <v>1</v>
      </c>
      <c r="E894">
        <v>1</v>
      </c>
      <c r="F894">
        <v>34.745459799369499</v>
      </c>
      <c r="G894">
        <v>43.121275206345203</v>
      </c>
      <c r="H894">
        <v>7793.7644101311298</v>
      </c>
    </row>
    <row r="895" spans="1:18" x14ac:dyDescent="0.25">
      <c r="A895">
        <v>6</v>
      </c>
      <c r="B895">
        <v>2017</v>
      </c>
      <c r="C895">
        <v>3</v>
      </c>
      <c r="D895">
        <v>1</v>
      </c>
      <c r="E895">
        <v>2</v>
      </c>
      <c r="F895">
        <v>51.1644130734391</v>
      </c>
      <c r="G895">
        <v>43.121275206345203</v>
      </c>
      <c r="H895">
        <v>7793.7644101311298</v>
      </c>
    </row>
    <row r="896" spans="1:18" x14ac:dyDescent="0.25">
      <c r="A896">
        <v>6</v>
      </c>
      <c r="B896">
        <v>2017</v>
      </c>
      <c r="C896">
        <v>3</v>
      </c>
      <c r="D896">
        <v>2</v>
      </c>
      <c r="E896">
        <v>1</v>
      </c>
      <c r="F896">
        <v>32.522419201309901</v>
      </c>
      <c r="G896">
        <v>39.515194259872302</v>
      </c>
      <c r="H896">
        <v>5277.8320907769503</v>
      </c>
      <c r="I896">
        <v>-0.32281349383408497</v>
      </c>
      <c r="R896" s="2"/>
    </row>
    <row r="897" spans="1:18" x14ac:dyDescent="0.25">
      <c r="A897">
        <v>6</v>
      </c>
      <c r="B897">
        <v>2017</v>
      </c>
      <c r="C897">
        <v>3</v>
      </c>
      <c r="D897">
        <v>2</v>
      </c>
      <c r="E897">
        <v>2</v>
      </c>
      <c r="F897">
        <v>48.973537601486299</v>
      </c>
      <c r="G897">
        <v>39.515194259872302</v>
      </c>
      <c r="H897">
        <v>5277.8320907769503</v>
      </c>
    </row>
    <row r="898" spans="1:18" x14ac:dyDescent="0.25">
      <c r="A898">
        <v>6</v>
      </c>
      <c r="B898">
        <v>2017</v>
      </c>
      <c r="C898">
        <v>4</v>
      </c>
      <c r="D898">
        <v>1</v>
      </c>
      <c r="E898">
        <v>1</v>
      </c>
      <c r="F898">
        <v>40.647088117338001</v>
      </c>
      <c r="G898">
        <v>45.443739397942103</v>
      </c>
      <c r="H898">
        <v>7620.5942390268701</v>
      </c>
    </row>
    <row r="899" spans="1:18" x14ac:dyDescent="0.25">
      <c r="A899">
        <v>6</v>
      </c>
      <c r="B899">
        <v>2017</v>
      </c>
      <c r="C899">
        <v>4</v>
      </c>
      <c r="D899">
        <v>1</v>
      </c>
      <c r="E899">
        <v>2</v>
      </c>
      <c r="F899">
        <v>50.181533706699398</v>
      </c>
      <c r="G899">
        <v>45.443739397942103</v>
      </c>
      <c r="H899">
        <v>7620.5942390268701</v>
      </c>
    </row>
    <row r="900" spans="1:18" x14ac:dyDescent="0.25">
      <c r="A900">
        <v>6</v>
      </c>
      <c r="B900">
        <v>2017</v>
      </c>
      <c r="C900">
        <v>4</v>
      </c>
      <c r="D900">
        <v>2</v>
      </c>
      <c r="E900">
        <v>1</v>
      </c>
      <c r="F900">
        <v>33.430668494607701</v>
      </c>
      <c r="G900">
        <v>39.839573679327401</v>
      </c>
      <c r="H900">
        <v>5399.9469181429704</v>
      </c>
      <c r="I900">
        <v>-0.29140080828755299</v>
      </c>
      <c r="R900" s="2"/>
    </row>
    <row r="901" spans="1:18" x14ac:dyDescent="0.25">
      <c r="A901">
        <v>6</v>
      </c>
      <c r="B901">
        <v>2017</v>
      </c>
      <c r="C901">
        <v>4</v>
      </c>
      <c r="D901">
        <v>2</v>
      </c>
      <c r="E901">
        <v>2</v>
      </c>
      <c r="F901">
        <v>48.441398894934203</v>
      </c>
      <c r="G901">
        <v>39.839573679327401</v>
      </c>
      <c r="H901">
        <v>5399.9469181429704</v>
      </c>
    </row>
    <row r="902" spans="1:18" x14ac:dyDescent="0.25">
      <c r="A902">
        <v>6</v>
      </c>
      <c r="B902">
        <v>2018</v>
      </c>
      <c r="C902">
        <v>1</v>
      </c>
      <c r="D902">
        <v>1</v>
      </c>
      <c r="E902">
        <v>1</v>
      </c>
      <c r="F902">
        <v>37.350299038312599</v>
      </c>
      <c r="G902">
        <v>46.956714362498403</v>
      </c>
      <c r="H902">
        <v>8278.6040939248705</v>
      </c>
    </row>
    <row r="903" spans="1:18" x14ac:dyDescent="0.25">
      <c r="A903">
        <v>6</v>
      </c>
      <c r="B903">
        <v>2018</v>
      </c>
      <c r="C903">
        <v>1</v>
      </c>
      <c r="D903">
        <v>1</v>
      </c>
      <c r="E903">
        <v>2</v>
      </c>
      <c r="F903">
        <v>55.915375831334302</v>
      </c>
      <c r="G903">
        <v>46.956714362498403</v>
      </c>
      <c r="H903">
        <v>8278.6040939248705</v>
      </c>
    </row>
    <row r="904" spans="1:18" x14ac:dyDescent="0.25">
      <c r="A904">
        <v>6</v>
      </c>
      <c r="B904">
        <v>2018</v>
      </c>
      <c r="C904">
        <v>1</v>
      </c>
      <c r="D904">
        <v>2</v>
      </c>
      <c r="E904">
        <v>1</v>
      </c>
      <c r="F904">
        <v>36.839864975786703</v>
      </c>
      <c r="G904">
        <v>40.313383151115197</v>
      </c>
      <c r="H904">
        <v>5350.7814160419202</v>
      </c>
      <c r="I904">
        <v>-0.35366139564899501</v>
      </c>
      <c r="R904" s="2"/>
    </row>
    <row r="905" spans="1:18" x14ac:dyDescent="0.25">
      <c r="A905">
        <v>6</v>
      </c>
      <c r="B905">
        <v>2018</v>
      </c>
      <c r="C905">
        <v>1</v>
      </c>
      <c r="D905">
        <v>2</v>
      </c>
      <c r="E905">
        <v>2</v>
      </c>
      <c r="F905">
        <v>45.025459462450897</v>
      </c>
      <c r="G905">
        <v>40.313383151115197</v>
      </c>
      <c r="H905">
        <v>5350.7814160419202</v>
      </c>
    </row>
    <row r="906" spans="1:18" x14ac:dyDescent="0.25">
      <c r="A906">
        <v>6</v>
      </c>
      <c r="B906">
        <v>2018</v>
      </c>
      <c r="C906">
        <v>2</v>
      </c>
      <c r="D906">
        <v>1</v>
      </c>
      <c r="E906">
        <v>1</v>
      </c>
      <c r="F906">
        <v>38.282523298181502</v>
      </c>
      <c r="G906">
        <v>43.792851828258499</v>
      </c>
      <c r="H906">
        <v>7791.4078854224599</v>
      </c>
    </row>
    <row r="907" spans="1:18" x14ac:dyDescent="0.25">
      <c r="A907">
        <v>6</v>
      </c>
      <c r="B907">
        <v>2018</v>
      </c>
      <c r="C907">
        <v>2</v>
      </c>
      <c r="D907">
        <v>1</v>
      </c>
      <c r="E907">
        <v>2</v>
      </c>
      <c r="F907">
        <v>48.929463593103399</v>
      </c>
      <c r="G907">
        <v>43.792851828258499</v>
      </c>
      <c r="H907">
        <v>7791.4078854224599</v>
      </c>
    </row>
    <row r="908" spans="1:18" x14ac:dyDescent="0.25">
      <c r="A908">
        <v>6</v>
      </c>
      <c r="B908">
        <v>2018</v>
      </c>
      <c r="C908">
        <v>2</v>
      </c>
      <c r="D908">
        <v>2</v>
      </c>
      <c r="E908">
        <v>1</v>
      </c>
      <c r="F908">
        <v>34.894805472204602</v>
      </c>
      <c r="G908">
        <v>40.138416613818499</v>
      </c>
      <c r="H908">
        <v>5458.6631850609601</v>
      </c>
      <c r="I908">
        <v>-0.29939963799431002</v>
      </c>
      <c r="R908" s="2"/>
    </row>
    <row r="909" spans="1:18" x14ac:dyDescent="0.25">
      <c r="A909">
        <v>6</v>
      </c>
      <c r="B909">
        <v>2018</v>
      </c>
      <c r="C909">
        <v>2</v>
      </c>
      <c r="D909">
        <v>2</v>
      </c>
      <c r="E909">
        <v>2</v>
      </c>
      <c r="F909">
        <v>46.836730840158097</v>
      </c>
      <c r="G909">
        <v>40.138416613818499</v>
      </c>
      <c r="H909">
        <v>5458.6631850609601</v>
      </c>
    </row>
    <row r="910" spans="1:18" x14ac:dyDescent="0.25">
      <c r="A910">
        <v>6</v>
      </c>
      <c r="B910">
        <v>2018</v>
      </c>
      <c r="C910">
        <v>3</v>
      </c>
      <c r="D910">
        <v>1</v>
      </c>
      <c r="E910">
        <v>1</v>
      </c>
      <c r="F910">
        <v>37.578157054359998</v>
      </c>
      <c r="G910">
        <v>46.513648535182099</v>
      </c>
      <c r="H910">
        <v>8487.9732321804804</v>
      </c>
    </row>
    <row r="911" spans="1:18" x14ac:dyDescent="0.25">
      <c r="A911">
        <v>6</v>
      </c>
      <c r="B911">
        <v>2018</v>
      </c>
      <c r="C911">
        <v>3</v>
      </c>
      <c r="D911">
        <v>1</v>
      </c>
      <c r="E911">
        <v>2</v>
      </c>
      <c r="F911">
        <v>54.509530939098198</v>
      </c>
      <c r="G911">
        <v>46.513648535182099</v>
      </c>
      <c r="H911">
        <v>8487.9732321804804</v>
      </c>
    </row>
    <row r="912" spans="1:18" x14ac:dyDescent="0.25">
      <c r="A912">
        <v>6</v>
      </c>
      <c r="B912">
        <v>2018</v>
      </c>
      <c r="C912">
        <v>3</v>
      </c>
      <c r="D912">
        <v>2</v>
      </c>
      <c r="E912">
        <v>1</v>
      </c>
      <c r="F912">
        <v>35.055498282557899</v>
      </c>
      <c r="G912">
        <v>41.347241854748503</v>
      </c>
      <c r="H912">
        <v>5820.3741353606301</v>
      </c>
      <c r="I912">
        <v>-0.31427986680096598</v>
      </c>
      <c r="R912" s="2"/>
    </row>
    <row r="913" spans="1:18" x14ac:dyDescent="0.25">
      <c r="A913">
        <v>6</v>
      </c>
      <c r="B913">
        <v>2018</v>
      </c>
      <c r="C913">
        <v>3</v>
      </c>
      <c r="D913">
        <v>2</v>
      </c>
      <c r="E913">
        <v>2</v>
      </c>
      <c r="F913">
        <v>48.313132669184299</v>
      </c>
      <c r="G913">
        <v>41.347241854748503</v>
      </c>
      <c r="H913">
        <v>5820.3741353606301</v>
      </c>
    </row>
    <row r="914" spans="1:18" x14ac:dyDescent="0.25">
      <c r="A914">
        <v>6</v>
      </c>
      <c r="B914">
        <v>2018</v>
      </c>
      <c r="C914">
        <v>4</v>
      </c>
      <c r="D914">
        <v>1</v>
      </c>
      <c r="E914">
        <v>1</v>
      </c>
      <c r="F914">
        <v>39.5041580569169</v>
      </c>
      <c r="G914">
        <v>47.744391675733397</v>
      </c>
      <c r="H914">
        <v>8127.6951080773597</v>
      </c>
    </row>
    <row r="915" spans="1:18" x14ac:dyDescent="0.25">
      <c r="A915">
        <v>6</v>
      </c>
      <c r="B915">
        <v>2018</v>
      </c>
      <c r="C915">
        <v>4</v>
      </c>
      <c r="D915">
        <v>1</v>
      </c>
      <c r="E915">
        <v>2</v>
      </c>
      <c r="F915">
        <v>55.741265286978297</v>
      </c>
      <c r="G915">
        <v>47.744391675733397</v>
      </c>
      <c r="H915">
        <v>8127.6951080773597</v>
      </c>
    </row>
    <row r="916" spans="1:18" x14ac:dyDescent="0.25">
      <c r="A916">
        <v>6</v>
      </c>
      <c r="B916">
        <v>2018</v>
      </c>
      <c r="C916">
        <v>4</v>
      </c>
      <c r="D916">
        <v>2</v>
      </c>
      <c r="E916">
        <v>1</v>
      </c>
      <c r="F916">
        <v>41.804655093353702</v>
      </c>
      <c r="G916">
        <v>46.441468708640201</v>
      </c>
      <c r="H916">
        <v>5735.8003799257804</v>
      </c>
      <c r="I916">
        <v>-0.29428942601137897</v>
      </c>
      <c r="R916" s="2"/>
    </row>
    <row r="917" spans="1:18" x14ac:dyDescent="0.25">
      <c r="A917">
        <v>6</v>
      </c>
      <c r="B917">
        <v>2018</v>
      </c>
      <c r="C917">
        <v>4</v>
      </c>
      <c r="D917">
        <v>2</v>
      </c>
      <c r="E917">
        <v>2</v>
      </c>
      <c r="F917">
        <v>52.178205612032997</v>
      </c>
      <c r="G917">
        <v>46.441468708640201</v>
      </c>
      <c r="H917">
        <v>5735.8003799257804</v>
      </c>
    </row>
    <row r="918" spans="1:18" x14ac:dyDescent="0.25">
      <c r="A918">
        <v>6</v>
      </c>
      <c r="B918">
        <v>2019</v>
      </c>
      <c r="C918">
        <v>1</v>
      </c>
      <c r="D918">
        <v>1</v>
      </c>
      <c r="E918">
        <v>1</v>
      </c>
      <c r="F918">
        <v>36.992740217762403</v>
      </c>
      <c r="G918">
        <v>46.264616466996898</v>
      </c>
      <c r="H918">
        <v>8345.27004178282</v>
      </c>
    </row>
    <row r="919" spans="1:18" x14ac:dyDescent="0.25">
      <c r="A919">
        <v>6</v>
      </c>
      <c r="B919">
        <v>2019</v>
      </c>
      <c r="C919">
        <v>1</v>
      </c>
      <c r="D919">
        <v>1</v>
      </c>
      <c r="E919">
        <v>2</v>
      </c>
      <c r="F919">
        <v>55.271499786823902</v>
      </c>
      <c r="G919">
        <v>46.264616466996898</v>
      </c>
      <c r="H919">
        <v>8345.27004178282</v>
      </c>
    </row>
    <row r="920" spans="1:18" x14ac:dyDescent="0.25">
      <c r="A920">
        <v>6</v>
      </c>
      <c r="B920">
        <v>2019</v>
      </c>
      <c r="C920">
        <v>1</v>
      </c>
      <c r="D920">
        <v>2</v>
      </c>
      <c r="E920">
        <v>1</v>
      </c>
      <c r="F920">
        <v>37.5352177954152</v>
      </c>
      <c r="G920">
        <v>42.800152698751504</v>
      </c>
      <c r="H920">
        <v>5743.7333104946701</v>
      </c>
      <c r="I920">
        <v>-0.31173787286245502</v>
      </c>
      <c r="R920" s="2"/>
    </row>
    <row r="921" spans="1:18" x14ac:dyDescent="0.25">
      <c r="A921">
        <v>6</v>
      </c>
      <c r="B921">
        <v>2019</v>
      </c>
      <c r="C921">
        <v>1</v>
      </c>
      <c r="D921">
        <v>2</v>
      </c>
      <c r="E921">
        <v>2</v>
      </c>
      <c r="F921">
        <v>50.185683058926898</v>
      </c>
      <c r="G921">
        <v>42.800152698751504</v>
      </c>
      <c r="H921">
        <v>5743.7333104946701</v>
      </c>
    </row>
    <row r="922" spans="1:18" x14ac:dyDescent="0.25">
      <c r="A922">
        <v>6</v>
      </c>
      <c r="B922">
        <v>2019</v>
      </c>
      <c r="C922">
        <v>2</v>
      </c>
      <c r="D922">
        <v>1</v>
      </c>
      <c r="E922">
        <v>1</v>
      </c>
      <c r="F922">
        <v>48.306027032987203</v>
      </c>
      <c r="G922">
        <v>50.711007786859597</v>
      </c>
      <c r="H922">
        <v>8246.9959150057693</v>
      </c>
    </row>
    <row r="923" spans="1:18" x14ac:dyDescent="0.25">
      <c r="A923">
        <v>6</v>
      </c>
      <c r="B923">
        <v>2019</v>
      </c>
      <c r="C923">
        <v>2</v>
      </c>
      <c r="D923">
        <v>1</v>
      </c>
      <c r="E923">
        <v>2</v>
      </c>
      <c r="F923">
        <v>53.180252981476798</v>
      </c>
      <c r="G923">
        <v>50.711007786859597</v>
      </c>
      <c r="H923">
        <v>8246.9959150057693</v>
      </c>
    </row>
    <row r="924" spans="1:18" x14ac:dyDescent="0.25">
      <c r="A924">
        <v>6</v>
      </c>
      <c r="B924">
        <v>2019</v>
      </c>
      <c r="C924">
        <v>2</v>
      </c>
      <c r="D924">
        <v>2</v>
      </c>
      <c r="E924">
        <v>1</v>
      </c>
      <c r="F924">
        <v>39.830194954276998</v>
      </c>
      <c r="G924">
        <v>44.019198314767003</v>
      </c>
      <c r="H924">
        <v>5774.4944442490896</v>
      </c>
      <c r="I924">
        <v>-0.299806316898721</v>
      </c>
      <c r="R924" s="2"/>
    </row>
    <row r="925" spans="1:18" x14ac:dyDescent="0.25">
      <c r="A925">
        <v>6</v>
      </c>
      <c r="B925">
        <v>2019</v>
      </c>
      <c r="C925">
        <v>2</v>
      </c>
      <c r="D925">
        <v>2</v>
      </c>
      <c r="E925">
        <v>2</v>
      </c>
      <c r="F925">
        <v>49.837182747137398</v>
      </c>
      <c r="G925">
        <v>44.019198314767003</v>
      </c>
      <c r="H925">
        <v>5774.4944442490896</v>
      </c>
    </row>
    <row r="926" spans="1:18" x14ac:dyDescent="0.25">
      <c r="A926">
        <v>6</v>
      </c>
      <c r="B926">
        <v>2019</v>
      </c>
      <c r="C926">
        <v>3</v>
      </c>
      <c r="D926">
        <v>1</v>
      </c>
      <c r="E926">
        <v>1</v>
      </c>
      <c r="F926">
        <v>42.265770226141399</v>
      </c>
      <c r="G926">
        <v>49.271566480105598</v>
      </c>
      <c r="H926">
        <v>8517.2298889570302</v>
      </c>
    </row>
    <row r="927" spans="1:18" x14ac:dyDescent="0.25">
      <c r="A927">
        <v>6</v>
      </c>
      <c r="B927">
        <v>2019</v>
      </c>
      <c r="C927">
        <v>3</v>
      </c>
      <c r="D927">
        <v>1</v>
      </c>
      <c r="E927">
        <v>2</v>
      </c>
      <c r="F927">
        <v>56.615270316851102</v>
      </c>
      <c r="G927">
        <v>49.271566480105598</v>
      </c>
      <c r="H927">
        <v>8517.2298889570302</v>
      </c>
    </row>
    <row r="928" spans="1:18" x14ac:dyDescent="0.25">
      <c r="A928">
        <v>6</v>
      </c>
      <c r="B928">
        <v>2019</v>
      </c>
      <c r="C928">
        <v>3</v>
      </c>
      <c r="D928">
        <v>2</v>
      </c>
      <c r="E928">
        <v>1</v>
      </c>
      <c r="F928">
        <v>36.526698479534502</v>
      </c>
      <c r="G928">
        <v>42.713970434912</v>
      </c>
      <c r="H928">
        <v>5861.7410580442702</v>
      </c>
      <c r="I928">
        <v>-0.31177846148731098</v>
      </c>
      <c r="R928" s="2"/>
    </row>
    <row r="929" spans="1:18" x14ac:dyDescent="0.25">
      <c r="A929">
        <v>6</v>
      </c>
      <c r="B929">
        <v>2019</v>
      </c>
      <c r="C929">
        <v>3</v>
      </c>
      <c r="D929">
        <v>2</v>
      </c>
      <c r="E929">
        <v>2</v>
      </c>
      <c r="F929">
        <v>51.623647518979702</v>
      </c>
      <c r="G929">
        <v>42.713970434912</v>
      </c>
      <c r="H929">
        <v>5861.7410580442702</v>
      </c>
    </row>
    <row r="930" spans="1:18" x14ac:dyDescent="0.25">
      <c r="A930">
        <v>6</v>
      </c>
      <c r="B930">
        <v>2019</v>
      </c>
      <c r="C930">
        <v>4</v>
      </c>
      <c r="D930">
        <v>1</v>
      </c>
      <c r="E930">
        <v>1</v>
      </c>
      <c r="F930">
        <v>41.214151089251303</v>
      </c>
      <c r="G930">
        <v>46.862125668689998</v>
      </c>
      <c r="H930">
        <v>8411.8001501004892</v>
      </c>
    </row>
    <row r="931" spans="1:18" x14ac:dyDescent="0.25">
      <c r="A931">
        <v>6</v>
      </c>
      <c r="B931">
        <v>2019</v>
      </c>
      <c r="C931">
        <v>4</v>
      </c>
      <c r="D931">
        <v>1</v>
      </c>
      <c r="E931">
        <v>2</v>
      </c>
      <c r="F931">
        <v>52.650739528108602</v>
      </c>
      <c r="G931">
        <v>46.862125668689998</v>
      </c>
      <c r="H931">
        <v>8411.8001501004892</v>
      </c>
    </row>
    <row r="932" spans="1:18" x14ac:dyDescent="0.25">
      <c r="A932">
        <v>6</v>
      </c>
      <c r="B932">
        <v>2019</v>
      </c>
      <c r="C932">
        <v>4</v>
      </c>
      <c r="D932">
        <v>2</v>
      </c>
      <c r="E932">
        <v>1</v>
      </c>
      <c r="F932">
        <v>38.645033532815503</v>
      </c>
      <c r="G932">
        <v>44.198549506330302</v>
      </c>
      <c r="H932">
        <v>5852.8097306464297</v>
      </c>
      <c r="I932">
        <v>-0.30421436241842797</v>
      </c>
      <c r="R932" s="2"/>
    </row>
    <row r="933" spans="1:18" x14ac:dyDescent="0.25">
      <c r="A933">
        <v>6</v>
      </c>
      <c r="B933">
        <v>2019</v>
      </c>
      <c r="C933">
        <v>4</v>
      </c>
      <c r="D933">
        <v>2</v>
      </c>
      <c r="E933">
        <v>2</v>
      </c>
      <c r="F933">
        <v>52.130523400221399</v>
      </c>
      <c r="G933">
        <v>44.198549506330302</v>
      </c>
      <c r="H933">
        <v>5852.8097306464297</v>
      </c>
    </row>
    <row r="934" spans="1:18" x14ac:dyDescent="0.25">
      <c r="A934">
        <v>6</v>
      </c>
      <c r="B934">
        <v>2020</v>
      </c>
      <c r="C934">
        <v>1</v>
      </c>
      <c r="D934">
        <v>1</v>
      </c>
      <c r="E934">
        <v>1</v>
      </c>
      <c r="F934">
        <v>42.833323017812603</v>
      </c>
      <c r="G934">
        <v>50.2719610430009</v>
      </c>
      <c r="H934">
        <v>8664.7758175799008</v>
      </c>
    </row>
    <row r="935" spans="1:18" x14ac:dyDescent="0.25">
      <c r="A935">
        <v>6</v>
      </c>
      <c r="B935">
        <v>2020</v>
      </c>
      <c r="C935">
        <v>1</v>
      </c>
      <c r="D935">
        <v>1</v>
      </c>
      <c r="E935">
        <v>2</v>
      </c>
      <c r="F935">
        <v>57.566441272854398</v>
      </c>
      <c r="G935">
        <v>50.2719610430009</v>
      </c>
      <c r="H935">
        <v>8664.7758175799008</v>
      </c>
    </row>
    <row r="936" spans="1:18" x14ac:dyDescent="0.25">
      <c r="A936">
        <v>6</v>
      </c>
      <c r="B936">
        <v>2020</v>
      </c>
      <c r="C936">
        <v>1</v>
      </c>
      <c r="D936">
        <v>2</v>
      </c>
      <c r="E936">
        <v>1</v>
      </c>
      <c r="F936">
        <v>39.4913978514859</v>
      </c>
      <c r="G936">
        <v>44.945390693966303</v>
      </c>
      <c r="H936">
        <v>6063.3060237203499</v>
      </c>
      <c r="I936">
        <v>-0.30023509535947202</v>
      </c>
      <c r="R936" s="2"/>
    </row>
    <row r="937" spans="1:18" x14ac:dyDescent="0.25">
      <c r="A937">
        <v>6</v>
      </c>
      <c r="B937">
        <v>2020</v>
      </c>
      <c r="C937">
        <v>1</v>
      </c>
      <c r="D937">
        <v>2</v>
      </c>
      <c r="E937">
        <v>2</v>
      </c>
      <c r="F937">
        <v>52.7605766063974</v>
      </c>
      <c r="G937">
        <v>44.945390693966303</v>
      </c>
      <c r="H937">
        <v>6063.3060237203499</v>
      </c>
    </row>
    <row r="938" spans="1:18" x14ac:dyDescent="0.25">
      <c r="A938">
        <v>6</v>
      </c>
      <c r="B938">
        <v>2020</v>
      </c>
      <c r="C938">
        <v>3</v>
      </c>
      <c r="D938">
        <v>1</v>
      </c>
      <c r="E938">
        <v>1</v>
      </c>
      <c r="F938">
        <v>41.219864291611501</v>
      </c>
      <c r="G938">
        <v>47.687695726041603</v>
      </c>
      <c r="H938">
        <v>8083.7022637200198</v>
      </c>
    </row>
    <row r="939" spans="1:18" x14ac:dyDescent="0.25">
      <c r="A939">
        <v>6</v>
      </c>
      <c r="B939">
        <v>2020</v>
      </c>
      <c r="C939">
        <v>3</v>
      </c>
      <c r="D939">
        <v>1</v>
      </c>
      <c r="E939">
        <v>2</v>
      </c>
      <c r="F939">
        <v>55.102460746339801</v>
      </c>
      <c r="G939">
        <v>47.687695726041603</v>
      </c>
      <c r="H939">
        <v>8083.7022637200198</v>
      </c>
    </row>
    <row r="940" spans="1:18" x14ac:dyDescent="0.25">
      <c r="A940">
        <v>6</v>
      </c>
      <c r="B940">
        <v>2020</v>
      </c>
      <c r="C940">
        <v>3</v>
      </c>
      <c r="D940">
        <v>2</v>
      </c>
      <c r="E940">
        <v>1</v>
      </c>
      <c r="F940">
        <v>41.929727199024697</v>
      </c>
      <c r="G940">
        <v>49.149794842910502</v>
      </c>
      <c r="H940">
        <v>6034.3071343662496</v>
      </c>
      <c r="I940">
        <v>-0.25352184710606401</v>
      </c>
      <c r="R940" s="2"/>
    </row>
    <row r="941" spans="1:18" x14ac:dyDescent="0.25">
      <c r="A941">
        <v>6</v>
      </c>
      <c r="B941">
        <v>2020</v>
      </c>
      <c r="C941">
        <v>3</v>
      </c>
      <c r="D941">
        <v>2</v>
      </c>
      <c r="E941">
        <v>2</v>
      </c>
      <c r="F941">
        <v>59.227532126235097</v>
      </c>
      <c r="G941">
        <v>49.149794842910502</v>
      </c>
      <c r="H941">
        <v>6034.3071343662496</v>
      </c>
    </row>
    <row r="942" spans="1:18" x14ac:dyDescent="0.25">
      <c r="A942">
        <v>6</v>
      </c>
      <c r="B942">
        <v>2020</v>
      </c>
      <c r="C942">
        <v>4</v>
      </c>
      <c r="D942">
        <v>1</v>
      </c>
      <c r="E942">
        <v>1</v>
      </c>
      <c r="F942">
        <v>41.671729233978702</v>
      </c>
      <c r="G942">
        <v>48.877975430424598</v>
      </c>
      <c r="H942">
        <v>8604.6955035498304</v>
      </c>
    </row>
    <row r="943" spans="1:18" x14ac:dyDescent="0.25">
      <c r="A943">
        <v>6</v>
      </c>
      <c r="B943">
        <v>2020</v>
      </c>
      <c r="C943">
        <v>4</v>
      </c>
      <c r="D943">
        <v>1</v>
      </c>
      <c r="E943">
        <v>2</v>
      </c>
      <c r="F943">
        <v>55.822782687275598</v>
      </c>
      <c r="G943">
        <v>48.877975430424598</v>
      </c>
      <c r="H943">
        <v>8604.6955035498304</v>
      </c>
    </row>
    <row r="944" spans="1:18" x14ac:dyDescent="0.25">
      <c r="A944">
        <v>6</v>
      </c>
      <c r="B944">
        <v>2020</v>
      </c>
      <c r="C944">
        <v>4</v>
      </c>
      <c r="D944">
        <v>2</v>
      </c>
      <c r="E944">
        <v>1</v>
      </c>
      <c r="F944">
        <v>40.118965042555601</v>
      </c>
      <c r="G944">
        <v>47.383909242389102</v>
      </c>
      <c r="H944">
        <v>6319.0033664981902</v>
      </c>
      <c r="I944">
        <v>-0.26563312276520301</v>
      </c>
      <c r="R944" s="2"/>
    </row>
    <row r="945" spans="1:18" x14ac:dyDescent="0.25">
      <c r="A945">
        <v>6</v>
      </c>
      <c r="B945">
        <v>2020</v>
      </c>
      <c r="C945">
        <v>4</v>
      </c>
      <c r="D945">
        <v>2</v>
      </c>
      <c r="E945">
        <v>2</v>
      </c>
      <c r="F945">
        <v>56.667876643159602</v>
      </c>
      <c r="G945">
        <v>47.383909242389102</v>
      </c>
      <c r="H945">
        <v>6319.0033664981902</v>
      </c>
    </row>
    <row r="946" spans="1:18" x14ac:dyDescent="0.25">
      <c r="A946">
        <v>6</v>
      </c>
      <c r="B946">
        <v>2021</v>
      </c>
      <c r="C946">
        <v>1</v>
      </c>
      <c r="D946">
        <v>1</v>
      </c>
      <c r="E946">
        <v>1</v>
      </c>
      <c r="F946">
        <v>42.038444602643999</v>
      </c>
      <c r="G946">
        <v>53.109745054721003</v>
      </c>
      <c r="H946">
        <v>8745.0954645829806</v>
      </c>
    </row>
    <row r="947" spans="1:18" x14ac:dyDescent="0.25">
      <c r="A947">
        <v>6</v>
      </c>
      <c r="B947">
        <v>2021</v>
      </c>
      <c r="C947">
        <v>1</v>
      </c>
      <c r="D947">
        <v>1</v>
      </c>
      <c r="E947">
        <v>2</v>
      </c>
      <c r="F947">
        <v>65.286863728982894</v>
      </c>
      <c r="G947">
        <v>53.109745054721003</v>
      </c>
      <c r="H947">
        <v>8745.0954645829806</v>
      </c>
    </row>
    <row r="948" spans="1:18" x14ac:dyDescent="0.25">
      <c r="A948">
        <v>6</v>
      </c>
      <c r="B948">
        <v>2021</v>
      </c>
      <c r="C948">
        <v>1</v>
      </c>
      <c r="D948">
        <v>2</v>
      </c>
      <c r="E948">
        <v>1</v>
      </c>
      <c r="F948">
        <v>37.116618293265297</v>
      </c>
      <c r="G948">
        <v>49.138437929518403</v>
      </c>
      <c r="H948">
        <v>6346.4452527089497</v>
      </c>
      <c r="I948">
        <v>-0.27428519466578699</v>
      </c>
      <c r="R948" s="2"/>
    </row>
    <row r="949" spans="1:18" x14ac:dyDescent="0.25">
      <c r="A949">
        <v>6</v>
      </c>
      <c r="B949">
        <v>2021</v>
      </c>
      <c r="C949">
        <v>1</v>
      </c>
      <c r="D949">
        <v>2</v>
      </c>
      <c r="E949">
        <v>2</v>
      </c>
      <c r="F949">
        <v>64.538244946378498</v>
      </c>
      <c r="G949">
        <v>49.138437929518403</v>
      </c>
      <c r="H949">
        <v>6346.4452527089497</v>
      </c>
    </row>
    <row r="950" spans="1:18" x14ac:dyDescent="0.25">
      <c r="A950">
        <v>6</v>
      </c>
      <c r="B950">
        <v>2021</v>
      </c>
      <c r="C950">
        <v>2</v>
      </c>
      <c r="D950">
        <v>1</v>
      </c>
      <c r="E950">
        <v>1</v>
      </c>
      <c r="F950">
        <v>46.630495116775002</v>
      </c>
      <c r="G950">
        <v>55.081843038275998</v>
      </c>
      <c r="H950">
        <v>9671.6558900714408</v>
      </c>
    </row>
    <row r="951" spans="1:18" x14ac:dyDescent="0.25">
      <c r="A951">
        <v>6</v>
      </c>
      <c r="B951">
        <v>2021</v>
      </c>
      <c r="C951">
        <v>2</v>
      </c>
      <c r="D951">
        <v>1</v>
      </c>
      <c r="E951">
        <v>2</v>
      </c>
      <c r="F951">
        <v>62.143992633021099</v>
      </c>
      <c r="G951">
        <v>55.081843038275998</v>
      </c>
      <c r="H951">
        <v>9671.6558900714408</v>
      </c>
    </row>
    <row r="952" spans="1:18" x14ac:dyDescent="0.25">
      <c r="A952">
        <v>6</v>
      </c>
      <c r="B952">
        <v>2021</v>
      </c>
      <c r="C952">
        <v>2</v>
      </c>
      <c r="D952">
        <v>2</v>
      </c>
      <c r="E952">
        <v>1</v>
      </c>
      <c r="F952">
        <v>48.072692346405603</v>
      </c>
      <c r="G952">
        <v>53.732598901236997</v>
      </c>
      <c r="H952">
        <v>7050.6713933564097</v>
      </c>
      <c r="I952">
        <v>-0.27099645877658202</v>
      </c>
      <c r="R952" s="2"/>
    </row>
    <row r="953" spans="1:18" x14ac:dyDescent="0.25">
      <c r="A953">
        <v>6</v>
      </c>
      <c r="B953">
        <v>2021</v>
      </c>
      <c r="C953">
        <v>2</v>
      </c>
      <c r="D953">
        <v>2</v>
      </c>
      <c r="E953">
        <v>2</v>
      </c>
      <c r="F953">
        <v>60.011211075136103</v>
      </c>
      <c r="G953">
        <v>53.732598901236997</v>
      </c>
      <c r="H953">
        <v>7050.6713933564097</v>
      </c>
    </row>
    <row r="954" spans="1:18" x14ac:dyDescent="0.25">
      <c r="A954">
        <v>6</v>
      </c>
      <c r="B954">
        <v>2021</v>
      </c>
      <c r="C954">
        <v>3</v>
      </c>
      <c r="D954">
        <v>1</v>
      </c>
      <c r="E954">
        <v>1</v>
      </c>
      <c r="F954">
        <v>48.430131798613097</v>
      </c>
      <c r="G954">
        <v>54.617751232603197</v>
      </c>
      <c r="H954">
        <v>9349.5968965816501</v>
      </c>
    </row>
    <row r="955" spans="1:18" x14ac:dyDescent="0.25">
      <c r="A955">
        <v>6</v>
      </c>
      <c r="B955">
        <v>2021</v>
      </c>
      <c r="C955">
        <v>3</v>
      </c>
      <c r="D955">
        <v>1</v>
      </c>
      <c r="E955">
        <v>2</v>
      </c>
      <c r="F955">
        <v>61.379688985601703</v>
      </c>
      <c r="G955">
        <v>54.617751232603197</v>
      </c>
      <c r="H955">
        <v>9349.5968965816501</v>
      </c>
    </row>
    <row r="956" spans="1:18" x14ac:dyDescent="0.25">
      <c r="A956">
        <v>6</v>
      </c>
      <c r="B956">
        <v>2021</v>
      </c>
      <c r="C956">
        <v>3</v>
      </c>
      <c r="D956">
        <v>2</v>
      </c>
      <c r="E956">
        <v>1</v>
      </c>
      <c r="F956">
        <v>54.033162979823899</v>
      </c>
      <c r="G956">
        <v>56.490848236270203</v>
      </c>
      <c r="H956">
        <v>6705.9183518952696</v>
      </c>
      <c r="I956">
        <v>-0.28275855889069901</v>
      </c>
      <c r="R956" s="2"/>
    </row>
    <row r="957" spans="1:18" x14ac:dyDescent="0.25">
      <c r="A957">
        <v>6</v>
      </c>
      <c r="B957">
        <v>2021</v>
      </c>
      <c r="C957">
        <v>3</v>
      </c>
      <c r="D957">
        <v>2</v>
      </c>
      <c r="E957">
        <v>2</v>
      </c>
      <c r="F957">
        <v>59.405415846562903</v>
      </c>
      <c r="G957">
        <v>56.490848236270203</v>
      </c>
      <c r="H957">
        <v>6705.9183518952696</v>
      </c>
    </row>
    <row r="958" spans="1:18" x14ac:dyDescent="0.25">
      <c r="A958">
        <v>6</v>
      </c>
      <c r="B958">
        <v>2021</v>
      </c>
      <c r="C958">
        <v>4</v>
      </c>
      <c r="D958">
        <v>1</v>
      </c>
      <c r="E958">
        <v>1</v>
      </c>
      <c r="F958">
        <v>50.248230450393301</v>
      </c>
      <c r="G958">
        <v>56.129528963355099</v>
      </c>
      <c r="H958">
        <v>9541.3076134776293</v>
      </c>
    </row>
    <row r="959" spans="1:18" x14ac:dyDescent="0.25">
      <c r="A959">
        <v>6</v>
      </c>
      <c r="B959">
        <v>2021</v>
      </c>
      <c r="C959">
        <v>4</v>
      </c>
      <c r="D959">
        <v>1</v>
      </c>
      <c r="E959">
        <v>2</v>
      </c>
      <c r="F959">
        <v>62.062769703462102</v>
      </c>
      <c r="G959">
        <v>56.129528963355099</v>
      </c>
      <c r="H959">
        <v>9541.3076134776293</v>
      </c>
    </row>
    <row r="960" spans="1:18" x14ac:dyDescent="0.25">
      <c r="A960">
        <v>6</v>
      </c>
      <c r="B960">
        <v>2021</v>
      </c>
      <c r="C960">
        <v>4</v>
      </c>
      <c r="D960">
        <v>2</v>
      </c>
      <c r="E960">
        <v>1</v>
      </c>
      <c r="F960">
        <v>46.269792380067798</v>
      </c>
      <c r="G960">
        <v>55.974748402862602</v>
      </c>
      <c r="H960">
        <v>6913.1831649998803</v>
      </c>
      <c r="I960">
        <v>-0.275446988499289</v>
      </c>
      <c r="R960" s="2"/>
    </row>
    <row r="961" spans="1:18" x14ac:dyDescent="0.25">
      <c r="A961">
        <v>6</v>
      </c>
      <c r="B961">
        <v>2021</v>
      </c>
      <c r="C961">
        <v>4</v>
      </c>
      <c r="D961">
        <v>2</v>
      </c>
      <c r="E961">
        <v>2</v>
      </c>
      <c r="F961">
        <v>68.329287523234896</v>
      </c>
      <c r="G961">
        <v>55.974748402862602</v>
      </c>
      <c r="H961">
        <v>6913.1831649998803</v>
      </c>
    </row>
    <row r="962" spans="1:18" x14ac:dyDescent="0.25">
      <c r="A962">
        <v>6</v>
      </c>
      <c r="B962">
        <v>2022</v>
      </c>
      <c r="C962">
        <v>1</v>
      </c>
      <c r="D962">
        <v>1</v>
      </c>
      <c r="E962">
        <v>1</v>
      </c>
      <c r="F962">
        <v>50.513661318792302</v>
      </c>
      <c r="G962">
        <v>55.6294621393616</v>
      </c>
      <c r="H962">
        <v>9971.9850728178608</v>
      </c>
    </row>
    <row r="963" spans="1:18" x14ac:dyDescent="0.25">
      <c r="A963">
        <v>6</v>
      </c>
      <c r="B963">
        <v>2022</v>
      </c>
      <c r="C963">
        <v>1</v>
      </c>
      <c r="D963">
        <v>1</v>
      </c>
      <c r="E963">
        <v>2</v>
      </c>
      <c r="F963">
        <v>60.766128371475098</v>
      </c>
      <c r="G963">
        <v>55.6294621393616</v>
      </c>
      <c r="H963">
        <v>9971.9850728178608</v>
      </c>
    </row>
    <row r="964" spans="1:18" x14ac:dyDescent="0.25">
      <c r="A964">
        <v>6</v>
      </c>
      <c r="B964">
        <v>2022</v>
      </c>
      <c r="C964">
        <v>1</v>
      </c>
      <c r="D964">
        <v>2</v>
      </c>
      <c r="E964">
        <v>1</v>
      </c>
      <c r="F964">
        <v>45.937260312005897</v>
      </c>
      <c r="G964">
        <v>48.421107169852803</v>
      </c>
      <c r="H964">
        <v>6616.7085877263398</v>
      </c>
      <c r="I964">
        <v>-0.33647026751348702</v>
      </c>
      <c r="R964" s="2"/>
    </row>
    <row r="965" spans="1:18" x14ac:dyDescent="0.25">
      <c r="A965">
        <v>6</v>
      </c>
      <c r="B965">
        <v>2022</v>
      </c>
      <c r="C965">
        <v>1</v>
      </c>
      <c r="D965">
        <v>2</v>
      </c>
      <c r="E965">
        <v>2</v>
      </c>
      <c r="F965">
        <v>51.770426617000297</v>
      </c>
      <c r="G965">
        <v>48.421107169852803</v>
      </c>
      <c r="H965">
        <v>6616.7085877263398</v>
      </c>
    </row>
    <row r="966" spans="1:18" x14ac:dyDescent="0.25">
      <c r="A966">
        <v>6</v>
      </c>
      <c r="B966">
        <v>2022</v>
      </c>
      <c r="C966">
        <v>2</v>
      </c>
      <c r="D966">
        <v>1</v>
      </c>
      <c r="E966">
        <v>1</v>
      </c>
      <c r="F966">
        <v>50.3840930148382</v>
      </c>
      <c r="G966">
        <v>60.078221423418398</v>
      </c>
      <c r="H966">
        <v>10376.3353876367</v>
      </c>
    </row>
    <row r="967" spans="1:18" x14ac:dyDescent="0.25">
      <c r="A967">
        <v>6</v>
      </c>
      <c r="B967">
        <v>2022</v>
      </c>
      <c r="C967">
        <v>2</v>
      </c>
      <c r="D967">
        <v>1</v>
      </c>
      <c r="E967">
        <v>2</v>
      </c>
      <c r="F967">
        <v>69.674261831047104</v>
      </c>
      <c r="G967">
        <v>60.078221423418398</v>
      </c>
      <c r="H967">
        <v>10376.3353876367</v>
      </c>
    </row>
    <row r="968" spans="1:18" x14ac:dyDescent="0.25">
      <c r="A968">
        <v>6</v>
      </c>
      <c r="B968">
        <v>2022</v>
      </c>
      <c r="C968">
        <v>2</v>
      </c>
      <c r="D968">
        <v>2</v>
      </c>
      <c r="E968">
        <v>1</v>
      </c>
      <c r="F968">
        <v>48.155282749949798</v>
      </c>
      <c r="G968">
        <v>52.268760945922999</v>
      </c>
      <c r="H968">
        <v>6913.2061739943902</v>
      </c>
      <c r="I968">
        <v>-0.33375262886824097</v>
      </c>
      <c r="R968" s="2"/>
    </row>
    <row r="969" spans="1:18" x14ac:dyDescent="0.25">
      <c r="A969">
        <v>6</v>
      </c>
      <c r="B969">
        <v>2022</v>
      </c>
      <c r="C969">
        <v>2</v>
      </c>
      <c r="D969">
        <v>2</v>
      </c>
      <c r="E969">
        <v>2</v>
      </c>
      <c r="F969">
        <v>57.9144377299978</v>
      </c>
      <c r="G969">
        <v>52.268760945922999</v>
      </c>
      <c r="H969">
        <v>6913.2061739943902</v>
      </c>
    </row>
    <row r="970" spans="1:18" x14ac:dyDescent="0.25">
      <c r="A970">
        <v>6</v>
      </c>
      <c r="B970">
        <v>2022</v>
      </c>
      <c r="C970">
        <v>3</v>
      </c>
      <c r="D970">
        <v>1</v>
      </c>
      <c r="E970">
        <v>1</v>
      </c>
      <c r="F970">
        <v>52.573088898910498</v>
      </c>
      <c r="G970">
        <v>59.284094945174402</v>
      </c>
      <c r="H970">
        <v>10322.1014870858</v>
      </c>
    </row>
    <row r="971" spans="1:18" x14ac:dyDescent="0.25">
      <c r="A971">
        <v>6</v>
      </c>
      <c r="B971">
        <v>2022</v>
      </c>
      <c r="C971">
        <v>3</v>
      </c>
      <c r="D971">
        <v>1</v>
      </c>
      <c r="E971">
        <v>2</v>
      </c>
      <c r="F971">
        <v>65.725700174169006</v>
      </c>
      <c r="G971">
        <v>59.284094945174402</v>
      </c>
      <c r="H971">
        <v>10322.1014870858</v>
      </c>
    </row>
    <row r="972" spans="1:18" x14ac:dyDescent="0.25">
      <c r="A972">
        <v>6</v>
      </c>
      <c r="B972">
        <v>2022</v>
      </c>
      <c r="C972">
        <v>3</v>
      </c>
      <c r="D972">
        <v>2</v>
      </c>
      <c r="E972">
        <v>1</v>
      </c>
      <c r="F972">
        <v>51.989776486176901</v>
      </c>
      <c r="G972">
        <v>54.006508042682398</v>
      </c>
      <c r="H972">
        <v>7136.1221846896296</v>
      </c>
      <c r="I972">
        <v>-0.30865607225255598</v>
      </c>
      <c r="R972" s="2"/>
    </row>
    <row r="973" spans="1:18" x14ac:dyDescent="0.25">
      <c r="A973">
        <v>6</v>
      </c>
      <c r="B973">
        <v>2022</v>
      </c>
      <c r="C973">
        <v>3</v>
      </c>
      <c r="D973">
        <v>2</v>
      </c>
      <c r="E973">
        <v>2</v>
      </c>
      <c r="F973">
        <v>56.6553241278516</v>
      </c>
      <c r="G973">
        <v>54.006508042682398</v>
      </c>
      <c r="H973">
        <v>7136.1221846896296</v>
      </c>
    </row>
    <row r="974" spans="1:18" x14ac:dyDescent="0.25">
      <c r="A974">
        <v>6</v>
      </c>
      <c r="B974">
        <v>2022</v>
      </c>
      <c r="C974">
        <v>4</v>
      </c>
      <c r="D974">
        <v>1</v>
      </c>
      <c r="E974">
        <v>1</v>
      </c>
      <c r="F974">
        <v>51.925359347276199</v>
      </c>
      <c r="G974">
        <v>61.270185049379599</v>
      </c>
      <c r="H974">
        <v>10777.066433657599</v>
      </c>
    </row>
    <row r="975" spans="1:18" x14ac:dyDescent="0.25">
      <c r="A975">
        <v>6</v>
      </c>
      <c r="B975">
        <v>2022</v>
      </c>
      <c r="C975">
        <v>4</v>
      </c>
      <c r="D975">
        <v>1</v>
      </c>
      <c r="E975">
        <v>2</v>
      </c>
      <c r="F975">
        <v>69.979760824011095</v>
      </c>
      <c r="G975">
        <v>61.270185049379599</v>
      </c>
      <c r="H975">
        <v>10777.066433657599</v>
      </c>
    </row>
    <row r="976" spans="1:18" x14ac:dyDescent="0.25">
      <c r="A976">
        <v>6</v>
      </c>
      <c r="B976">
        <v>2022</v>
      </c>
      <c r="C976">
        <v>4</v>
      </c>
      <c r="D976">
        <v>2</v>
      </c>
      <c r="E976">
        <v>1</v>
      </c>
      <c r="F976">
        <v>50.089406965314801</v>
      </c>
      <c r="G976">
        <v>59.062236515767303</v>
      </c>
      <c r="H976">
        <v>7378.4868136279501</v>
      </c>
      <c r="I976">
        <v>-0.31535294330334901</v>
      </c>
      <c r="R976" s="2"/>
    </row>
    <row r="977" spans="1:18" x14ac:dyDescent="0.25">
      <c r="A977">
        <v>6</v>
      </c>
      <c r="B977">
        <v>2022</v>
      </c>
      <c r="C977">
        <v>4</v>
      </c>
      <c r="D977">
        <v>2</v>
      </c>
      <c r="E977">
        <v>2</v>
      </c>
      <c r="F977">
        <v>69.429843049872204</v>
      </c>
      <c r="G977">
        <v>59.062236515767303</v>
      </c>
      <c r="H977">
        <v>7378.4868136279501</v>
      </c>
    </row>
    <row r="978" spans="1:18" x14ac:dyDescent="0.25">
      <c r="A978">
        <v>6</v>
      </c>
      <c r="B978">
        <v>2023</v>
      </c>
      <c r="C978">
        <v>1</v>
      </c>
      <c r="D978">
        <v>1</v>
      </c>
      <c r="E978">
        <v>1</v>
      </c>
      <c r="F978">
        <v>50.170741424512599</v>
      </c>
      <c r="G978">
        <v>62.640661651081402</v>
      </c>
      <c r="H978">
        <v>11219.539261506699</v>
      </c>
    </row>
    <row r="979" spans="1:18" x14ac:dyDescent="0.25">
      <c r="A979">
        <v>6</v>
      </c>
      <c r="B979">
        <v>2023</v>
      </c>
      <c r="C979">
        <v>1</v>
      </c>
      <c r="D979">
        <v>1</v>
      </c>
      <c r="E979">
        <v>2</v>
      </c>
      <c r="F979">
        <v>74.141727528796906</v>
      </c>
      <c r="G979">
        <v>62.640661651081402</v>
      </c>
      <c r="H979">
        <v>11219.539261506699</v>
      </c>
    </row>
    <row r="980" spans="1:18" x14ac:dyDescent="0.25">
      <c r="A980">
        <v>6</v>
      </c>
      <c r="B980">
        <v>2023</v>
      </c>
      <c r="C980">
        <v>1</v>
      </c>
      <c r="D980">
        <v>2</v>
      </c>
      <c r="E980">
        <v>1</v>
      </c>
      <c r="F980">
        <v>54.732437302469798</v>
      </c>
      <c r="G980">
        <v>58.610459369046303</v>
      </c>
      <c r="H980">
        <v>7602.2527629894203</v>
      </c>
      <c r="I980">
        <v>-0.32240954055287202</v>
      </c>
      <c r="R980" s="2"/>
    </row>
    <row r="981" spans="1:18" x14ac:dyDescent="0.25">
      <c r="A981">
        <v>6</v>
      </c>
      <c r="B981">
        <v>2023</v>
      </c>
      <c r="C981">
        <v>1</v>
      </c>
      <c r="D981">
        <v>2</v>
      </c>
      <c r="E981">
        <v>2</v>
      </c>
      <c r="F981">
        <v>63.599239027479598</v>
      </c>
      <c r="G981">
        <v>58.610459369046303</v>
      </c>
      <c r="H981">
        <v>7602.2527629894203</v>
      </c>
    </row>
    <row r="982" spans="1:18" x14ac:dyDescent="0.25">
      <c r="A982">
        <v>6</v>
      </c>
      <c r="B982">
        <v>2023</v>
      </c>
      <c r="C982">
        <v>2</v>
      </c>
      <c r="D982">
        <v>1</v>
      </c>
      <c r="E982">
        <v>1</v>
      </c>
      <c r="F982">
        <v>53.984656301631503</v>
      </c>
      <c r="G982">
        <v>62.7459003995492</v>
      </c>
      <c r="H982">
        <v>11136.537865482</v>
      </c>
    </row>
    <row r="983" spans="1:18" x14ac:dyDescent="0.25">
      <c r="A983">
        <v>6</v>
      </c>
      <c r="B983">
        <v>2023</v>
      </c>
      <c r="C983">
        <v>2</v>
      </c>
      <c r="D983">
        <v>1</v>
      </c>
      <c r="E983">
        <v>2</v>
      </c>
      <c r="F983">
        <v>71.385370625490296</v>
      </c>
      <c r="G983">
        <v>62.7459003995492</v>
      </c>
      <c r="H983">
        <v>11136.537865482</v>
      </c>
    </row>
    <row r="984" spans="1:18" x14ac:dyDescent="0.25">
      <c r="A984">
        <v>6</v>
      </c>
      <c r="B984">
        <v>2023</v>
      </c>
      <c r="C984">
        <v>2</v>
      </c>
      <c r="D984">
        <v>2</v>
      </c>
      <c r="E984">
        <v>1</v>
      </c>
      <c r="F984">
        <v>49.538740973356603</v>
      </c>
      <c r="G984">
        <v>55.345080228983299</v>
      </c>
      <c r="H984">
        <v>7430.1833384335696</v>
      </c>
      <c r="I984">
        <v>-0.33281030171291898</v>
      </c>
      <c r="R984" s="2"/>
    </row>
    <row r="985" spans="1:18" x14ac:dyDescent="0.25">
      <c r="A985">
        <v>6</v>
      </c>
      <c r="B985">
        <v>2023</v>
      </c>
      <c r="C985">
        <v>2</v>
      </c>
      <c r="D985">
        <v>2</v>
      </c>
      <c r="E985">
        <v>2</v>
      </c>
      <c r="F985">
        <v>62.592991684558001</v>
      </c>
      <c r="G985">
        <v>55.345080228983299</v>
      </c>
      <c r="H985">
        <v>7430.1833384335696</v>
      </c>
    </row>
    <row r="986" spans="1:18" x14ac:dyDescent="0.25">
      <c r="A986">
        <v>7</v>
      </c>
      <c r="B986">
        <v>2013</v>
      </c>
      <c r="C986">
        <v>1</v>
      </c>
      <c r="D986">
        <v>1</v>
      </c>
      <c r="E986">
        <v>1</v>
      </c>
      <c r="F986">
        <v>13.4870408887866</v>
      </c>
      <c r="G986">
        <v>18.776802326858501</v>
      </c>
      <c r="H986">
        <v>3389.21508337354</v>
      </c>
    </row>
    <row r="987" spans="1:18" x14ac:dyDescent="0.25">
      <c r="A987">
        <v>7</v>
      </c>
      <c r="B987">
        <v>2013</v>
      </c>
      <c r="C987">
        <v>1</v>
      </c>
      <c r="D987">
        <v>1</v>
      </c>
      <c r="E987">
        <v>2</v>
      </c>
      <c r="F987">
        <v>38.253959196560601</v>
      </c>
      <c r="G987">
        <v>18.776802326858501</v>
      </c>
      <c r="H987">
        <v>3389.21508337354</v>
      </c>
    </row>
    <row r="988" spans="1:18" x14ac:dyDescent="0.25">
      <c r="A988">
        <v>7</v>
      </c>
      <c r="B988">
        <v>2013</v>
      </c>
      <c r="C988">
        <v>1</v>
      </c>
      <c r="D988">
        <v>2</v>
      </c>
      <c r="E988">
        <v>1</v>
      </c>
      <c r="F988">
        <v>16.603451057107701</v>
      </c>
      <c r="G988">
        <v>24.064185054759999</v>
      </c>
      <c r="H988">
        <v>3466.7650240869302</v>
      </c>
      <c r="I988">
        <v>2.2881386635456202E-2</v>
      </c>
      <c r="R988" s="2"/>
    </row>
    <row r="989" spans="1:18" x14ac:dyDescent="0.25">
      <c r="A989">
        <v>7</v>
      </c>
      <c r="B989">
        <v>2013</v>
      </c>
      <c r="C989">
        <v>1</v>
      </c>
      <c r="D989">
        <v>2</v>
      </c>
      <c r="E989">
        <v>2</v>
      </c>
      <c r="F989">
        <v>39.399746832919398</v>
      </c>
      <c r="G989">
        <v>24.064185054759999</v>
      </c>
      <c r="H989">
        <v>3466.7650240869302</v>
      </c>
    </row>
    <row r="990" spans="1:18" x14ac:dyDescent="0.25">
      <c r="A990">
        <v>7</v>
      </c>
      <c r="B990">
        <v>2013</v>
      </c>
      <c r="C990">
        <v>2</v>
      </c>
      <c r="D990">
        <v>1</v>
      </c>
      <c r="E990">
        <v>1</v>
      </c>
      <c r="F990">
        <v>13.7950872049203</v>
      </c>
      <c r="G990">
        <v>18.792527269837102</v>
      </c>
      <c r="H990">
        <v>3286.0764149541201</v>
      </c>
    </row>
    <row r="991" spans="1:18" x14ac:dyDescent="0.25">
      <c r="A991">
        <v>7</v>
      </c>
      <c r="B991">
        <v>2013</v>
      </c>
      <c r="C991">
        <v>2</v>
      </c>
      <c r="D991">
        <v>1</v>
      </c>
      <c r="E991">
        <v>2</v>
      </c>
      <c r="F991">
        <v>36.4784512142406</v>
      </c>
      <c r="G991">
        <v>18.792527269837102</v>
      </c>
      <c r="H991">
        <v>3286.0764149541201</v>
      </c>
    </row>
    <row r="992" spans="1:18" x14ac:dyDescent="0.25">
      <c r="A992">
        <v>7</v>
      </c>
      <c r="B992">
        <v>2013</v>
      </c>
      <c r="C992">
        <v>2</v>
      </c>
      <c r="D992">
        <v>2</v>
      </c>
      <c r="E992">
        <v>1</v>
      </c>
      <c r="F992">
        <v>15.0521350550676</v>
      </c>
      <c r="G992">
        <v>23.1115556377577</v>
      </c>
      <c r="H992">
        <v>3410.8541874069401</v>
      </c>
      <c r="I992">
        <v>3.7971658810180803E-2</v>
      </c>
      <c r="R992" s="2"/>
    </row>
    <row r="993" spans="1:18" x14ac:dyDescent="0.25">
      <c r="A993">
        <v>7</v>
      </c>
      <c r="B993">
        <v>2013</v>
      </c>
      <c r="C993">
        <v>2</v>
      </c>
      <c r="D993">
        <v>2</v>
      </c>
      <c r="E993">
        <v>2</v>
      </c>
      <c r="F993">
        <v>41.178461822455297</v>
      </c>
      <c r="G993">
        <v>23.1115556377577</v>
      </c>
      <c r="H993">
        <v>3410.8541874069401</v>
      </c>
    </row>
    <row r="994" spans="1:18" x14ac:dyDescent="0.25">
      <c r="A994">
        <v>7</v>
      </c>
      <c r="B994">
        <v>2013</v>
      </c>
      <c r="C994">
        <v>3</v>
      </c>
      <c r="D994">
        <v>1</v>
      </c>
      <c r="E994">
        <v>1</v>
      </c>
      <c r="F994">
        <v>14.023334816627999</v>
      </c>
      <c r="G994">
        <v>18.121111770706801</v>
      </c>
      <c r="H994">
        <v>3417.6841846082202</v>
      </c>
    </row>
    <row r="995" spans="1:18" x14ac:dyDescent="0.25">
      <c r="A995">
        <v>7</v>
      </c>
      <c r="B995">
        <v>2013</v>
      </c>
      <c r="C995">
        <v>3</v>
      </c>
      <c r="D995">
        <v>1</v>
      </c>
      <c r="E995">
        <v>2</v>
      </c>
      <c r="F995">
        <v>33.775013730695797</v>
      </c>
      <c r="G995">
        <v>18.121111770706801</v>
      </c>
      <c r="H995">
        <v>3417.6841846082202</v>
      </c>
    </row>
    <row r="996" spans="1:18" x14ac:dyDescent="0.25">
      <c r="A996">
        <v>7</v>
      </c>
      <c r="B996">
        <v>2013</v>
      </c>
      <c r="C996">
        <v>3</v>
      </c>
      <c r="D996">
        <v>2</v>
      </c>
      <c r="E996">
        <v>1</v>
      </c>
      <c r="F996">
        <v>15.7165437538817</v>
      </c>
      <c r="G996">
        <v>21.3606239922787</v>
      </c>
      <c r="H996">
        <v>3303.9747605422499</v>
      </c>
      <c r="I996">
        <v>-3.3270898633077001E-2</v>
      </c>
      <c r="R996" s="2"/>
    </row>
    <row r="997" spans="1:18" x14ac:dyDescent="0.25">
      <c r="A997">
        <v>7</v>
      </c>
      <c r="B997">
        <v>2013</v>
      </c>
      <c r="C997">
        <v>3</v>
      </c>
      <c r="D997">
        <v>2</v>
      </c>
      <c r="E997">
        <v>2</v>
      </c>
      <c r="F997">
        <v>36.856516592184597</v>
      </c>
      <c r="G997">
        <v>21.3606239922787</v>
      </c>
      <c r="H997">
        <v>3303.9747605422499</v>
      </c>
    </row>
    <row r="998" spans="1:18" x14ac:dyDescent="0.25">
      <c r="A998">
        <v>7</v>
      </c>
      <c r="B998">
        <v>2013</v>
      </c>
      <c r="C998">
        <v>4</v>
      </c>
      <c r="D998">
        <v>1</v>
      </c>
      <c r="E998">
        <v>1</v>
      </c>
      <c r="F998">
        <v>12.5824792744536</v>
      </c>
      <c r="G998">
        <v>17.3200790194606</v>
      </c>
      <c r="H998">
        <v>3278.20480220848</v>
      </c>
    </row>
    <row r="999" spans="1:18" x14ac:dyDescent="0.25">
      <c r="A999">
        <v>7</v>
      </c>
      <c r="B999">
        <v>2013</v>
      </c>
      <c r="C999">
        <v>4</v>
      </c>
      <c r="D999">
        <v>1</v>
      </c>
      <c r="E999">
        <v>2</v>
      </c>
      <c r="F999">
        <v>34.828870172314602</v>
      </c>
      <c r="G999">
        <v>17.3200790194606</v>
      </c>
      <c r="H999">
        <v>3278.20480220848</v>
      </c>
    </row>
    <row r="1000" spans="1:18" x14ac:dyDescent="0.25">
      <c r="A1000">
        <v>7</v>
      </c>
      <c r="B1000">
        <v>2013</v>
      </c>
      <c r="C1000">
        <v>4</v>
      </c>
      <c r="D1000">
        <v>2</v>
      </c>
      <c r="E1000">
        <v>1</v>
      </c>
      <c r="F1000">
        <v>15.5932018098112</v>
      </c>
      <c r="G1000">
        <v>21.871029876596001</v>
      </c>
      <c r="H1000">
        <v>3368.1301981799102</v>
      </c>
      <c r="I1000">
        <v>2.7431292856031599E-2</v>
      </c>
      <c r="R1000" s="2"/>
    </row>
    <row r="1001" spans="1:18" x14ac:dyDescent="0.25">
      <c r="A1001">
        <v>7</v>
      </c>
      <c r="B1001">
        <v>2013</v>
      </c>
      <c r="C1001">
        <v>4</v>
      </c>
      <c r="D1001">
        <v>2</v>
      </c>
      <c r="E1001">
        <v>2</v>
      </c>
      <c r="F1001">
        <v>37.892616491517998</v>
      </c>
      <c r="G1001">
        <v>21.871029876596001</v>
      </c>
      <c r="H1001">
        <v>3368.1301981799102</v>
      </c>
    </row>
    <row r="1002" spans="1:18" x14ac:dyDescent="0.25">
      <c r="A1002">
        <v>7</v>
      </c>
      <c r="B1002">
        <v>2014</v>
      </c>
      <c r="C1002">
        <v>1</v>
      </c>
      <c r="D1002">
        <v>1</v>
      </c>
      <c r="E1002">
        <v>1</v>
      </c>
      <c r="F1002">
        <v>14.7430586374683</v>
      </c>
      <c r="G1002">
        <v>19.192851484730198</v>
      </c>
      <c r="H1002">
        <v>3404.5352946036901</v>
      </c>
    </row>
    <row r="1003" spans="1:18" x14ac:dyDescent="0.25">
      <c r="A1003">
        <v>7</v>
      </c>
      <c r="B1003">
        <v>2014</v>
      </c>
      <c r="C1003">
        <v>1</v>
      </c>
      <c r="D1003">
        <v>1</v>
      </c>
      <c r="E1003">
        <v>2</v>
      </c>
      <c r="F1003">
        <v>36.689635076307297</v>
      </c>
      <c r="G1003">
        <v>19.192851484730198</v>
      </c>
      <c r="H1003">
        <v>3404.5352946036901</v>
      </c>
    </row>
    <row r="1004" spans="1:18" x14ac:dyDescent="0.25">
      <c r="A1004">
        <v>7</v>
      </c>
      <c r="B1004">
        <v>2014</v>
      </c>
      <c r="C1004">
        <v>1</v>
      </c>
      <c r="D1004">
        <v>2</v>
      </c>
      <c r="E1004">
        <v>1</v>
      </c>
      <c r="F1004">
        <v>17.100298831118199</v>
      </c>
      <c r="G1004">
        <v>24.672511482928101</v>
      </c>
      <c r="H1004">
        <v>3623.1754621323698</v>
      </c>
      <c r="I1004">
        <v>6.4220267557581798E-2</v>
      </c>
      <c r="R1004" s="2"/>
    </row>
    <row r="1005" spans="1:18" x14ac:dyDescent="0.25">
      <c r="A1005">
        <v>7</v>
      </c>
      <c r="B1005">
        <v>2014</v>
      </c>
      <c r="C1005">
        <v>1</v>
      </c>
      <c r="D1005">
        <v>2</v>
      </c>
      <c r="E1005">
        <v>2</v>
      </c>
      <c r="F1005">
        <v>42.8214661777047</v>
      </c>
      <c r="G1005">
        <v>24.672511482928101</v>
      </c>
      <c r="H1005">
        <v>3623.1754621323698</v>
      </c>
    </row>
    <row r="1006" spans="1:18" x14ac:dyDescent="0.25">
      <c r="A1006">
        <v>7</v>
      </c>
      <c r="B1006">
        <v>2014</v>
      </c>
      <c r="C1006">
        <v>2</v>
      </c>
      <c r="D1006">
        <v>1</v>
      </c>
      <c r="E1006">
        <v>1</v>
      </c>
      <c r="F1006">
        <v>13.853853408950201</v>
      </c>
      <c r="G1006">
        <v>18.611634825209698</v>
      </c>
      <c r="H1006">
        <v>3269.4640061005198</v>
      </c>
    </row>
    <row r="1007" spans="1:18" x14ac:dyDescent="0.25">
      <c r="A1007">
        <v>7</v>
      </c>
      <c r="B1007">
        <v>2014</v>
      </c>
      <c r="C1007">
        <v>2</v>
      </c>
      <c r="D1007">
        <v>1</v>
      </c>
      <c r="E1007">
        <v>2</v>
      </c>
      <c r="F1007">
        <v>36.804465711416903</v>
      </c>
      <c r="G1007">
        <v>18.611634825209698</v>
      </c>
      <c r="H1007">
        <v>3269.4640061005198</v>
      </c>
    </row>
    <row r="1008" spans="1:18" x14ac:dyDescent="0.25">
      <c r="A1008">
        <v>7</v>
      </c>
      <c r="B1008">
        <v>2014</v>
      </c>
      <c r="C1008">
        <v>2</v>
      </c>
      <c r="D1008">
        <v>2</v>
      </c>
      <c r="E1008">
        <v>1</v>
      </c>
      <c r="F1008">
        <v>15.4642942729489</v>
      </c>
      <c r="G1008">
        <v>23.211119610849401</v>
      </c>
      <c r="H1008">
        <v>3328.7060543694402</v>
      </c>
      <c r="I1008">
        <v>1.81198043955768E-2</v>
      </c>
      <c r="R1008" s="2"/>
    </row>
    <row r="1009" spans="1:18" x14ac:dyDescent="0.25">
      <c r="A1009">
        <v>7</v>
      </c>
      <c r="B1009">
        <v>2014</v>
      </c>
      <c r="C1009">
        <v>2</v>
      </c>
      <c r="D1009">
        <v>2</v>
      </c>
      <c r="E1009">
        <v>2</v>
      </c>
      <c r="F1009">
        <v>42.627735868313799</v>
      </c>
      <c r="G1009">
        <v>23.211119610849401</v>
      </c>
      <c r="H1009">
        <v>3328.7060543694402</v>
      </c>
    </row>
    <row r="1010" spans="1:18" x14ac:dyDescent="0.25">
      <c r="A1010">
        <v>7</v>
      </c>
      <c r="B1010">
        <v>2014</v>
      </c>
      <c r="C1010">
        <v>3</v>
      </c>
      <c r="D1010">
        <v>1</v>
      </c>
      <c r="E1010">
        <v>1</v>
      </c>
      <c r="F1010">
        <v>12.968634033269201</v>
      </c>
      <c r="G1010">
        <v>17.772156719939598</v>
      </c>
      <c r="H1010">
        <v>3307.32954804973</v>
      </c>
    </row>
    <row r="1011" spans="1:18" x14ac:dyDescent="0.25">
      <c r="A1011">
        <v>7</v>
      </c>
      <c r="B1011">
        <v>2014</v>
      </c>
      <c r="C1011">
        <v>3</v>
      </c>
      <c r="D1011">
        <v>1</v>
      </c>
      <c r="E1011">
        <v>2</v>
      </c>
      <c r="F1011">
        <v>36.504408748298999</v>
      </c>
      <c r="G1011">
        <v>17.772156719939598</v>
      </c>
      <c r="H1011">
        <v>3307.32954804973</v>
      </c>
    </row>
    <row r="1012" spans="1:18" x14ac:dyDescent="0.25">
      <c r="A1012">
        <v>7</v>
      </c>
      <c r="B1012">
        <v>2014</v>
      </c>
      <c r="C1012">
        <v>3</v>
      </c>
      <c r="D1012">
        <v>2</v>
      </c>
      <c r="E1012">
        <v>1</v>
      </c>
      <c r="F1012">
        <v>16.4550013675338</v>
      </c>
      <c r="G1012">
        <v>22.118334473787499</v>
      </c>
      <c r="H1012">
        <v>3479.6093872012402</v>
      </c>
      <c r="I1012">
        <v>5.20903153582324E-2</v>
      </c>
      <c r="R1012" s="2"/>
    </row>
    <row r="1013" spans="1:18" x14ac:dyDescent="0.25">
      <c r="A1013">
        <v>7</v>
      </c>
      <c r="B1013">
        <v>2014</v>
      </c>
      <c r="C1013">
        <v>3</v>
      </c>
      <c r="D1013">
        <v>2</v>
      </c>
      <c r="E1013">
        <v>2</v>
      </c>
      <c r="F1013">
        <v>37.471951096423098</v>
      </c>
      <c r="G1013">
        <v>22.118334473787499</v>
      </c>
      <c r="H1013">
        <v>3479.6093872012402</v>
      </c>
    </row>
    <row r="1014" spans="1:18" x14ac:dyDescent="0.25">
      <c r="A1014">
        <v>7</v>
      </c>
      <c r="B1014">
        <v>2014</v>
      </c>
      <c r="C1014">
        <v>4</v>
      </c>
      <c r="D1014">
        <v>1</v>
      </c>
      <c r="E1014">
        <v>1</v>
      </c>
      <c r="F1014">
        <v>12.8055491431533</v>
      </c>
      <c r="G1014">
        <v>17.759983728745102</v>
      </c>
      <c r="H1014">
        <v>3270.6665484284699</v>
      </c>
    </row>
    <row r="1015" spans="1:18" x14ac:dyDescent="0.25">
      <c r="A1015">
        <v>7</v>
      </c>
      <c r="B1015">
        <v>2014</v>
      </c>
      <c r="C1015">
        <v>4</v>
      </c>
      <c r="D1015">
        <v>1</v>
      </c>
      <c r="E1015">
        <v>2</v>
      </c>
      <c r="F1015">
        <v>36.606242960271103</v>
      </c>
      <c r="G1015">
        <v>17.759983728745102</v>
      </c>
      <c r="H1015">
        <v>3270.6665484284699</v>
      </c>
    </row>
    <row r="1016" spans="1:18" x14ac:dyDescent="0.25">
      <c r="A1016">
        <v>7</v>
      </c>
      <c r="B1016">
        <v>2014</v>
      </c>
      <c r="C1016">
        <v>4</v>
      </c>
      <c r="D1016">
        <v>2</v>
      </c>
      <c r="E1016">
        <v>1</v>
      </c>
      <c r="F1016">
        <v>15.3110003259384</v>
      </c>
      <c r="G1016">
        <v>23.871821813939601</v>
      </c>
      <c r="H1016">
        <v>3538.9989230330598</v>
      </c>
      <c r="I1016">
        <v>8.2042106901274198E-2</v>
      </c>
      <c r="R1016" s="2"/>
    </row>
    <row r="1017" spans="1:18" x14ac:dyDescent="0.25">
      <c r="A1017">
        <v>7</v>
      </c>
      <c r="B1017">
        <v>2014</v>
      </c>
      <c r="C1017">
        <v>4</v>
      </c>
      <c r="D1017">
        <v>2</v>
      </c>
      <c r="E1017">
        <v>2</v>
      </c>
      <c r="F1017">
        <v>44.826596886054801</v>
      </c>
      <c r="G1017">
        <v>23.871821813939601</v>
      </c>
      <c r="H1017">
        <v>3538.9989230330598</v>
      </c>
    </row>
    <row r="1018" spans="1:18" x14ac:dyDescent="0.25">
      <c r="A1018">
        <v>7</v>
      </c>
      <c r="B1018">
        <v>2015</v>
      </c>
      <c r="C1018">
        <v>1</v>
      </c>
      <c r="D1018">
        <v>1</v>
      </c>
      <c r="E1018">
        <v>1</v>
      </c>
      <c r="F1018">
        <v>14.203324213214399</v>
      </c>
      <c r="G1018">
        <v>19.463824078545201</v>
      </c>
      <c r="H1018">
        <v>3475.11103422108</v>
      </c>
    </row>
    <row r="1019" spans="1:18" x14ac:dyDescent="0.25">
      <c r="A1019">
        <v>7</v>
      </c>
      <c r="B1019">
        <v>2015</v>
      </c>
      <c r="C1019">
        <v>1</v>
      </c>
      <c r="D1019">
        <v>1</v>
      </c>
      <c r="E1019">
        <v>2</v>
      </c>
      <c r="F1019">
        <v>39.905469178785403</v>
      </c>
      <c r="G1019">
        <v>19.463824078545201</v>
      </c>
      <c r="H1019">
        <v>3475.11103422108</v>
      </c>
    </row>
    <row r="1020" spans="1:18" x14ac:dyDescent="0.25">
      <c r="A1020">
        <v>7</v>
      </c>
      <c r="B1020">
        <v>2015</v>
      </c>
      <c r="C1020">
        <v>1</v>
      </c>
      <c r="D1020">
        <v>2</v>
      </c>
      <c r="E1020">
        <v>1</v>
      </c>
      <c r="F1020">
        <v>16.112233605215799</v>
      </c>
      <c r="G1020">
        <v>24.623445789044101</v>
      </c>
      <c r="H1020">
        <v>3647.78259222316</v>
      </c>
      <c r="I1020">
        <v>4.9688069331224501E-2</v>
      </c>
      <c r="R1020" s="2"/>
    </row>
    <row r="1021" spans="1:18" x14ac:dyDescent="0.25">
      <c r="A1021">
        <v>7</v>
      </c>
      <c r="B1021">
        <v>2015</v>
      </c>
      <c r="C1021">
        <v>1</v>
      </c>
      <c r="D1021">
        <v>2</v>
      </c>
      <c r="E1021">
        <v>2</v>
      </c>
      <c r="F1021">
        <v>46.382112190433801</v>
      </c>
      <c r="G1021">
        <v>24.623445789044101</v>
      </c>
      <c r="H1021">
        <v>3647.78259222316</v>
      </c>
    </row>
    <row r="1022" spans="1:18" x14ac:dyDescent="0.25">
      <c r="A1022">
        <v>7</v>
      </c>
      <c r="B1022">
        <v>2015</v>
      </c>
      <c r="C1022">
        <v>2</v>
      </c>
      <c r="D1022">
        <v>1</v>
      </c>
      <c r="E1022">
        <v>1</v>
      </c>
      <c r="F1022">
        <v>14.9229539790782</v>
      </c>
      <c r="G1022">
        <v>20.617724138802199</v>
      </c>
      <c r="H1022">
        <v>3515.28082889702</v>
      </c>
    </row>
    <row r="1023" spans="1:18" x14ac:dyDescent="0.25">
      <c r="A1023">
        <v>7</v>
      </c>
      <c r="B1023">
        <v>2015</v>
      </c>
      <c r="C1023">
        <v>2</v>
      </c>
      <c r="D1023">
        <v>1</v>
      </c>
      <c r="E1023">
        <v>2</v>
      </c>
      <c r="F1023">
        <v>42.066191651608698</v>
      </c>
      <c r="G1023">
        <v>20.617724138802199</v>
      </c>
      <c r="H1023">
        <v>3515.28082889702</v>
      </c>
    </row>
    <row r="1024" spans="1:18" x14ac:dyDescent="0.25">
      <c r="A1024">
        <v>7</v>
      </c>
      <c r="B1024">
        <v>2015</v>
      </c>
      <c r="C1024">
        <v>2</v>
      </c>
      <c r="D1024">
        <v>2</v>
      </c>
      <c r="E1024">
        <v>1</v>
      </c>
      <c r="F1024">
        <v>19.216172051932901</v>
      </c>
      <c r="G1024">
        <v>26.930520193358401</v>
      </c>
      <c r="H1024">
        <v>3741.1418148613998</v>
      </c>
      <c r="I1024">
        <v>6.4251192709188901E-2</v>
      </c>
      <c r="R1024" s="2"/>
    </row>
    <row r="1025" spans="1:18" x14ac:dyDescent="0.25">
      <c r="A1025">
        <v>7</v>
      </c>
      <c r="B1025">
        <v>2015</v>
      </c>
      <c r="C1025">
        <v>2</v>
      </c>
      <c r="D1025">
        <v>2</v>
      </c>
      <c r="E1025">
        <v>2</v>
      </c>
      <c r="F1025">
        <v>45.706233470197702</v>
      </c>
      <c r="G1025">
        <v>26.930520193358401</v>
      </c>
      <c r="H1025">
        <v>3741.1418148613998</v>
      </c>
    </row>
    <row r="1026" spans="1:18" x14ac:dyDescent="0.25">
      <c r="A1026">
        <v>7</v>
      </c>
      <c r="B1026">
        <v>2015</v>
      </c>
      <c r="C1026">
        <v>3</v>
      </c>
      <c r="D1026">
        <v>1</v>
      </c>
      <c r="E1026">
        <v>1</v>
      </c>
      <c r="F1026">
        <v>13.857858093306501</v>
      </c>
      <c r="G1026">
        <v>18.697005329703501</v>
      </c>
      <c r="H1026">
        <v>3422.7496038120598</v>
      </c>
    </row>
    <row r="1027" spans="1:18" x14ac:dyDescent="0.25">
      <c r="A1027">
        <v>7</v>
      </c>
      <c r="B1027">
        <v>2015</v>
      </c>
      <c r="C1027">
        <v>3</v>
      </c>
      <c r="D1027">
        <v>1</v>
      </c>
      <c r="E1027">
        <v>2</v>
      </c>
      <c r="F1027">
        <v>38.183850105658003</v>
      </c>
      <c r="G1027">
        <v>18.697005329703501</v>
      </c>
      <c r="H1027">
        <v>3422.7496038120598</v>
      </c>
    </row>
    <row r="1028" spans="1:18" x14ac:dyDescent="0.25">
      <c r="A1028">
        <v>7</v>
      </c>
      <c r="B1028">
        <v>2015</v>
      </c>
      <c r="C1028">
        <v>3</v>
      </c>
      <c r="D1028">
        <v>2</v>
      </c>
      <c r="E1028">
        <v>1</v>
      </c>
      <c r="F1028">
        <v>18.877778558139799</v>
      </c>
      <c r="G1028">
        <v>26.3304447640215</v>
      </c>
      <c r="H1028">
        <v>3774.6594068286599</v>
      </c>
      <c r="I1028">
        <v>0.102814942298047</v>
      </c>
      <c r="R1028" s="2"/>
    </row>
    <row r="1029" spans="1:18" x14ac:dyDescent="0.25">
      <c r="A1029">
        <v>7</v>
      </c>
      <c r="B1029">
        <v>2015</v>
      </c>
      <c r="C1029">
        <v>3</v>
      </c>
      <c r="D1029">
        <v>2</v>
      </c>
      <c r="E1029">
        <v>2</v>
      </c>
      <c r="F1029">
        <v>42.888261474890101</v>
      </c>
      <c r="G1029">
        <v>26.3304447640215</v>
      </c>
      <c r="H1029">
        <v>3774.6594068286599</v>
      </c>
    </row>
    <row r="1030" spans="1:18" x14ac:dyDescent="0.25">
      <c r="A1030">
        <v>7</v>
      </c>
      <c r="B1030">
        <v>2015</v>
      </c>
      <c r="C1030">
        <v>4</v>
      </c>
      <c r="D1030">
        <v>1</v>
      </c>
      <c r="E1030">
        <v>1</v>
      </c>
      <c r="F1030">
        <v>13.8119911127731</v>
      </c>
      <c r="G1030">
        <v>19.483111461481599</v>
      </c>
      <c r="H1030">
        <v>3396.76462118683</v>
      </c>
    </row>
    <row r="1031" spans="1:18" x14ac:dyDescent="0.25">
      <c r="A1031">
        <v>7</v>
      </c>
      <c r="B1031">
        <v>2015</v>
      </c>
      <c r="C1031">
        <v>4</v>
      </c>
      <c r="D1031">
        <v>1</v>
      </c>
      <c r="E1031">
        <v>2</v>
      </c>
      <c r="F1031">
        <v>41.927397030206798</v>
      </c>
      <c r="G1031">
        <v>19.483111461481599</v>
      </c>
      <c r="H1031">
        <v>3396.76462118683</v>
      </c>
    </row>
    <row r="1032" spans="1:18" x14ac:dyDescent="0.25">
      <c r="A1032">
        <v>7</v>
      </c>
      <c r="B1032">
        <v>2015</v>
      </c>
      <c r="C1032">
        <v>4</v>
      </c>
      <c r="D1032">
        <v>2</v>
      </c>
      <c r="E1032">
        <v>1</v>
      </c>
      <c r="F1032">
        <v>17.2673607007806</v>
      </c>
      <c r="G1032">
        <v>24.3047790130822</v>
      </c>
      <c r="H1032">
        <v>3395.40654150105</v>
      </c>
      <c r="I1032">
        <v>-3.9981565908608902E-4</v>
      </c>
      <c r="R1032" s="2"/>
    </row>
    <row r="1033" spans="1:18" x14ac:dyDescent="0.25">
      <c r="A1033">
        <v>7</v>
      </c>
      <c r="B1033">
        <v>2015</v>
      </c>
      <c r="C1033">
        <v>4</v>
      </c>
      <c r="D1033">
        <v>2</v>
      </c>
      <c r="E1033">
        <v>2</v>
      </c>
      <c r="F1033">
        <v>41.363048213198297</v>
      </c>
      <c r="G1033">
        <v>24.3047790130822</v>
      </c>
      <c r="H1033">
        <v>3395.40654150105</v>
      </c>
    </row>
    <row r="1034" spans="1:18" x14ac:dyDescent="0.25">
      <c r="A1034">
        <v>7</v>
      </c>
      <c r="B1034">
        <v>2016</v>
      </c>
      <c r="C1034">
        <v>1</v>
      </c>
      <c r="D1034">
        <v>1</v>
      </c>
      <c r="E1034">
        <v>1</v>
      </c>
      <c r="F1034">
        <v>15.5311181764365</v>
      </c>
      <c r="G1034">
        <v>21.396266217746899</v>
      </c>
      <c r="H1034">
        <v>3724.1961326812998</v>
      </c>
    </row>
    <row r="1035" spans="1:18" x14ac:dyDescent="0.25">
      <c r="A1035">
        <v>7</v>
      </c>
      <c r="B1035">
        <v>2016</v>
      </c>
      <c r="C1035">
        <v>1</v>
      </c>
      <c r="D1035">
        <v>1</v>
      </c>
      <c r="E1035">
        <v>2</v>
      </c>
      <c r="F1035">
        <v>42.7556682742593</v>
      </c>
      <c r="G1035">
        <v>21.396266217746899</v>
      </c>
      <c r="H1035">
        <v>3724.1961326812998</v>
      </c>
    </row>
    <row r="1036" spans="1:18" x14ac:dyDescent="0.25">
      <c r="A1036">
        <v>7</v>
      </c>
      <c r="B1036">
        <v>2016</v>
      </c>
      <c r="C1036">
        <v>1</v>
      </c>
      <c r="D1036">
        <v>2</v>
      </c>
      <c r="E1036">
        <v>1</v>
      </c>
      <c r="F1036">
        <v>18.8456487745751</v>
      </c>
      <c r="G1036">
        <v>26.718333408143099</v>
      </c>
      <c r="H1036">
        <v>3705.1563883888898</v>
      </c>
      <c r="I1036">
        <v>-5.11244403196942E-3</v>
      </c>
      <c r="R1036" s="2"/>
    </row>
    <row r="1037" spans="1:18" x14ac:dyDescent="0.25">
      <c r="A1037">
        <v>7</v>
      </c>
      <c r="B1037">
        <v>2016</v>
      </c>
      <c r="C1037">
        <v>1</v>
      </c>
      <c r="D1037">
        <v>2</v>
      </c>
      <c r="E1037">
        <v>2</v>
      </c>
      <c r="F1037">
        <v>45.926389326154698</v>
      </c>
      <c r="G1037">
        <v>26.718333408143099</v>
      </c>
      <c r="H1037">
        <v>3705.1563883888898</v>
      </c>
    </row>
    <row r="1038" spans="1:18" x14ac:dyDescent="0.25">
      <c r="A1038">
        <v>7</v>
      </c>
      <c r="B1038">
        <v>2016</v>
      </c>
      <c r="C1038">
        <v>2</v>
      </c>
      <c r="D1038">
        <v>1</v>
      </c>
      <c r="E1038">
        <v>1</v>
      </c>
      <c r="F1038">
        <v>15.475763726386299</v>
      </c>
      <c r="G1038">
        <v>20.218115012991401</v>
      </c>
      <c r="H1038">
        <v>3645.9375873969798</v>
      </c>
    </row>
    <row r="1039" spans="1:18" x14ac:dyDescent="0.25">
      <c r="A1039">
        <v>7</v>
      </c>
      <c r="B1039">
        <v>2016</v>
      </c>
      <c r="C1039">
        <v>2</v>
      </c>
      <c r="D1039">
        <v>1</v>
      </c>
      <c r="E1039">
        <v>2</v>
      </c>
      <c r="F1039">
        <v>39.900005335631803</v>
      </c>
      <c r="G1039">
        <v>20.218115012991401</v>
      </c>
      <c r="H1039">
        <v>3645.9375873969798</v>
      </c>
    </row>
    <row r="1040" spans="1:18" x14ac:dyDescent="0.25">
      <c r="A1040">
        <v>7</v>
      </c>
      <c r="B1040">
        <v>2016</v>
      </c>
      <c r="C1040">
        <v>2</v>
      </c>
      <c r="D1040">
        <v>2</v>
      </c>
      <c r="E1040">
        <v>1</v>
      </c>
      <c r="F1040">
        <v>18.254055195533301</v>
      </c>
      <c r="G1040">
        <v>23.948282232613199</v>
      </c>
      <c r="H1040">
        <v>3497.0213163838798</v>
      </c>
      <c r="I1040">
        <v>-4.0844437800543601E-2</v>
      </c>
      <c r="R1040" s="2"/>
    </row>
    <row r="1041" spans="1:18" x14ac:dyDescent="0.25">
      <c r="A1041">
        <v>7</v>
      </c>
      <c r="B1041">
        <v>2016</v>
      </c>
      <c r="C1041">
        <v>2</v>
      </c>
      <c r="D1041">
        <v>2</v>
      </c>
      <c r="E1041">
        <v>2</v>
      </c>
      <c r="F1041">
        <v>39.273561191827298</v>
      </c>
      <c r="G1041">
        <v>23.948282232613199</v>
      </c>
      <c r="H1041">
        <v>3497.0213163838798</v>
      </c>
    </row>
    <row r="1042" spans="1:18" x14ac:dyDescent="0.25">
      <c r="A1042">
        <v>7</v>
      </c>
      <c r="B1042">
        <v>2016</v>
      </c>
      <c r="C1042">
        <v>3</v>
      </c>
      <c r="D1042">
        <v>1</v>
      </c>
      <c r="E1042">
        <v>1</v>
      </c>
      <c r="F1042">
        <v>15.1813397327834</v>
      </c>
      <c r="G1042">
        <v>20.117057874885401</v>
      </c>
      <c r="H1042">
        <v>3589.1281522847098</v>
      </c>
    </row>
    <row r="1043" spans="1:18" x14ac:dyDescent="0.25">
      <c r="A1043">
        <v>7</v>
      </c>
      <c r="B1043">
        <v>2016</v>
      </c>
      <c r="C1043">
        <v>3</v>
      </c>
      <c r="D1043">
        <v>1</v>
      </c>
      <c r="E1043">
        <v>2</v>
      </c>
      <c r="F1043">
        <v>40.507120634305501</v>
      </c>
      <c r="G1043">
        <v>20.117057874885401</v>
      </c>
      <c r="H1043">
        <v>3589.1281522847098</v>
      </c>
    </row>
    <row r="1044" spans="1:18" x14ac:dyDescent="0.25">
      <c r="A1044">
        <v>7</v>
      </c>
      <c r="B1044">
        <v>2016</v>
      </c>
      <c r="C1044">
        <v>3</v>
      </c>
      <c r="D1044">
        <v>2</v>
      </c>
      <c r="E1044">
        <v>1</v>
      </c>
      <c r="F1044">
        <v>18.270620922257699</v>
      </c>
      <c r="G1044">
        <v>25.037919143151701</v>
      </c>
      <c r="H1044">
        <v>3700.2847294411499</v>
      </c>
      <c r="I1044">
        <v>3.0970356153396699E-2</v>
      </c>
      <c r="R1044" s="2"/>
    </row>
    <row r="1045" spans="1:18" x14ac:dyDescent="0.25">
      <c r="A1045">
        <v>7</v>
      </c>
      <c r="B1045">
        <v>2016</v>
      </c>
      <c r="C1045">
        <v>3</v>
      </c>
      <c r="D1045">
        <v>2</v>
      </c>
      <c r="E1045">
        <v>2</v>
      </c>
      <c r="F1045">
        <v>45.440979270660499</v>
      </c>
      <c r="G1045">
        <v>25.037919143151701</v>
      </c>
      <c r="H1045">
        <v>3700.2847294411499</v>
      </c>
    </row>
    <row r="1046" spans="1:18" x14ac:dyDescent="0.25">
      <c r="A1046">
        <v>7</v>
      </c>
      <c r="B1046">
        <v>2016</v>
      </c>
      <c r="C1046">
        <v>4</v>
      </c>
      <c r="D1046">
        <v>1</v>
      </c>
      <c r="E1046">
        <v>1</v>
      </c>
      <c r="F1046">
        <v>14.9245035521772</v>
      </c>
      <c r="G1046">
        <v>20.880799047873602</v>
      </c>
      <c r="H1046">
        <v>3667.2522366938401</v>
      </c>
    </row>
    <row r="1047" spans="1:18" x14ac:dyDescent="0.25">
      <c r="A1047">
        <v>7</v>
      </c>
      <c r="B1047">
        <v>2016</v>
      </c>
      <c r="C1047">
        <v>4</v>
      </c>
      <c r="D1047">
        <v>1</v>
      </c>
      <c r="E1047">
        <v>2</v>
      </c>
      <c r="F1047">
        <v>44.754717554010902</v>
      </c>
      <c r="G1047">
        <v>20.880799047873602</v>
      </c>
      <c r="H1047">
        <v>3667.2522366938401</v>
      </c>
    </row>
    <row r="1048" spans="1:18" x14ac:dyDescent="0.25">
      <c r="A1048">
        <v>7</v>
      </c>
      <c r="B1048">
        <v>2016</v>
      </c>
      <c r="C1048">
        <v>4</v>
      </c>
      <c r="D1048">
        <v>2</v>
      </c>
      <c r="E1048">
        <v>1</v>
      </c>
      <c r="F1048">
        <v>17.887960774622499</v>
      </c>
      <c r="G1048">
        <v>26.3558076753345</v>
      </c>
      <c r="H1048">
        <v>3771.9804368931</v>
      </c>
      <c r="I1048">
        <v>2.8557675730992702E-2</v>
      </c>
      <c r="R1048" s="2"/>
    </row>
    <row r="1049" spans="1:18" x14ac:dyDescent="0.25">
      <c r="A1049">
        <v>7</v>
      </c>
      <c r="B1049">
        <v>2016</v>
      </c>
      <c r="C1049">
        <v>4</v>
      </c>
      <c r="D1049">
        <v>2</v>
      </c>
      <c r="E1049">
        <v>2</v>
      </c>
      <c r="F1049">
        <v>48.4230257362182</v>
      </c>
      <c r="G1049">
        <v>26.3558076753345</v>
      </c>
      <c r="H1049">
        <v>3771.9804368931</v>
      </c>
    </row>
    <row r="1050" spans="1:18" x14ac:dyDescent="0.25">
      <c r="A1050">
        <v>7</v>
      </c>
      <c r="B1050">
        <v>2017</v>
      </c>
      <c r="C1050">
        <v>1</v>
      </c>
      <c r="D1050">
        <v>1</v>
      </c>
      <c r="E1050">
        <v>1</v>
      </c>
      <c r="F1050">
        <v>16.200742910904399</v>
      </c>
      <c r="G1050">
        <v>21.518904826972999</v>
      </c>
      <c r="H1050">
        <v>3750.8624328113701</v>
      </c>
    </row>
    <row r="1051" spans="1:18" x14ac:dyDescent="0.25">
      <c r="A1051">
        <v>7</v>
      </c>
      <c r="B1051">
        <v>2017</v>
      </c>
      <c r="C1051">
        <v>1</v>
      </c>
      <c r="D1051">
        <v>1</v>
      </c>
      <c r="E1051">
        <v>2</v>
      </c>
      <c r="F1051">
        <v>42.027617120236599</v>
      </c>
      <c r="G1051">
        <v>21.518904826972999</v>
      </c>
      <c r="H1051">
        <v>3750.8624328113701</v>
      </c>
    </row>
    <row r="1052" spans="1:18" x14ac:dyDescent="0.25">
      <c r="A1052">
        <v>7</v>
      </c>
      <c r="B1052">
        <v>2017</v>
      </c>
      <c r="C1052">
        <v>1</v>
      </c>
      <c r="D1052">
        <v>2</v>
      </c>
      <c r="E1052">
        <v>1</v>
      </c>
      <c r="F1052">
        <v>18.509945678216901</v>
      </c>
      <c r="G1052">
        <v>25.422899898511499</v>
      </c>
      <c r="H1052">
        <v>3537.9890509051802</v>
      </c>
      <c r="I1052">
        <v>-5.6753182959748197E-2</v>
      </c>
      <c r="R1052" s="2"/>
    </row>
    <row r="1053" spans="1:18" x14ac:dyDescent="0.25">
      <c r="A1053">
        <v>7</v>
      </c>
      <c r="B1053">
        <v>2017</v>
      </c>
      <c r="C1053">
        <v>1</v>
      </c>
      <c r="D1053">
        <v>2</v>
      </c>
      <c r="E1053">
        <v>2</v>
      </c>
      <c r="F1053">
        <v>46.182399635797999</v>
      </c>
      <c r="G1053">
        <v>25.422899898511499</v>
      </c>
      <c r="H1053">
        <v>3537.9890509051802</v>
      </c>
    </row>
    <row r="1054" spans="1:18" x14ac:dyDescent="0.25">
      <c r="A1054">
        <v>7</v>
      </c>
      <c r="B1054">
        <v>2017</v>
      </c>
      <c r="C1054">
        <v>2</v>
      </c>
      <c r="D1054">
        <v>1</v>
      </c>
      <c r="E1054">
        <v>1</v>
      </c>
      <c r="F1054">
        <v>16.617391933935298</v>
      </c>
      <c r="G1054">
        <v>22.4819605223399</v>
      </c>
      <c r="H1054">
        <v>3832.6175032647898</v>
      </c>
    </row>
    <row r="1055" spans="1:18" x14ac:dyDescent="0.25">
      <c r="A1055">
        <v>7</v>
      </c>
      <c r="B1055">
        <v>2017</v>
      </c>
      <c r="C1055">
        <v>2</v>
      </c>
      <c r="D1055">
        <v>1</v>
      </c>
      <c r="E1055">
        <v>2</v>
      </c>
      <c r="F1055">
        <v>44.230778789189898</v>
      </c>
      <c r="G1055">
        <v>22.4819605223399</v>
      </c>
      <c r="H1055">
        <v>3832.6175032647898</v>
      </c>
    </row>
    <row r="1056" spans="1:18" x14ac:dyDescent="0.25">
      <c r="A1056">
        <v>7</v>
      </c>
      <c r="B1056">
        <v>2017</v>
      </c>
      <c r="C1056">
        <v>2</v>
      </c>
      <c r="D1056">
        <v>2</v>
      </c>
      <c r="E1056">
        <v>1</v>
      </c>
      <c r="F1056">
        <v>18.889691668546099</v>
      </c>
      <c r="G1056">
        <v>27.875852156461299</v>
      </c>
      <c r="H1056">
        <v>3948.5909991376702</v>
      </c>
      <c r="I1056">
        <v>3.0259606071852699E-2</v>
      </c>
      <c r="R1056" s="2"/>
    </row>
    <row r="1057" spans="1:18" x14ac:dyDescent="0.25">
      <c r="A1057">
        <v>7</v>
      </c>
      <c r="B1057">
        <v>2017</v>
      </c>
      <c r="C1057">
        <v>2</v>
      </c>
      <c r="D1057">
        <v>2</v>
      </c>
      <c r="E1057">
        <v>2</v>
      </c>
      <c r="F1057">
        <v>49.815065130656002</v>
      </c>
      <c r="G1057">
        <v>27.875852156461299</v>
      </c>
      <c r="H1057">
        <v>3948.5909991376702</v>
      </c>
    </row>
    <row r="1058" spans="1:18" x14ac:dyDescent="0.25">
      <c r="A1058">
        <v>7</v>
      </c>
      <c r="B1058">
        <v>2017</v>
      </c>
      <c r="C1058">
        <v>3</v>
      </c>
      <c r="D1058">
        <v>1</v>
      </c>
      <c r="E1058">
        <v>1</v>
      </c>
      <c r="F1058">
        <v>15.6382681910494</v>
      </c>
      <c r="G1058">
        <v>20.438858065441998</v>
      </c>
      <c r="H1058">
        <v>3656.7528724499398</v>
      </c>
    </row>
    <row r="1059" spans="1:18" x14ac:dyDescent="0.25">
      <c r="A1059">
        <v>7</v>
      </c>
      <c r="B1059">
        <v>2017</v>
      </c>
      <c r="C1059">
        <v>3</v>
      </c>
      <c r="D1059">
        <v>1</v>
      </c>
      <c r="E1059">
        <v>2</v>
      </c>
      <c r="F1059">
        <v>39.724311264779097</v>
      </c>
      <c r="G1059">
        <v>20.438858065441998</v>
      </c>
      <c r="H1059">
        <v>3656.7528724499398</v>
      </c>
    </row>
    <row r="1060" spans="1:18" x14ac:dyDescent="0.25">
      <c r="A1060">
        <v>7</v>
      </c>
      <c r="B1060">
        <v>2017</v>
      </c>
      <c r="C1060">
        <v>3</v>
      </c>
      <c r="D1060">
        <v>2</v>
      </c>
      <c r="E1060">
        <v>1</v>
      </c>
      <c r="F1060">
        <v>21.514384018323099</v>
      </c>
      <c r="G1060">
        <v>27.908855033681299</v>
      </c>
      <c r="H1060">
        <v>3992.7090773362402</v>
      </c>
      <c r="I1060">
        <v>9.1872821764194604E-2</v>
      </c>
      <c r="R1060" s="2"/>
    </row>
    <row r="1061" spans="1:18" x14ac:dyDescent="0.25">
      <c r="A1061">
        <v>7</v>
      </c>
      <c r="B1061">
        <v>2017</v>
      </c>
      <c r="C1061">
        <v>3</v>
      </c>
      <c r="D1061">
        <v>2</v>
      </c>
      <c r="E1061">
        <v>2</v>
      </c>
      <c r="F1061">
        <v>47.295573840609997</v>
      </c>
      <c r="G1061">
        <v>27.908855033681299</v>
      </c>
      <c r="H1061">
        <v>3992.7090773362402</v>
      </c>
    </row>
    <row r="1062" spans="1:18" x14ac:dyDescent="0.25">
      <c r="A1062">
        <v>7</v>
      </c>
      <c r="B1062">
        <v>2017</v>
      </c>
      <c r="C1062">
        <v>4</v>
      </c>
      <c r="D1062">
        <v>1</v>
      </c>
      <c r="E1062">
        <v>1</v>
      </c>
      <c r="F1062">
        <v>15.456698897220599</v>
      </c>
      <c r="G1062">
        <v>20.993395734790699</v>
      </c>
      <c r="H1062">
        <v>3722.4559792064301</v>
      </c>
    </row>
    <row r="1063" spans="1:18" x14ac:dyDescent="0.25">
      <c r="A1063">
        <v>7</v>
      </c>
      <c r="B1063">
        <v>2017</v>
      </c>
      <c r="C1063">
        <v>4</v>
      </c>
      <c r="D1063">
        <v>1</v>
      </c>
      <c r="E1063">
        <v>2</v>
      </c>
      <c r="F1063">
        <v>41.460490989851699</v>
      </c>
      <c r="G1063">
        <v>20.993395734790699</v>
      </c>
      <c r="H1063">
        <v>3722.4559792064301</v>
      </c>
    </row>
    <row r="1064" spans="1:18" x14ac:dyDescent="0.25">
      <c r="A1064">
        <v>7</v>
      </c>
      <c r="B1064">
        <v>2017</v>
      </c>
      <c r="C1064">
        <v>4</v>
      </c>
      <c r="D1064">
        <v>2</v>
      </c>
      <c r="E1064">
        <v>1</v>
      </c>
      <c r="F1064">
        <v>20.915967307754499</v>
      </c>
      <c r="G1064">
        <v>28.3326600685931</v>
      </c>
      <c r="H1064">
        <v>4049.7958890346699</v>
      </c>
      <c r="I1064">
        <v>8.7936542878345403E-2</v>
      </c>
      <c r="R1064" s="2"/>
    </row>
    <row r="1065" spans="1:18" x14ac:dyDescent="0.25">
      <c r="A1065">
        <v>7</v>
      </c>
      <c r="B1065">
        <v>2017</v>
      </c>
      <c r="C1065">
        <v>4</v>
      </c>
      <c r="D1065">
        <v>2</v>
      </c>
      <c r="E1065">
        <v>2</v>
      </c>
      <c r="F1065">
        <v>47.427410801614201</v>
      </c>
      <c r="G1065">
        <v>28.3326600685931</v>
      </c>
      <c r="H1065">
        <v>4049.7958890346699</v>
      </c>
    </row>
    <row r="1066" spans="1:18" x14ac:dyDescent="0.25">
      <c r="A1066">
        <v>7</v>
      </c>
      <c r="B1066">
        <v>2018</v>
      </c>
      <c r="C1066">
        <v>1</v>
      </c>
      <c r="D1066">
        <v>1</v>
      </c>
      <c r="E1066">
        <v>1</v>
      </c>
      <c r="F1066">
        <v>16.960975257226298</v>
      </c>
      <c r="G1066">
        <v>22.187571336352899</v>
      </c>
      <c r="H1066">
        <v>3861.6282728555302</v>
      </c>
    </row>
    <row r="1067" spans="1:18" x14ac:dyDescent="0.25">
      <c r="A1067">
        <v>7</v>
      </c>
      <c r="B1067">
        <v>2018</v>
      </c>
      <c r="C1067">
        <v>1</v>
      </c>
      <c r="D1067">
        <v>1</v>
      </c>
      <c r="E1067">
        <v>2</v>
      </c>
      <c r="F1067">
        <v>42.753894371154601</v>
      </c>
      <c r="G1067">
        <v>22.187571336352899</v>
      </c>
      <c r="H1067">
        <v>3861.6282728555302</v>
      </c>
    </row>
    <row r="1068" spans="1:18" x14ac:dyDescent="0.25">
      <c r="A1068">
        <v>7</v>
      </c>
      <c r="B1068">
        <v>2018</v>
      </c>
      <c r="C1068">
        <v>1</v>
      </c>
      <c r="D1068">
        <v>2</v>
      </c>
      <c r="E1068">
        <v>1</v>
      </c>
      <c r="F1068">
        <v>21.5020360505718</v>
      </c>
      <c r="G1068">
        <v>28.327681505173398</v>
      </c>
      <c r="H1068">
        <v>4052.0015716888702</v>
      </c>
      <c r="I1068">
        <v>4.9298711678575503E-2</v>
      </c>
      <c r="R1068" s="2"/>
    </row>
    <row r="1069" spans="1:18" x14ac:dyDescent="0.25">
      <c r="A1069">
        <v>7</v>
      </c>
      <c r="B1069">
        <v>2018</v>
      </c>
      <c r="C1069">
        <v>1</v>
      </c>
      <c r="D1069">
        <v>2</v>
      </c>
      <c r="E1069">
        <v>2</v>
      </c>
      <c r="F1069">
        <v>48.089403245742197</v>
      </c>
      <c r="G1069">
        <v>28.327681505173398</v>
      </c>
      <c r="H1069">
        <v>4052.0015716888702</v>
      </c>
    </row>
    <row r="1070" spans="1:18" x14ac:dyDescent="0.25">
      <c r="A1070">
        <v>7</v>
      </c>
      <c r="B1070">
        <v>2018</v>
      </c>
      <c r="C1070">
        <v>2</v>
      </c>
      <c r="D1070">
        <v>1</v>
      </c>
      <c r="E1070">
        <v>1</v>
      </c>
      <c r="F1070">
        <v>16.529238773343401</v>
      </c>
      <c r="G1070">
        <v>22.389401876037699</v>
      </c>
      <c r="H1070">
        <v>3970.4528325189299</v>
      </c>
    </row>
    <row r="1071" spans="1:18" x14ac:dyDescent="0.25">
      <c r="A1071">
        <v>7</v>
      </c>
      <c r="B1071">
        <v>2018</v>
      </c>
      <c r="C1071">
        <v>2</v>
      </c>
      <c r="D1071">
        <v>1</v>
      </c>
      <c r="E1071">
        <v>2</v>
      </c>
      <c r="F1071">
        <v>44.6746671180967</v>
      </c>
      <c r="G1071">
        <v>22.389401876037699</v>
      </c>
      <c r="H1071">
        <v>3970.4528325189299</v>
      </c>
    </row>
    <row r="1072" spans="1:18" x14ac:dyDescent="0.25">
      <c r="A1072">
        <v>7</v>
      </c>
      <c r="B1072">
        <v>2018</v>
      </c>
      <c r="C1072">
        <v>2</v>
      </c>
      <c r="D1072">
        <v>2</v>
      </c>
      <c r="E1072">
        <v>1</v>
      </c>
      <c r="F1072">
        <v>19.986534500714701</v>
      </c>
      <c r="G1072">
        <v>30.4257578232328</v>
      </c>
      <c r="H1072">
        <v>4367.9576679174997</v>
      </c>
      <c r="I1072">
        <v>0.10011574300616601</v>
      </c>
      <c r="R1072" s="2"/>
    </row>
    <row r="1073" spans="1:18" x14ac:dyDescent="0.25">
      <c r="A1073">
        <v>7</v>
      </c>
      <c r="B1073">
        <v>2018</v>
      </c>
      <c r="C1073">
        <v>2</v>
      </c>
      <c r="D1073">
        <v>2</v>
      </c>
      <c r="E1073">
        <v>2</v>
      </c>
      <c r="F1073">
        <v>53.490664213392797</v>
      </c>
      <c r="G1073">
        <v>30.4257578232328</v>
      </c>
      <c r="H1073">
        <v>4367.9576679174997</v>
      </c>
    </row>
    <row r="1074" spans="1:18" x14ac:dyDescent="0.25">
      <c r="A1074">
        <v>7</v>
      </c>
      <c r="B1074">
        <v>2018</v>
      </c>
      <c r="C1074">
        <v>3</v>
      </c>
      <c r="D1074">
        <v>1</v>
      </c>
      <c r="E1074">
        <v>1</v>
      </c>
      <c r="F1074">
        <v>15.924740481327801</v>
      </c>
      <c r="G1074">
        <v>21.676781862660199</v>
      </c>
      <c r="H1074">
        <v>3954.4070498800102</v>
      </c>
    </row>
    <row r="1075" spans="1:18" x14ac:dyDescent="0.25">
      <c r="A1075">
        <v>7</v>
      </c>
      <c r="B1075">
        <v>2018</v>
      </c>
      <c r="C1075">
        <v>3</v>
      </c>
      <c r="D1075">
        <v>1</v>
      </c>
      <c r="E1075">
        <v>2</v>
      </c>
      <c r="F1075">
        <v>42.969522796349999</v>
      </c>
      <c r="G1075">
        <v>21.676781862660199</v>
      </c>
      <c r="H1075">
        <v>3954.4070498800102</v>
      </c>
    </row>
    <row r="1076" spans="1:18" x14ac:dyDescent="0.25">
      <c r="A1076">
        <v>7</v>
      </c>
      <c r="B1076">
        <v>2018</v>
      </c>
      <c r="C1076">
        <v>3</v>
      </c>
      <c r="D1076">
        <v>2</v>
      </c>
      <c r="E1076">
        <v>1</v>
      </c>
      <c r="F1076">
        <v>22.102385037525099</v>
      </c>
      <c r="G1076">
        <v>29.072237591896499</v>
      </c>
      <c r="H1076">
        <v>4293.3043412226298</v>
      </c>
      <c r="I1076">
        <v>8.5701165071740096E-2</v>
      </c>
      <c r="R1076" s="2"/>
    </row>
    <row r="1077" spans="1:18" x14ac:dyDescent="0.25">
      <c r="A1077">
        <v>7</v>
      </c>
      <c r="B1077">
        <v>2018</v>
      </c>
      <c r="C1077">
        <v>3</v>
      </c>
      <c r="D1077">
        <v>2</v>
      </c>
      <c r="E1077">
        <v>2</v>
      </c>
      <c r="F1077">
        <v>46.185254119536197</v>
      </c>
      <c r="G1077">
        <v>29.072237591896499</v>
      </c>
      <c r="H1077">
        <v>4293.3043412226298</v>
      </c>
    </row>
    <row r="1078" spans="1:18" x14ac:dyDescent="0.25">
      <c r="A1078">
        <v>7</v>
      </c>
      <c r="B1078">
        <v>2018</v>
      </c>
      <c r="C1078">
        <v>4</v>
      </c>
      <c r="D1078">
        <v>1</v>
      </c>
      <c r="E1078">
        <v>1</v>
      </c>
      <c r="F1078">
        <v>17.545527264519599</v>
      </c>
      <c r="G1078">
        <v>23.624146541130798</v>
      </c>
      <c r="H1078">
        <v>3841.14408804614</v>
      </c>
    </row>
    <row r="1079" spans="1:18" x14ac:dyDescent="0.25">
      <c r="A1079">
        <v>7</v>
      </c>
      <c r="B1079">
        <v>2018</v>
      </c>
      <c r="C1079">
        <v>4</v>
      </c>
      <c r="D1079">
        <v>1</v>
      </c>
      <c r="E1079">
        <v>2</v>
      </c>
      <c r="F1079">
        <v>46.225956484125902</v>
      </c>
      <c r="G1079">
        <v>23.624146541130798</v>
      </c>
      <c r="H1079">
        <v>3841.14408804614</v>
      </c>
    </row>
    <row r="1080" spans="1:18" x14ac:dyDescent="0.25">
      <c r="A1080">
        <v>7</v>
      </c>
      <c r="B1080">
        <v>2018</v>
      </c>
      <c r="C1080">
        <v>4</v>
      </c>
      <c r="D1080">
        <v>2</v>
      </c>
      <c r="E1080">
        <v>1</v>
      </c>
      <c r="F1080">
        <v>20.824197117742901</v>
      </c>
      <c r="G1080">
        <v>30.823116106678501</v>
      </c>
      <c r="H1080">
        <v>4395.8737842886903</v>
      </c>
      <c r="I1080">
        <v>0.144417830606485</v>
      </c>
      <c r="R1080" s="2"/>
    </row>
    <row r="1081" spans="1:18" x14ac:dyDescent="0.25">
      <c r="A1081">
        <v>7</v>
      </c>
      <c r="B1081">
        <v>2018</v>
      </c>
      <c r="C1081">
        <v>4</v>
      </c>
      <c r="D1081">
        <v>2</v>
      </c>
      <c r="E1081">
        <v>2</v>
      </c>
      <c r="F1081">
        <v>52.028729534073904</v>
      </c>
      <c r="G1081">
        <v>30.823116106678501</v>
      </c>
      <c r="H1081">
        <v>4395.8737842886903</v>
      </c>
    </row>
    <row r="1082" spans="1:18" x14ac:dyDescent="0.25">
      <c r="A1082">
        <v>7</v>
      </c>
      <c r="B1082">
        <v>2019</v>
      </c>
      <c r="C1082">
        <v>1</v>
      </c>
      <c r="D1082">
        <v>1</v>
      </c>
      <c r="E1082">
        <v>1</v>
      </c>
      <c r="F1082">
        <v>17.032343898270501</v>
      </c>
      <c r="G1082">
        <v>22.558431399438302</v>
      </c>
      <c r="H1082">
        <v>4023.9445910477698</v>
      </c>
    </row>
    <row r="1083" spans="1:18" x14ac:dyDescent="0.25">
      <c r="A1083">
        <v>7</v>
      </c>
      <c r="B1083">
        <v>2019</v>
      </c>
      <c r="C1083">
        <v>1</v>
      </c>
      <c r="D1083">
        <v>1</v>
      </c>
      <c r="E1083">
        <v>2</v>
      </c>
      <c r="F1083">
        <v>44.932937520043403</v>
      </c>
      <c r="G1083">
        <v>22.558431399438302</v>
      </c>
      <c r="H1083">
        <v>4023.9445910477698</v>
      </c>
    </row>
    <row r="1084" spans="1:18" x14ac:dyDescent="0.25">
      <c r="A1084">
        <v>7</v>
      </c>
      <c r="B1084">
        <v>2019</v>
      </c>
      <c r="C1084">
        <v>1</v>
      </c>
      <c r="D1084">
        <v>2</v>
      </c>
      <c r="E1084">
        <v>1</v>
      </c>
      <c r="F1084">
        <v>21.775148592529298</v>
      </c>
      <c r="G1084">
        <v>30.3299871272452</v>
      </c>
      <c r="H1084">
        <v>4378.3837408616801</v>
      </c>
      <c r="I1084">
        <v>8.8082512518299794E-2</v>
      </c>
      <c r="R1084" s="2"/>
    </row>
    <row r="1085" spans="1:18" x14ac:dyDescent="0.25">
      <c r="A1085">
        <v>7</v>
      </c>
      <c r="B1085">
        <v>2019</v>
      </c>
      <c r="C1085">
        <v>1</v>
      </c>
      <c r="D1085">
        <v>2</v>
      </c>
      <c r="E1085">
        <v>2</v>
      </c>
      <c r="F1085">
        <v>49.402974155880202</v>
      </c>
      <c r="G1085">
        <v>30.3299871272452</v>
      </c>
      <c r="H1085">
        <v>4378.3837408616801</v>
      </c>
    </row>
    <row r="1086" spans="1:18" x14ac:dyDescent="0.25">
      <c r="A1086">
        <v>7</v>
      </c>
      <c r="B1086">
        <v>2019</v>
      </c>
      <c r="C1086">
        <v>2</v>
      </c>
      <c r="D1086">
        <v>1</v>
      </c>
      <c r="E1086">
        <v>1</v>
      </c>
      <c r="F1086">
        <v>19.728109663347499</v>
      </c>
      <c r="G1086">
        <v>23.532205928926501</v>
      </c>
      <c r="H1086">
        <v>3854.4508056480799</v>
      </c>
    </row>
    <row r="1087" spans="1:18" x14ac:dyDescent="0.25">
      <c r="A1087">
        <v>7</v>
      </c>
      <c r="B1087">
        <v>2019</v>
      </c>
      <c r="C1087">
        <v>2</v>
      </c>
      <c r="D1087">
        <v>1</v>
      </c>
      <c r="E1087">
        <v>2</v>
      </c>
      <c r="F1087">
        <v>33.567743427703299</v>
      </c>
      <c r="G1087">
        <v>23.532205928926501</v>
      </c>
      <c r="H1087">
        <v>3854.4508056480799</v>
      </c>
    </row>
    <row r="1088" spans="1:18" x14ac:dyDescent="0.25">
      <c r="A1088">
        <v>7</v>
      </c>
      <c r="B1088">
        <v>2019</v>
      </c>
      <c r="C1088">
        <v>2</v>
      </c>
      <c r="D1088">
        <v>2</v>
      </c>
      <c r="E1088">
        <v>1</v>
      </c>
      <c r="F1088">
        <v>23.100895197902201</v>
      </c>
      <c r="G1088">
        <v>30.6187029713216</v>
      </c>
      <c r="H1088">
        <v>4037.00335046386</v>
      </c>
      <c r="I1088">
        <v>4.7361492990980199E-2</v>
      </c>
      <c r="R1088" s="2"/>
    </row>
    <row r="1089" spans="1:18" x14ac:dyDescent="0.25">
      <c r="A1089">
        <v>7</v>
      </c>
      <c r="B1089">
        <v>2019</v>
      </c>
      <c r="C1089">
        <v>2</v>
      </c>
      <c r="D1089">
        <v>2</v>
      </c>
      <c r="E1089">
        <v>2</v>
      </c>
      <c r="F1089">
        <v>49.769941349441901</v>
      </c>
      <c r="G1089">
        <v>30.6187029713216</v>
      </c>
      <c r="H1089">
        <v>4037.00335046386</v>
      </c>
    </row>
    <row r="1090" spans="1:18" x14ac:dyDescent="0.25">
      <c r="A1090">
        <v>7</v>
      </c>
      <c r="B1090">
        <v>2019</v>
      </c>
      <c r="C1090">
        <v>3</v>
      </c>
      <c r="D1090">
        <v>1</v>
      </c>
      <c r="E1090">
        <v>1</v>
      </c>
      <c r="F1090">
        <v>19.032638058392301</v>
      </c>
      <c r="G1090">
        <v>21.709360111772</v>
      </c>
      <c r="H1090">
        <v>3861.2237214442698</v>
      </c>
    </row>
    <row r="1091" spans="1:18" x14ac:dyDescent="0.25">
      <c r="A1091">
        <v>7</v>
      </c>
      <c r="B1091">
        <v>2019</v>
      </c>
      <c r="C1091">
        <v>3</v>
      </c>
      <c r="D1091">
        <v>1</v>
      </c>
      <c r="E1091">
        <v>2</v>
      </c>
      <c r="F1091">
        <v>27.973333149432101</v>
      </c>
      <c r="G1091">
        <v>21.709360111772</v>
      </c>
      <c r="H1091">
        <v>3861.2237214442698</v>
      </c>
    </row>
    <row r="1092" spans="1:18" x14ac:dyDescent="0.25">
      <c r="A1092">
        <v>7</v>
      </c>
      <c r="B1092">
        <v>2019</v>
      </c>
      <c r="C1092">
        <v>3</v>
      </c>
      <c r="D1092">
        <v>2</v>
      </c>
      <c r="E1092">
        <v>1</v>
      </c>
      <c r="F1092">
        <v>22.612849529076399</v>
      </c>
      <c r="G1092">
        <v>28.1422559836153</v>
      </c>
      <c r="H1092">
        <v>4024.0521185826801</v>
      </c>
      <c r="I1092">
        <v>4.2170153527779898E-2</v>
      </c>
      <c r="R1092" s="2"/>
    </row>
    <row r="1093" spans="1:18" x14ac:dyDescent="0.25">
      <c r="A1093">
        <v>7</v>
      </c>
      <c r="B1093">
        <v>2019</v>
      </c>
      <c r="C1093">
        <v>3</v>
      </c>
      <c r="D1093">
        <v>2</v>
      </c>
      <c r="E1093">
        <v>2</v>
      </c>
      <c r="F1093">
        <v>44.281095772013998</v>
      </c>
      <c r="G1093">
        <v>28.1422559836153</v>
      </c>
      <c r="H1093">
        <v>4024.0521185826801</v>
      </c>
    </row>
    <row r="1094" spans="1:18" x14ac:dyDescent="0.25">
      <c r="A1094">
        <v>7</v>
      </c>
      <c r="B1094">
        <v>2019</v>
      </c>
      <c r="C1094">
        <v>4</v>
      </c>
      <c r="D1094">
        <v>1</v>
      </c>
      <c r="E1094">
        <v>1</v>
      </c>
      <c r="F1094">
        <v>19.154898741624201</v>
      </c>
      <c r="G1094">
        <v>22.8363127419926</v>
      </c>
      <c r="H1094">
        <v>4182.6171547742597</v>
      </c>
    </row>
    <row r="1095" spans="1:18" x14ac:dyDescent="0.25">
      <c r="A1095">
        <v>7</v>
      </c>
      <c r="B1095">
        <v>2019</v>
      </c>
      <c r="C1095">
        <v>4</v>
      </c>
      <c r="D1095">
        <v>1</v>
      </c>
      <c r="E1095">
        <v>2</v>
      </c>
      <c r="F1095">
        <v>30.646550388279</v>
      </c>
      <c r="G1095">
        <v>22.8363127419926</v>
      </c>
      <c r="H1095">
        <v>4182.6171547742597</v>
      </c>
    </row>
    <row r="1096" spans="1:18" x14ac:dyDescent="0.25">
      <c r="A1096">
        <v>7</v>
      </c>
      <c r="B1096">
        <v>2019</v>
      </c>
      <c r="C1096">
        <v>4</v>
      </c>
      <c r="D1096">
        <v>2</v>
      </c>
      <c r="E1096">
        <v>1</v>
      </c>
      <c r="F1096">
        <v>25.5970477815147</v>
      </c>
      <c r="G1096">
        <v>32.304588982287299</v>
      </c>
      <c r="H1096">
        <v>4264.0713105628602</v>
      </c>
      <c r="I1096">
        <v>1.9474446925084699E-2</v>
      </c>
      <c r="R1096" s="2"/>
    </row>
    <row r="1097" spans="1:18" x14ac:dyDescent="0.25">
      <c r="A1097">
        <v>7</v>
      </c>
      <c r="B1097">
        <v>2019</v>
      </c>
      <c r="C1097">
        <v>4</v>
      </c>
      <c r="D1097">
        <v>2</v>
      </c>
      <c r="E1097">
        <v>2</v>
      </c>
      <c r="F1097">
        <v>48.895730170830198</v>
      </c>
      <c r="G1097">
        <v>32.304588982287299</v>
      </c>
      <c r="H1097">
        <v>4264.0713105628602</v>
      </c>
    </row>
    <row r="1098" spans="1:18" x14ac:dyDescent="0.25">
      <c r="A1098">
        <v>7</v>
      </c>
      <c r="B1098">
        <v>2020</v>
      </c>
      <c r="C1098">
        <v>1</v>
      </c>
      <c r="D1098">
        <v>1</v>
      </c>
      <c r="E1098">
        <v>1</v>
      </c>
      <c r="F1098">
        <v>18.235872643813099</v>
      </c>
      <c r="G1098">
        <v>23.069827107568901</v>
      </c>
      <c r="H1098">
        <v>4222.56139988413</v>
      </c>
    </row>
    <row r="1099" spans="1:18" x14ac:dyDescent="0.25">
      <c r="A1099">
        <v>7</v>
      </c>
      <c r="B1099">
        <v>2020</v>
      </c>
      <c r="C1099">
        <v>1</v>
      </c>
      <c r="D1099">
        <v>1</v>
      </c>
      <c r="E1099">
        <v>2</v>
      </c>
      <c r="F1099">
        <v>34.389880986494603</v>
      </c>
      <c r="G1099">
        <v>23.069827107568901</v>
      </c>
      <c r="H1099">
        <v>4222.56139988413</v>
      </c>
    </row>
    <row r="1100" spans="1:18" x14ac:dyDescent="0.25">
      <c r="A1100">
        <v>7</v>
      </c>
      <c r="B1100">
        <v>2020</v>
      </c>
      <c r="C1100">
        <v>1</v>
      </c>
      <c r="D1100">
        <v>2</v>
      </c>
      <c r="E1100">
        <v>1</v>
      </c>
      <c r="F1100">
        <v>22.8199800697898</v>
      </c>
      <c r="G1100">
        <v>31.5098536418738</v>
      </c>
      <c r="H1100">
        <v>4626.98533064604</v>
      </c>
      <c r="I1100">
        <v>9.5776921271768303E-2</v>
      </c>
      <c r="R1100" s="2"/>
    </row>
    <row r="1101" spans="1:18" x14ac:dyDescent="0.25">
      <c r="A1101">
        <v>7</v>
      </c>
      <c r="B1101">
        <v>2020</v>
      </c>
      <c r="C1101">
        <v>1</v>
      </c>
      <c r="D1101">
        <v>2</v>
      </c>
      <c r="E1101">
        <v>2</v>
      </c>
      <c r="F1101">
        <v>54.9525829005714</v>
      </c>
      <c r="G1101">
        <v>31.5098536418738</v>
      </c>
      <c r="H1101">
        <v>4626.98533064604</v>
      </c>
    </row>
    <row r="1102" spans="1:18" x14ac:dyDescent="0.25">
      <c r="A1102">
        <v>7</v>
      </c>
      <c r="B1102">
        <v>2020</v>
      </c>
      <c r="C1102">
        <v>3</v>
      </c>
      <c r="D1102">
        <v>1</v>
      </c>
      <c r="E1102">
        <v>1</v>
      </c>
      <c r="F1102">
        <v>18.547719403706601</v>
      </c>
      <c r="G1102">
        <v>23.9513238809879</v>
      </c>
      <c r="H1102">
        <v>4281.1825074607696</v>
      </c>
    </row>
    <row r="1103" spans="1:18" x14ac:dyDescent="0.25">
      <c r="A1103">
        <v>7</v>
      </c>
      <c r="B1103">
        <v>2020</v>
      </c>
      <c r="C1103">
        <v>3</v>
      </c>
      <c r="D1103">
        <v>1</v>
      </c>
      <c r="E1103">
        <v>2</v>
      </c>
      <c r="F1103">
        <v>38.708116438291803</v>
      </c>
      <c r="G1103">
        <v>23.9513238809879</v>
      </c>
      <c r="H1103">
        <v>4281.1825074607696</v>
      </c>
    </row>
    <row r="1104" spans="1:18" x14ac:dyDescent="0.25">
      <c r="A1104">
        <v>7</v>
      </c>
      <c r="B1104">
        <v>2020</v>
      </c>
      <c r="C1104">
        <v>3</v>
      </c>
      <c r="D1104">
        <v>2</v>
      </c>
      <c r="E1104">
        <v>1</v>
      </c>
      <c r="F1104">
        <v>23.5019739171826</v>
      </c>
      <c r="G1104">
        <v>32.932782716094202</v>
      </c>
      <c r="H1104">
        <v>4479.23638727245</v>
      </c>
      <c r="I1104">
        <v>4.62614895455951E-2</v>
      </c>
      <c r="R1104" s="2"/>
    </row>
    <row r="1105" spans="1:18" x14ac:dyDescent="0.25">
      <c r="A1105">
        <v>7</v>
      </c>
      <c r="B1105">
        <v>2020</v>
      </c>
      <c r="C1105">
        <v>3</v>
      </c>
      <c r="D1105">
        <v>2</v>
      </c>
      <c r="E1105">
        <v>2</v>
      </c>
      <c r="F1105">
        <v>60.456582569746203</v>
      </c>
      <c r="G1105">
        <v>32.932782716094202</v>
      </c>
      <c r="H1105">
        <v>4479.23638727245</v>
      </c>
    </row>
    <row r="1106" spans="1:18" x14ac:dyDescent="0.25">
      <c r="A1106">
        <v>7</v>
      </c>
      <c r="B1106">
        <v>2020</v>
      </c>
      <c r="C1106">
        <v>4</v>
      </c>
      <c r="D1106">
        <v>1</v>
      </c>
      <c r="E1106">
        <v>1</v>
      </c>
      <c r="F1106">
        <v>22.6150499526006</v>
      </c>
      <c r="G1106">
        <v>29.550129281684399</v>
      </c>
      <c r="H1106">
        <v>4736.5247991644001</v>
      </c>
    </row>
    <row r="1107" spans="1:18" x14ac:dyDescent="0.25">
      <c r="A1107">
        <v>7</v>
      </c>
      <c r="B1107">
        <v>2020</v>
      </c>
      <c r="C1107">
        <v>4</v>
      </c>
      <c r="D1107">
        <v>1</v>
      </c>
      <c r="E1107">
        <v>2</v>
      </c>
      <c r="F1107">
        <v>50.551841536640097</v>
      </c>
      <c r="G1107">
        <v>29.550129281684399</v>
      </c>
      <c r="H1107">
        <v>4736.5247991644001</v>
      </c>
    </row>
    <row r="1108" spans="1:18" x14ac:dyDescent="0.25">
      <c r="A1108">
        <v>7</v>
      </c>
      <c r="B1108">
        <v>2020</v>
      </c>
      <c r="C1108">
        <v>4</v>
      </c>
      <c r="D1108">
        <v>2</v>
      </c>
      <c r="E1108">
        <v>1</v>
      </c>
      <c r="F1108">
        <v>23.483932146860901</v>
      </c>
      <c r="G1108">
        <v>37.2387615678917</v>
      </c>
      <c r="H1108">
        <v>4675.4066574574999</v>
      </c>
      <c r="I1108">
        <v>-1.29035831750912E-2</v>
      </c>
      <c r="R1108" s="2"/>
    </row>
    <row r="1109" spans="1:18" x14ac:dyDescent="0.25">
      <c r="A1109">
        <v>7</v>
      </c>
      <c r="B1109">
        <v>2020</v>
      </c>
      <c r="C1109">
        <v>4</v>
      </c>
      <c r="D1109">
        <v>2</v>
      </c>
      <c r="E1109">
        <v>2</v>
      </c>
      <c r="F1109">
        <v>70.589187684200297</v>
      </c>
      <c r="G1109">
        <v>37.2387615678917</v>
      </c>
      <c r="H1109">
        <v>4675.4066574574999</v>
      </c>
    </row>
    <row r="1110" spans="1:18" x14ac:dyDescent="0.25">
      <c r="A1110">
        <v>7</v>
      </c>
      <c r="B1110">
        <v>2021</v>
      </c>
      <c r="C1110">
        <v>1</v>
      </c>
      <c r="D1110">
        <v>1</v>
      </c>
      <c r="E1110">
        <v>1</v>
      </c>
      <c r="F1110">
        <v>21.671901083980401</v>
      </c>
      <c r="G1110">
        <v>28.881512809887099</v>
      </c>
      <c r="H1110">
        <v>4715.8278118200597</v>
      </c>
    </row>
    <row r="1111" spans="1:18" x14ac:dyDescent="0.25">
      <c r="A1111">
        <v>7</v>
      </c>
      <c r="B1111">
        <v>2021</v>
      </c>
      <c r="C1111">
        <v>1</v>
      </c>
      <c r="D1111">
        <v>1</v>
      </c>
      <c r="E1111">
        <v>2</v>
      </c>
      <c r="F1111">
        <v>47.870111266713501</v>
      </c>
      <c r="G1111">
        <v>28.881512809887099</v>
      </c>
      <c r="H1111">
        <v>4715.8278118200597</v>
      </c>
    </row>
    <row r="1112" spans="1:18" x14ac:dyDescent="0.25">
      <c r="A1112">
        <v>7</v>
      </c>
      <c r="B1112">
        <v>2021</v>
      </c>
      <c r="C1112">
        <v>1</v>
      </c>
      <c r="D1112">
        <v>2</v>
      </c>
      <c r="E1112">
        <v>1</v>
      </c>
      <c r="F1112">
        <v>26.8524810724826</v>
      </c>
      <c r="G1112">
        <v>40.348128059992497</v>
      </c>
      <c r="H1112">
        <v>4911.50763950901</v>
      </c>
      <c r="I1112">
        <v>4.1494268980408103E-2</v>
      </c>
      <c r="R1112" s="2"/>
    </row>
    <row r="1113" spans="1:18" x14ac:dyDescent="0.25">
      <c r="A1113">
        <v>7</v>
      </c>
      <c r="B1113">
        <v>2021</v>
      </c>
      <c r="C1113">
        <v>1</v>
      </c>
      <c r="D1113">
        <v>2</v>
      </c>
      <c r="E1113">
        <v>2</v>
      </c>
      <c r="F1113">
        <v>72.605435187564893</v>
      </c>
      <c r="G1113">
        <v>40.348128059992497</v>
      </c>
      <c r="H1113">
        <v>4911.50763950901</v>
      </c>
    </row>
    <row r="1114" spans="1:18" x14ac:dyDescent="0.25">
      <c r="A1114">
        <v>7</v>
      </c>
      <c r="B1114">
        <v>2021</v>
      </c>
      <c r="C1114">
        <v>2</v>
      </c>
      <c r="D1114">
        <v>1</v>
      </c>
      <c r="E1114">
        <v>1</v>
      </c>
      <c r="F1114">
        <v>22.8137844046867</v>
      </c>
      <c r="G1114">
        <v>31.666225534000699</v>
      </c>
      <c r="H1114">
        <v>4991.3560597533697</v>
      </c>
    </row>
    <row r="1115" spans="1:18" x14ac:dyDescent="0.25">
      <c r="A1115">
        <v>7</v>
      </c>
      <c r="B1115">
        <v>2021</v>
      </c>
      <c r="C1115">
        <v>2</v>
      </c>
      <c r="D1115">
        <v>1</v>
      </c>
      <c r="E1115">
        <v>2</v>
      </c>
      <c r="F1115">
        <v>59.556209100347701</v>
      </c>
      <c r="G1115">
        <v>31.666225534000699</v>
      </c>
      <c r="H1115">
        <v>4991.3560597533697</v>
      </c>
    </row>
    <row r="1116" spans="1:18" x14ac:dyDescent="0.25">
      <c r="A1116">
        <v>7</v>
      </c>
      <c r="B1116">
        <v>2021</v>
      </c>
      <c r="C1116">
        <v>2</v>
      </c>
      <c r="D1116">
        <v>2</v>
      </c>
      <c r="E1116">
        <v>1</v>
      </c>
      <c r="F1116">
        <v>30.914059303670701</v>
      </c>
      <c r="G1116">
        <v>46.789279691172801</v>
      </c>
      <c r="H1116">
        <v>5251.0396872580804</v>
      </c>
      <c r="I1116">
        <v>5.20266685838362E-2</v>
      </c>
      <c r="R1116" s="2"/>
    </row>
    <row r="1117" spans="1:18" x14ac:dyDescent="0.25">
      <c r="A1117">
        <v>7</v>
      </c>
      <c r="B1117">
        <v>2021</v>
      </c>
      <c r="C1117">
        <v>2</v>
      </c>
      <c r="D1117">
        <v>2</v>
      </c>
      <c r="E1117">
        <v>2</v>
      </c>
      <c r="F1117">
        <v>84.017634860619395</v>
      </c>
      <c r="G1117">
        <v>46.789279691172801</v>
      </c>
      <c r="H1117">
        <v>5251.0396872580804</v>
      </c>
    </row>
    <row r="1118" spans="1:18" x14ac:dyDescent="0.25">
      <c r="A1118">
        <v>7</v>
      </c>
      <c r="B1118">
        <v>2021</v>
      </c>
      <c r="C1118">
        <v>3</v>
      </c>
      <c r="D1118">
        <v>1</v>
      </c>
      <c r="E1118">
        <v>1</v>
      </c>
      <c r="F1118">
        <v>19.834643008698201</v>
      </c>
      <c r="G1118">
        <v>25.9566115517094</v>
      </c>
      <c r="H1118">
        <v>4604.7348297419903</v>
      </c>
    </row>
    <row r="1119" spans="1:18" x14ac:dyDescent="0.25">
      <c r="A1119">
        <v>7</v>
      </c>
      <c r="B1119">
        <v>2021</v>
      </c>
      <c r="C1119">
        <v>3</v>
      </c>
      <c r="D1119">
        <v>1</v>
      </c>
      <c r="E1119">
        <v>2</v>
      </c>
      <c r="F1119">
        <v>50.015085654764299</v>
      </c>
      <c r="G1119">
        <v>25.9566115517094</v>
      </c>
      <c r="H1119">
        <v>4604.7348297419903</v>
      </c>
    </row>
    <row r="1120" spans="1:18" x14ac:dyDescent="0.25">
      <c r="A1120">
        <v>7</v>
      </c>
      <c r="B1120">
        <v>2021</v>
      </c>
      <c r="C1120">
        <v>3</v>
      </c>
      <c r="D1120">
        <v>2</v>
      </c>
      <c r="E1120">
        <v>1</v>
      </c>
      <c r="F1120">
        <v>26.224027229779601</v>
      </c>
      <c r="G1120">
        <v>39.046844105514502</v>
      </c>
      <c r="H1120">
        <v>5351.38925450426</v>
      </c>
      <c r="I1120">
        <v>0.162149277291632</v>
      </c>
      <c r="R1120" s="2"/>
    </row>
    <row r="1121" spans="1:18" x14ac:dyDescent="0.25">
      <c r="A1121">
        <v>7</v>
      </c>
      <c r="B1121">
        <v>2021</v>
      </c>
      <c r="C1121">
        <v>3</v>
      </c>
      <c r="D1121">
        <v>2</v>
      </c>
      <c r="E1121">
        <v>2</v>
      </c>
      <c r="F1121">
        <v>70.363600052135894</v>
      </c>
      <c r="G1121">
        <v>39.046844105514502</v>
      </c>
      <c r="H1121">
        <v>5351.38925450426</v>
      </c>
    </row>
    <row r="1122" spans="1:18" x14ac:dyDescent="0.25">
      <c r="A1122">
        <v>7</v>
      </c>
      <c r="B1122">
        <v>2021</v>
      </c>
      <c r="C1122">
        <v>4</v>
      </c>
      <c r="D1122">
        <v>1</v>
      </c>
      <c r="E1122">
        <v>1</v>
      </c>
      <c r="F1122">
        <v>22.897483768160999</v>
      </c>
      <c r="G1122">
        <v>27.895776595395802</v>
      </c>
      <c r="H1122">
        <v>4778.5918500452299</v>
      </c>
    </row>
    <row r="1123" spans="1:18" x14ac:dyDescent="0.25">
      <c r="A1123">
        <v>7</v>
      </c>
      <c r="B1123">
        <v>2021</v>
      </c>
      <c r="C1123">
        <v>4</v>
      </c>
      <c r="D1123">
        <v>1</v>
      </c>
      <c r="E1123">
        <v>2</v>
      </c>
      <c r="F1123">
        <v>39.489180693073301</v>
      </c>
      <c r="G1123">
        <v>27.895776595395802</v>
      </c>
      <c r="H1123">
        <v>4778.5918500452299</v>
      </c>
    </row>
    <row r="1124" spans="1:18" x14ac:dyDescent="0.25">
      <c r="A1124">
        <v>7</v>
      </c>
      <c r="B1124">
        <v>2021</v>
      </c>
      <c r="C1124">
        <v>4</v>
      </c>
      <c r="D1124">
        <v>2</v>
      </c>
      <c r="E1124">
        <v>1</v>
      </c>
      <c r="F1124">
        <v>25.931369889569702</v>
      </c>
      <c r="G1124">
        <v>39.185496385102901</v>
      </c>
      <c r="H1124">
        <v>4855.0590882521801</v>
      </c>
      <c r="I1124">
        <v>1.60020442436879E-2</v>
      </c>
      <c r="R1124" s="2"/>
    </row>
    <row r="1125" spans="1:18" x14ac:dyDescent="0.25">
      <c r="A1125">
        <v>7</v>
      </c>
      <c r="B1125">
        <v>2021</v>
      </c>
      <c r="C1125">
        <v>4</v>
      </c>
      <c r="D1125">
        <v>2</v>
      </c>
      <c r="E1125">
        <v>2</v>
      </c>
      <c r="F1125">
        <v>70.740797928232993</v>
      </c>
      <c r="G1125">
        <v>39.185496385102901</v>
      </c>
      <c r="H1125">
        <v>4855.0590882521801</v>
      </c>
    </row>
    <row r="1126" spans="1:18" x14ac:dyDescent="0.25">
      <c r="A1126">
        <v>7</v>
      </c>
      <c r="B1126">
        <v>2022</v>
      </c>
      <c r="C1126">
        <v>1</v>
      </c>
      <c r="D1126">
        <v>1</v>
      </c>
      <c r="E1126">
        <v>1</v>
      </c>
      <c r="F1126">
        <v>24.281984441557199</v>
      </c>
      <c r="G1126">
        <v>30.8236544664985</v>
      </c>
      <c r="H1126">
        <v>5382.7974714161001</v>
      </c>
    </row>
    <row r="1127" spans="1:18" x14ac:dyDescent="0.25">
      <c r="A1127">
        <v>7</v>
      </c>
      <c r="B1127">
        <v>2022</v>
      </c>
      <c r="C1127">
        <v>1</v>
      </c>
      <c r="D1127">
        <v>1</v>
      </c>
      <c r="E1127">
        <v>2</v>
      </c>
      <c r="F1127">
        <v>47.791730427642499</v>
      </c>
      <c r="G1127">
        <v>30.8236544664985</v>
      </c>
      <c r="H1127">
        <v>5382.7974714161001</v>
      </c>
    </row>
    <row r="1128" spans="1:18" x14ac:dyDescent="0.25">
      <c r="A1128">
        <v>7</v>
      </c>
      <c r="B1128">
        <v>2022</v>
      </c>
      <c r="C1128">
        <v>1</v>
      </c>
      <c r="D1128">
        <v>2</v>
      </c>
      <c r="E1128">
        <v>1</v>
      </c>
      <c r="F1128">
        <v>24.8449339682093</v>
      </c>
      <c r="G1128">
        <v>36.729978807497901</v>
      </c>
      <c r="H1128">
        <v>5115.11574729521</v>
      </c>
      <c r="I1128">
        <v>-4.9729109360391502E-2</v>
      </c>
      <c r="R1128" s="2"/>
    </row>
    <row r="1129" spans="1:18" x14ac:dyDescent="0.25">
      <c r="A1129">
        <v>7</v>
      </c>
      <c r="B1129">
        <v>2022</v>
      </c>
      <c r="C1129">
        <v>1</v>
      </c>
      <c r="D1129">
        <v>2</v>
      </c>
      <c r="E1129">
        <v>2</v>
      </c>
      <c r="F1129">
        <v>63.113469554639899</v>
      </c>
      <c r="G1129">
        <v>36.729978807497901</v>
      </c>
      <c r="H1129">
        <v>5115.11574729521</v>
      </c>
    </row>
    <row r="1130" spans="1:18" x14ac:dyDescent="0.25">
      <c r="A1130">
        <v>7</v>
      </c>
      <c r="B1130">
        <v>2022</v>
      </c>
      <c r="C1130">
        <v>2</v>
      </c>
      <c r="D1130">
        <v>1</v>
      </c>
      <c r="E1130">
        <v>1</v>
      </c>
      <c r="F1130">
        <v>22.287137234845201</v>
      </c>
      <c r="G1130">
        <v>29.6814097553602</v>
      </c>
      <c r="H1130">
        <v>4957.0784256444604</v>
      </c>
    </row>
    <row r="1131" spans="1:18" x14ac:dyDescent="0.25">
      <c r="A1131">
        <v>7</v>
      </c>
      <c r="B1131">
        <v>2022</v>
      </c>
      <c r="C1131">
        <v>2</v>
      </c>
      <c r="D1131">
        <v>1</v>
      </c>
      <c r="E1131">
        <v>2</v>
      </c>
      <c r="F1131">
        <v>52.674985944866599</v>
      </c>
      <c r="G1131">
        <v>29.6814097553602</v>
      </c>
      <c r="H1131">
        <v>4957.0784256444604</v>
      </c>
    </row>
    <row r="1132" spans="1:18" x14ac:dyDescent="0.25">
      <c r="A1132">
        <v>7</v>
      </c>
      <c r="B1132">
        <v>2022</v>
      </c>
      <c r="C1132">
        <v>2</v>
      </c>
      <c r="D1132">
        <v>2</v>
      </c>
      <c r="E1132">
        <v>1</v>
      </c>
      <c r="F1132">
        <v>30.261710065142601</v>
      </c>
      <c r="G1132">
        <v>38.1961634965296</v>
      </c>
      <c r="H1132">
        <v>5064.52527959909</v>
      </c>
      <c r="I1132">
        <v>2.1675439589330402E-2</v>
      </c>
      <c r="R1132" s="2"/>
    </row>
    <row r="1133" spans="1:18" x14ac:dyDescent="0.25">
      <c r="A1133">
        <v>7</v>
      </c>
      <c r="B1133">
        <v>2022</v>
      </c>
      <c r="C1133">
        <v>2</v>
      </c>
      <c r="D1133">
        <v>2</v>
      </c>
      <c r="E1133">
        <v>2</v>
      </c>
      <c r="F1133">
        <v>58.551427991832497</v>
      </c>
      <c r="G1133">
        <v>38.1961634965296</v>
      </c>
      <c r="H1133">
        <v>5064.52527959909</v>
      </c>
    </row>
    <row r="1134" spans="1:18" x14ac:dyDescent="0.25">
      <c r="A1134">
        <v>7</v>
      </c>
      <c r="B1134">
        <v>2022</v>
      </c>
      <c r="C1134">
        <v>3</v>
      </c>
      <c r="D1134">
        <v>1</v>
      </c>
      <c r="E1134">
        <v>1</v>
      </c>
      <c r="F1134">
        <v>22.024348386947</v>
      </c>
      <c r="G1134">
        <v>29.2439395127927</v>
      </c>
      <c r="H1134">
        <v>5034.1778862458004</v>
      </c>
    </row>
    <row r="1135" spans="1:18" x14ac:dyDescent="0.25">
      <c r="A1135">
        <v>7</v>
      </c>
      <c r="B1135">
        <v>2022</v>
      </c>
      <c r="C1135">
        <v>3</v>
      </c>
      <c r="D1135">
        <v>1</v>
      </c>
      <c r="E1135">
        <v>2</v>
      </c>
      <c r="F1135">
        <v>54.601727008214297</v>
      </c>
      <c r="G1135">
        <v>29.2439395127927</v>
      </c>
      <c r="H1135">
        <v>5034.1778862458004</v>
      </c>
    </row>
    <row r="1136" spans="1:18" x14ac:dyDescent="0.25">
      <c r="A1136">
        <v>7</v>
      </c>
      <c r="B1136">
        <v>2022</v>
      </c>
      <c r="C1136">
        <v>3</v>
      </c>
      <c r="D1136">
        <v>2</v>
      </c>
      <c r="E1136">
        <v>1</v>
      </c>
      <c r="F1136">
        <v>26.372767448653399</v>
      </c>
      <c r="G1136">
        <v>33.178951650650298</v>
      </c>
      <c r="H1136">
        <v>4617.7195078514796</v>
      </c>
      <c r="I1136">
        <v>-8.2726194386605403E-2</v>
      </c>
      <c r="R1136" s="2"/>
    </row>
    <row r="1137" spans="1:18" x14ac:dyDescent="0.25">
      <c r="A1137">
        <v>7</v>
      </c>
      <c r="B1137">
        <v>2022</v>
      </c>
      <c r="C1137">
        <v>3</v>
      </c>
      <c r="D1137">
        <v>2</v>
      </c>
      <c r="E1137">
        <v>2</v>
      </c>
      <c r="F1137">
        <v>51.438890597645504</v>
      </c>
      <c r="G1137">
        <v>33.178951650650298</v>
      </c>
      <c r="H1137">
        <v>4617.7195078514796</v>
      </c>
    </row>
    <row r="1138" spans="1:18" x14ac:dyDescent="0.25">
      <c r="A1138">
        <v>7</v>
      </c>
      <c r="B1138">
        <v>2022</v>
      </c>
      <c r="C1138">
        <v>4</v>
      </c>
      <c r="D1138">
        <v>1</v>
      </c>
      <c r="E1138">
        <v>1</v>
      </c>
      <c r="F1138">
        <v>23.598651474269499</v>
      </c>
      <c r="G1138">
        <v>32.570977481163403</v>
      </c>
      <c r="H1138">
        <v>5589.33336903496</v>
      </c>
    </row>
    <row r="1139" spans="1:18" x14ac:dyDescent="0.25">
      <c r="A1139">
        <v>7</v>
      </c>
      <c r="B1139">
        <v>2022</v>
      </c>
      <c r="C1139">
        <v>4</v>
      </c>
      <c r="D1139">
        <v>1</v>
      </c>
      <c r="E1139">
        <v>2</v>
      </c>
      <c r="F1139">
        <v>57.770891275891501</v>
      </c>
      <c r="G1139">
        <v>32.570977481163403</v>
      </c>
      <c r="H1139">
        <v>5589.33336903496</v>
      </c>
    </row>
    <row r="1140" spans="1:18" x14ac:dyDescent="0.25">
      <c r="A1140">
        <v>7</v>
      </c>
      <c r="B1140">
        <v>2022</v>
      </c>
      <c r="C1140">
        <v>4</v>
      </c>
      <c r="D1140">
        <v>2</v>
      </c>
      <c r="E1140">
        <v>1</v>
      </c>
      <c r="F1140">
        <v>29.129652112865902</v>
      </c>
      <c r="G1140">
        <v>38.6552841944508</v>
      </c>
      <c r="H1140">
        <v>5189.5801587987999</v>
      </c>
      <c r="I1140">
        <v>-7.1520731336370505E-2</v>
      </c>
      <c r="R1140" s="2"/>
    </row>
    <row r="1141" spans="1:18" x14ac:dyDescent="0.25">
      <c r="A1141">
        <v>7</v>
      </c>
      <c r="B1141">
        <v>2022</v>
      </c>
      <c r="C1141">
        <v>4</v>
      </c>
      <c r="D1141">
        <v>2</v>
      </c>
      <c r="E1141">
        <v>2</v>
      </c>
      <c r="F1141">
        <v>61.495100436584899</v>
      </c>
      <c r="G1141">
        <v>38.6552841944508</v>
      </c>
      <c r="H1141">
        <v>5189.5801587987999</v>
      </c>
    </row>
    <row r="1142" spans="1:18" x14ac:dyDescent="0.25">
      <c r="A1142">
        <v>7</v>
      </c>
      <c r="B1142">
        <v>2023</v>
      </c>
      <c r="C1142">
        <v>1</v>
      </c>
      <c r="D1142">
        <v>1</v>
      </c>
      <c r="E1142">
        <v>1</v>
      </c>
      <c r="F1142">
        <v>25.9135294176515</v>
      </c>
      <c r="G1142">
        <v>32.667602827415401</v>
      </c>
      <c r="H1142">
        <v>5903.7559774785104</v>
      </c>
    </row>
    <row r="1143" spans="1:18" x14ac:dyDescent="0.25">
      <c r="A1143">
        <v>7</v>
      </c>
      <c r="B1143">
        <v>2023</v>
      </c>
      <c r="C1143">
        <v>1</v>
      </c>
      <c r="D1143">
        <v>1</v>
      </c>
      <c r="E1143">
        <v>2</v>
      </c>
      <c r="F1143">
        <v>49.836736276367297</v>
      </c>
      <c r="G1143">
        <v>32.667602827415401</v>
      </c>
      <c r="H1143">
        <v>5903.7559774785104</v>
      </c>
    </row>
    <row r="1144" spans="1:18" x14ac:dyDescent="0.25">
      <c r="A1144">
        <v>7</v>
      </c>
      <c r="B1144">
        <v>2023</v>
      </c>
      <c r="C1144">
        <v>1</v>
      </c>
      <c r="D1144">
        <v>2</v>
      </c>
      <c r="E1144">
        <v>1</v>
      </c>
      <c r="F1144">
        <v>32.081196902561501</v>
      </c>
      <c r="G1144">
        <v>38.469772740114401</v>
      </c>
      <c r="H1144">
        <v>5548.3710240976297</v>
      </c>
      <c r="I1144">
        <v>-6.0196416440075298E-2</v>
      </c>
      <c r="R1144" s="2"/>
    </row>
    <row r="1145" spans="1:18" x14ac:dyDescent="0.25">
      <c r="A1145">
        <v>7</v>
      </c>
      <c r="B1145">
        <v>2023</v>
      </c>
      <c r="C1145">
        <v>1</v>
      </c>
      <c r="D1145">
        <v>2</v>
      </c>
      <c r="E1145">
        <v>2</v>
      </c>
      <c r="F1145">
        <v>54.236765300698004</v>
      </c>
      <c r="G1145">
        <v>38.469772740114401</v>
      </c>
      <c r="H1145">
        <v>5548.3710240976297</v>
      </c>
    </row>
    <row r="1146" spans="1:18" x14ac:dyDescent="0.25">
      <c r="A1146">
        <v>7</v>
      </c>
      <c r="B1146">
        <v>2023</v>
      </c>
      <c r="C1146">
        <v>2</v>
      </c>
      <c r="D1146">
        <v>1</v>
      </c>
      <c r="E1146">
        <v>1</v>
      </c>
      <c r="F1146">
        <v>28.2975187625911</v>
      </c>
      <c r="G1146">
        <v>35.775275689147797</v>
      </c>
      <c r="H1146">
        <v>5903.4997238093702</v>
      </c>
    </row>
    <row r="1147" spans="1:18" x14ac:dyDescent="0.25">
      <c r="A1147">
        <v>7</v>
      </c>
      <c r="B1147">
        <v>2023</v>
      </c>
      <c r="C1147">
        <v>2</v>
      </c>
      <c r="D1147">
        <v>1</v>
      </c>
      <c r="E1147">
        <v>2</v>
      </c>
      <c r="F1147">
        <v>58.249411434261901</v>
      </c>
      <c r="G1147">
        <v>35.775275689147797</v>
      </c>
      <c r="H1147">
        <v>5903.4997238093702</v>
      </c>
    </row>
    <row r="1148" spans="1:18" x14ac:dyDescent="0.25">
      <c r="A1148">
        <v>7</v>
      </c>
      <c r="B1148">
        <v>2023</v>
      </c>
      <c r="C1148">
        <v>2</v>
      </c>
      <c r="D1148">
        <v>2</v>
      </c>
      <c r="E1148">
        <v>1</v>
      </c>
      <c r="F1148">
        <v>31.605112401147899</v>
      </c>
      <c r="G1148">
        <v>39.6068708126001</v>
      </c>
      <c r="H1148">
        <v>5452.9090588489198</v>
      </c>
      <c r="I1148">
        <v>-7.6326024568643694E-2</v>
      </c>
      <c r="R1148" s="2"/>
    </row>
    <row r="1149" spans="1:18" x14ac:dyDescent="0.25">
      <c r="A1149">
        <v>7</v>
      </c>
      <c r="B1149">
        <v>2023</v>
      </c>
      <c r="C1149">
        <v>2</v>
      </c>
      <c r="D1149">
        <v>2</v>
      </c>
      <c r="E1149">
        <v>2</v>
      </c>
      <c r="F1149">
        <v>58.937519535832202</v>
      </c>
      <c r="G1149">
        <v>39.6068708126001</v>
      </c>
      <c r="H1149">
        <v>5452.9090588489198</v>
      </c>
    </row>
    <row r="1150" spans="1:18" x14ac:dyDescent="0.25">
      <c r="A1150">
        <v>8</v>
      </c>
      <c r="B1150">
        <v>2013</v>
      </c>
      <c r="C1150">
        <v>1</v>
      </c>
      <c r="D1150">
        <v>1</v>
      </c>
      <c r="E1150">
        <v>1</v>
      </c>
      <c r="F1150">
        <v>27.873965957318699</v>
      </c>
      <c r="G1150">
        <v>32.451796525741599</v>
      </c>
      <c r="H1150">
        <v>5978.2049336112104</v>
      </c>
    </row>
    <row r="1151" spans="1:18" x14ac:dyDescent="0.25">
      <c r="A1151">
        <v>8</v>
      </c>
      <c r="B1151">
        <v>2013</v>
      </c>
      <c r="C1151">
        <v>1</v>
      </c>
      <c r="D1151">
        <v>1</v>
      </c>
      <c r="E1151">
        <v>2</v>
      </c>
      <c r="F1151">
        <v>35.288619349867297</v>
      </c>
      <c r="G1151">
        <v>32.451796525741599</v>
      </c>
      <c r="H1151">
        <v>5978.2049336112104</v>
      </c>
    </row>
    <row r="1152" spans="1:18" x14ac:dyDescent="0.25">
      <c r="A1152">
        <v>8</v>
      </c>
      <c r="B1152">
        <v>2013</v>
      </c>
      <c r="C1152">
        <v>1</v>
      </c>
      <c r="D1152">
        <v>2</v>
      </c>
      <c r="E1152">
        <v>1</v>
      </c>
      <c r="F1152">
        <v>29.3045996893383</v>
      </c>
      <c r="G1152">
        <v>30.7221875137555</v>
      </c>
      <c r="H1152">
        <v>4963.6978701627804</v>
      </c>
      <c r="I1152">
        <v>-0.16970095115752501</v>
      </c>
      <c r="R1152" s="2"/>
    </row>
    <row r="1153" spans="1:18" x14ac:dyDescent="0.25">
      <c r="A1153">
        <v>8</v>
      </c>
      <c r="B1153">
        <v>2013</v>
      </c>
      <c r="C1153">
        <v>1</v>
      </c>
      <c r="D1153">
        <v>2</v>
      </c>
      <c r="E1153">
        <v>2</v>
      </c>
      <c r="F1153">
        <v>31.488206433681899</v>
      </c>
      <c r="G1153">
        <v>30.7221875137555</v>
      </c>
      <c r="H1153">
        <v>4963.6978701627804</v>
      </c>
    </row>
    <row r="1154" spans="1:18" x14ac:dyDescent="0.25">
      <c r="A1154">
        <v>8</v>
      </c>
      <c r="B1154">
        <v>2013</v>
      </c>
      <c r="C1154">
        <v>2</v>
      </c>
      <c r="D1154">
        <v>1</v>
      </c>
      <c r="E1154">
        <v>1</v>
      </c>
      <c r="F1154">
        <v>28.7661356117822</v>
      </c>
      <c r="G1154">
        <v>34.496459284004501</v>
      </c>
      <c r="H1154">
        <v>6540.4041970959997</v>
      </c>
    </row>
    <row r="1155" spans="1:18" x14ac:dyDescent="0.25">
      <c r="A1155">
        <v>8</v>
      </c>
      <c r="B1155">
        <v>2013</v>
      </c>
      <c r="C1155">
        <v>2</v>
      </c>
      <c r="D1155">
        <v>1</v>
      </c>
      <c r="E1155">
        <v>2</v>
      </c>
      <c r="F1155">
        <v>38.0829752771062</v>
      </c>
      <c r="G1155">
        <v>34.496459284004501</v>
      </c>
      <c r="H1155">
        <v>6540.4041970959997</v>
      </c>
    </row>
    <row r="1156" spans="1:18" x14ac:dyDescent="0.25">
      <c r="A1156">
        <v>8</v>
      </c>
      <c r="B1156">
        <v>2013</v>
      </c>
      <c r="C1156">
        <v>2</v>
      </c>
      <c r="D1156">
        <v>2</v>
      </c>
      <c r="E1156">
        <v>1</v>
      </c>
      <c r="F1156">
        <v>26.763327577105201</v>
      </c>
      <c r="G1156">
        <v>31.241023227229299</v>
      </c>
      <c r="H1156">
        <v>4918.6205750057798</v>
      </c>
      <c r="I1156">
        <v>-0.247963821992883</v>
      </c>
      <c r="R1156" s="2"/>
    </row>
    <row r="1157" spans="1:18" x14ac:dyDescent="0.25">
      <c r="A1157">
        <v>8</v>
      </c>
      <c r="B1157">
        <v>2013</v>
      </c>
      <c r="C1157">
        <v>2</v>
      </c>
      <c r="D1157">
        <v>2</v>
      </c>
      <c r="E1157">
        <v>2</v>
      </c>
      <c r="F1157">
        <v>33.562007631523002</v>
      </c>
      <c r="G1157">
        <v>31.241023227229299</v>
      </c>
      <c r="H1157">
        <v>4918.6205750057798</v>
      </c>
    </row>
    <row r="1158" spans="1:18" x14ac:dyDescent="0.25">
      <c r="A1158">
        <v>8</v>
      </c>
      <c r="B1158">
        <v>2013</v>
      </c>
      <c r="C1158">
        <v>3</v>
      </c>
      <c r="D1158">
        <v>1</v>
      </c>
      <c r="E1158">
        <v>1</v>
      </c>
      <c r="F1158">
        <v>30.815062737435799</v>
      </c>
      <c r="G1158">
        <v>34.248305977968499</v>
      </c>
      <c r="H1158">
        <v>6262.5457757817903</v>
      </c>
    </row>
    <row r="1159" spans="1:18" x14ac:dyDescent="0.25">
      <c r="A1159">
        <v>8</v>
      </c>
      <c r="B1159">
        <v>2013</v>
      </c>
      <c r="C1159">
        <v>3</v>
      </c>
      <c r="D1159">
        <v>1</v>
      </c>
      <c r="E1159">
        <v>2</v>
      </c>
      <c r="F1159">
        <v>36.377761027912698</v>
      </c>
      <c r="G1159">
        <v>34.248305977968499</v>
      </c>
      <c r="H1159">
        <v>6262.5457757817903</v>
      </c>
    </row>
    <row r="1160" spans="1:18" x14ac:dyDescent="0.25">
      <c r="A1160">
        <v>8</v>
      </c>
      <c r="B1160">
        <v>2013</v>
      </c>
      <c r="C1160">
        <v>3</v>
      </c>
      <c r="D1160">
        <v>2</v>
      </c>
      <c r="E1160">
        <v>1</v>
      </c>
      <c r="F1160">
        <v>30.128815772065</v>
      </c>
      <c r="G1160">
        <v>32.397244127319603</v>
      </c>
      <c r="H1160">
        <v>5349.42480127404</v>
      </c>
      <c r="I1160">
        <v>-0.145806674665585</v>
      </c>
      <c r="R1160" s="2"/>
    </row>
    <row r="1161" spans="1:18" x14ac:dyDescent="0.25">
      <c r="A1161">
        <v>8</v>
      </c>
      <c r="B1161">
        <v>2013</v>
      </c>
      <c r="C1161">
        <v>3</v>
      </c>
      <c r="D1161">
        <v>2</v>
      </c>
      <c r="E1161">
        <v>2</v>
      </c>
      <c r="F1161">
        <v>33.621441640505402</v>
      </c>
      <c r="G1161">
        <v>32.397244127319603</v>
      </c>
      <c r="H1161">
        <v>5349.42480127404</v>
      </c>
    </row>
    <row r="1162" spans="1:18" x14ac:dyDescent="0.25">
      <c r="A1162">
        <v>8</v>
      </c>
      <c r="B1162">
        <v>2013</v>
      </c>
      <c r="C1162">
        <v>4</v>
      </c>
      <c r="D1162">
        <v>1</v>
      </c>
      <c r="E1162">
        <v>1</v>
      </c>
      <c r="F1162">
        <v>27.860263684130501</v>
      </c>
      <c r="G1162">
        <v>34.131854357481501</v>
      </c>
      <c r="H1162">
        <v>6521.3403772246902</v>
      </c>
    </row>
    <row r="1163" spans="1:18" x14ac:dyDescent="0.25">
      <c r="A1163">
        <v>8</v>
      </c>
      <c r="B1163">
        <v>2013</v>
      </c>
      <c r="C1163">
        <v>4</v>
      </c>
      <c r="D1163">
        <v>1</v>
      </c>
      <c r="E1163">
        <v>2</v>
      </c>
      <c r="F1163">
        <v>37.628024934208298</v>
      </c>
      <c r="G1163">
        <v>34.131854357481501</v>
      </c>
      <c r="H1163">
        <v>6521.3403772246902</v>
      </c>
    </row>
    <row r="1164" spans="1:18" x14ac:dyDescent="0.25">
      <c r="A1164">
        <v>8</v>
      </c>
      <c r="B1164">
        <v>2013</v>
      </c>
      <c r="C1164">
        <v>4</v>
      </c>
      <c r="D1164">
        <v>2</v>
      </c>
      <c r="E1164">
        <v>1</v>
      </c>
      <c r="F1164">
        <v>29.111669674046599</v>
      </c>
      <c r="G1164">
        <v>34.014886186654003</v>
      </c>
      <c r="H1164">
        <v>5315.2274755785002</v>
      </c>
      <c r="I1164">
        <v>-0.18494861974364199</v>
      </c>
      <c r="R1164" s="2"/>
    </row>
    <row r="1165" spans="1:18" x14ac:dyDescent="0.25">
      <c r="A1165">
        <v>8</v>
      </c>
      <c r="B1165">
        <v>2013</v>
      </c>
      <c r="C1165">
        <v>4</v>
      </c>
      <c r="D1165">
        <v>2</v>
      </c>
      <c r="E1165">
        <v>2</v>
      </c>
      <c r="F1165">
        <v>36.506646125641197</v>
      </c>
      <c r="G1165">
        <v>34.014886186654003</v>
      </c>
      <c r="H1165">
        <v>5315.2274755785002</v>
      </c>
    </row>
    <row r="1166" spans="1:18" x14ac:dyDescent="0.25">
      <c r="A1166">
        <v>8</v>
      </c>
      <c r="B1166">
        <v>2014</v>
      </c>
      <c r="C1166">
        <v>1</v>
      </c>
      <c r="D1166">
        <v>1</v>
      </c>
      <c r="E1166">
        <v>1</v>
      </c>
      <c r="F1166">
        <v>28.609556919573599</v>
      </c>
      <c r="G1166">
        <v>34.029214619609903</v>
      </c>
      <c r="H1166">
        <v>6271.05613564329</v>
      </c>
    </row>
    <row r="1167" spans="1:18" x14ac:dyDescent="0.25">
      <c r="A1167">
        <v>8</v>
      </c>
      <c r="B1167">
        <v>2014</v>
      </c>
      <c r="C1167">
        <v>1</v>
      </c>
      <c r="D1167">
        <v>1</v>
      </c>
      <c r="E1167">
        <v>2</v>
      </c>
      <c r="F1167">
        <v>36.886683019734399</v>
      </c>
      <c r="G1167">
        <v>34.029214619609903</v>
      </c>
      <c r="H1167">
        <v>6271.05613564329</v>
      </c>
    </row>
    <row r="1168" spans="1:18" x14ac:dyDescent="0.25">
      <c r="A1168">
        <v>8</v>
      </c>
      <c r="B1168">
        <v>2014</v>
      </c>
      <c r="C1168">
        <v>1</v>
      </c>
      <c r="D1168">
        <v>2</v>
      </c>
      <c r="E1168">
        <v>1</v>
      </c>
      <c r="F1168">
        <v>29.9961033207118</v>
      </c>
      <c r="G1168">
        <v>33.829341918348497</v>
      </c>
      <c r="H1168">
        <v>5228.3675958514696</v>
      </c>
      <c r="I1168">
        <v>-0.16627000575954201</v>
      </c>
      <c r="R1168" s="2"/>
    </row>
    <row r="1169" spans="1:18" x14ac:dyDescent="0.25">
      <c r="A1169">
        <v>8</v>
      </c>
      <c r="B1169">
        <v>2014</v>
      </c>
      <c r="C1169">
        <v>1</v>
      </c>
      <c r="D1169">
        <v>2</v>
      </c>
      <c r="E1169">
        <v>2</v>
      </c>
      <c r="F1169">
        <v>35.651659021375401</v>
      </c>
      <c r="G1169">
        <v>33.829341918348497</v>
      </c>
      <c r="H1169">
        <v>5228.3675958514696</v>
      </c>
    </row>
    <row r="1170" spans="1:18" x14ac:dyDescent="0.25">
      <c r="A1170">
        <v>8</v>
      </c>
      <c r="B1170">
        <v>2014</v>
      </c>
      <c r="C1170">
        <v>2</v>
      </c>
      <c r="D1170">
        <v>1</v>
      </c>
      <c r="E1170">
        <v>1</v>
      </c>
      <c r="F1170">
        <v>31.679215426879601</v>
      </c>
      <c r="G1170">
        <v>36.001097767925003</v>
      </c>
      <c r="H1170">
        <v>6733.6410306043899</v>
      </c>
    </row>
    <row r="1171" spans="1:18" x14ac:dyDescent="0.25">
      <c r="A1171">
        <v>8</v>
      </c>
      <c r="B1171">
        <v>2014</v>
      </c>
      <c r="C1171">
        <v>2</v>
      </c>
      <c r="D1171">
        <v>1</v>
      </c>
      <c r="E1171">
        <v>2</v>
      </c>
      <c r="F1171">
        <v>38.148539304942702</v>
      </c>
      <c r="G1171">
        <v>36.001097767925003</v>
      </c>
      <c r="H1171">
        <v>6733.6410306043899</v>
      </c>
    </row>
    <row r="1172" spans="1:18" x14ac:dyDescent="0.25">
      <c r="A1172">
        <v>8</v>
      </c>
      <c r="B1172">
        <v>2014</v>
      </c>
      <c r="C1172">
        <v>2</v>
      </c>
      <c r="D1172">
        <v>2</v>
      </c>
      <c r="E1172">
        <v>1</v>
      </c>
      <c r="F1172">
        <v>29.756087710145302</v>
      </c>
      <c r="G1172">
        <v>33.604628977250897</v>
      </c>
      <c r="H1172">
        <v>5262.9393449726504</v>
      </c>
      <c r="I1172">
        <v>-0.21841106155605899</v>
      </c>
      <c r="R1172" s="2"/>
    </row>
    <row r="1173" spans="1:18" x14ac:dyDescent="0.25">
      <c r="A1173">
        <v>8</v>
      </c>
      <c r="B1173">
        <v>2014</v>
      </c>
      <c r="C1173">
        <v>2</v>
      </c>
      <c r="D1173">
        <v>2</v>
      </c>
      <c r="E1173">
        <v>2</v>
      </c>
      <c r="F1173">
        <v>35.598021336224697</v>
      </c>
      <c r="G1173">
        <v>33.604628977250897</v>
      </c>
      <c r="H1173">
        <v>5262.9393449726504</v>
      </c>
    </row>
    <row r="1174" spans="1:18" x14ac:dyDescent="0.25">
      <c r="A1174">
        <v>8</v>
      </c>
      <c r="B1174">
        <v>2014</v>
      </c>
      <c r="C1174">
        <v>3</v>
      </c>
      <c r="D1174">
        <v>1</v>
      </c>
      <c r="E1174">
        <v>1</v>
      </c>
      <c r="F1174">
        <v>28.6660747891695</v>
      </c>
      <c r="G1174">
        <v>34.090736098159603</v>
      </c>
      <c r="H1174">
        <v>6469.2357513022298</v>
      </c>
    </row>
    <row r="1175" spans="1:18" x14ac:dyDescent="0.25">
      <c r="A1175">
        <v>8</v>
      </c>
      <c r="B1175">
        <v>2014</v>
      </c>
      <c r="C1175">
        <v>3</v>
      </c>
      <c r="D1175">
        <v>1</v>
      </c>
      <c r="E1175">
        <v>2</v>
      </c>
      <c r="F1175">
        <v>37.517186935848599</v>
      </c>
      <c r="G1175">
        <v>34.090736098159603</v>
      </c>
      <c r="H1175">
        <v>6469.2357513022298</v>
      </c>
    </row>
    <row r="1176" spans="1:18" x14ac:dyDescent="0.25">
      <c r="A1176">
        <v>8</v>
      </c>
      <c r="B1176">
        <v>2014</v>
      </c>
      <c r="C1176">
        <v>3</v>
      </c>
      <c r="D1176">
        <v>2</v>
      </c>
      <c r="E1176">
        <v>1</v>
      </c>
      <c r="F1176">
        <v>29.089147492404098</v>
      </c>
      <c r="G1176">
        <v>31.525884842101402</v>
      </c>
      <c r="H1176">
        <v>5121.2269791075396</v>
      </c>
      <c r="I1176">
        <v>-0.20837218243644001</v>
      </c>
      <c r="R1176" s="2"/>
    </row>
    <row r="1177" spans="1:18" x14ac:dyDescent="0.25">
      <c r="A1177">
        <v>8</v>
      </c>
      <c r="B1177">
        <v>2014</v>
      </c>
      <c r="C1177">
        <v>3</v>
      </c>
      <c r="D1177">
        <v>2</v>
      </c>
      <c r="E1177">
        <v>2</v>
      </c>
      <c r="F1177">
        <v>32.794699776481302</v>
      </c>
      <c r="G1177">
        <v>31.525884842101402</v>
      </c>
      <c r="H1177">
        <v>5121.2269791075396</v>
      </c>
    </row>
    <row r="1178" spans="1:18" x14ac:dyDescent="0.25">
      <c r="A1178">
        <v>8</v>
      </c>
      <c r="B1178">
        <v>2014</v>
      </c>
      <c r="C1178">
        <v>4</v>
      </c>
      <c r="D1178">
        <v>1</v>
      </c>
      <c r="E1178">
        <v>1</v>
      </c>
      <c r="F1178">
        <v>37.494769049430502</v>
      </c>
      <c r="G1178">
        <v>36.4174069379293</v>
      </c>
      <c r="H1178">
        <v>6453.9191156469997</v>
      </c>
    </row>
    <row r="1179" spans="1:18" x14ac:dyDescent="0.25">
      <c r="A1179">
        <v>8</v>
      </c>
      <c r="B1179">
        <v>2014</v>
      </c>
      <c r="C1179">
        <v>4</v>
      </c>
      <c r="D1179">
        <v>1</v>
      </c>
      <c r="E1179">
        <v>2</v>
      </c>
      <c r="F1179">
        <v>35.830361902444103</v>
      </c>
      <c r="G1179">
        <v>36.4174069379293</v>
      </c>
      <c r="H1179">
        <v>6453.9191156469997</v>
      </c>
    </row>
    <row r="1180" spans="1:18" x14ac:dyDescent="0.25">
      <c r="A1180">
        <v>8</v>
      </c>
      <c r="B1180">
        <v>2014</v>
      </c>
      <c r="C1180">
        <v>4</v>
      </c>
      <c r="D1180">
        <v>2</v>
      </c>
      <c r="E1180">
        <v>1</v>
      </c>
      <c r="F1180">
        <v>27.1622195121729</v>
      </c>
      <c r="G1180">
        <v>31.632828201798599</v>
      </c>
      <c r="H1180">
        <v>5053.47441995806</v>
      </c>
      <c r="I1180">
        <v>-0.21699136146495501</v>
      </c>
      <c r="R1180" s="2"/>
    </row>
    <row r="1181" spans="1:18" x14ac:dyDescent="0.25">
      <c r="A1181">
        <v>8</v>
      </c>
      <c r="B1181">
        <v>2014</v>
      </c>
      <c r="C1181">
        <v>4</v>
      </c>
      <c r="D1181">
        <v>2</v>
      </c>
      <c r="E1181">
        <v>2</v>
      </c>
      <c r="F1181">
        <v>33.686324034999501</v>
      </c>
      <c r="G1181">
        <v>31.632828201798599</v>
      </c>
      <c r="H1181">
        <v>5053.47441995806</v>
      </c>
    </row>
    <row r="1182" spans="1:18" x14ac:dyDescent="0.25">
      <c r="A1182">
        <v>8</v>
      </c>
      <c r="B1182">
        <v>2015</v>
      </c>
      <c r="C1182">
        <v>1</v>
      </c>
      <c r="D1182">
        <v>1</v>
      </c>
      <c r="E1182">
        <v>1</v>
      </c>
      <c r="F1182">
        <v>28.6308768061457</v>
      </c>
      <c r="G1182">
        <v>34.296614074255103</v>
      </c>
      <c r="H1182">
        <v>6589.2942007049496</v>
      </c>
    </row>
    <row r="1183" spans="1:18" x14ac:dyDescent="0.25">
      <c r="A1183">
        <v>8</v>
      </c>
      <c r="B1183">
        <v>2015</v>
      </c>
      <c r="C1183">
        <v>1</v>
      </c>
      <c r="D1183">
        <v>1</v>
      </c>
      <c r="E1183">
        <v>2</v>
      </c>
      <c r="F1183">
        <v>37.437194757822297</v>
      </c>
      <c r="G1183">
        <v>34.296614074255103</v>
      </c>
      <c r="H1183">
        <v>6589.2942007049496</v>
      </c>
    </row>
    <row r="1184" spans="1:18" x14ac:dyDescent="0.25">
      <c r="A1184">
        <v>8</v>
      </c>
      <c r="B1184">
        <v>2015</v>
      </c>
      <c r="C1184">
        <v>1</v>
      </c>
      <c r="D1184">
        <v>2</v>
      </c>
      <c r="E1184">
        <v>1</v>
      </c>
      <c r="F1184">
        <v>27.976632002309699</v>
      </c>
      <c r="G1184">
        <v>33.133273193729302</v>
      </c>
      <c r="H1184">
        <v>5436.9696762567601</v>
      </c>
      <c r="I1184">
        <v>-0.17487829338761501</v>
      </c>
      <c r="R1184" s="2"/>
    </row>
    <row r="1185" spans="1:18" x14ac:dyDescent="0.25">
      <c r="A1185">
        <v>8</v>
      </c>
      <c r="B1185">
        <v>2015</v>
      </c>
      <c r="C1185">
        <v>1</v>
      </c>
      <c r="D1185">
        <v>2</v>
      </c>
      <c r="E1185">
        <v>2</v>
      </c>
      <c r="F1185">
        <v>35.344620304892402</v>
      </c>
      <c r="G1185">
        <v>33.133273193729302</v>
      </c>
      <c r="H1185">
        <v>5436.9696762567601</v>
      </c>
    </row>
    <row r="1186" spans="1:18" x14ac:dyDescent="0.25">
      <c r="A1186">
        <v>8</v>
      </c>
      <c r="B1186">
        <v>2015</v>
      </c>
      <c r="C1186">
        <v>2</v>
      </c>
      <c r="D1186">
        <v>1</v>
      </c>
      <c r="E1186">
        <v>1</v>
      </c>
      <c r="F1186">
        <v>32.631989064215702</v>
      </c>
      <c r="G1186">
        <v>37.485674832906</v>
      </c>
      <c r="H1186">
        <v>7079.0582014839201</v>
      </c>
    </row>
    <row r="1187" spans="1:18" x14ac:dyDescent="0.25">
      <c r="A1187">
        <v>8</v>
      </c>
      <c r="B1187">
        <v>2015</v>
      </c>
      <c r="C1187">
        <v>2</v>
      </c>
      <c r="D1187">
        <v>1</v>
      </c>
      <c r="E1187">
        <v>2</v>
      </c>
      <c r="F1187">
        <v>39.844283527820103</v>
      </c>
      <c r="G1187">
        <v>37.485674832906</v>
      </c>
      <c r="H1187">
        <v>7079.0582014839201</v>
      </c>
    </row>
    <row r="1188" spans="1:18" x14ac:dyDescent="0.25">
      <c r="A1188">
        <v>8</v>
      </c>
      <c r="B1188">
        <v>2015</v>
      </c>
      <c r="C1188">
        <v>2</v>
      </c>
      <c r="D1188">
        <v>2</v>
      </c>
      <c r="E1188">
        <v>1</v>
      </c>
      <c r="F1188">
        <v>27.2937642971408</v>
      </c>
      <c r="G1188">
        <v>32.936355620382898</v>
      </c>
      <c r="H1188">
        <v>5259.0937845707003</v>
      </c>
      <c r="I1188">
        <v>-0.25709131993458101</v>
      </c>
      <c r="R1188" s="2"/>
    </row>
    <row r="1189" spans="1:18" x14ac:dyDescent="0.25">
      <c r="A1189">
        <v>8</v>
      </c>
      <c r="B1189">
        <v>2015</v>
      </c>
      <c r="C1189">
        <v>2</v>
      </c>
      <c r="D1189">
        <v>2</v>
      </c>
      <c r="E1189">
        <v>2</v>
      </c>
      <c r="F1189">
        <v>35.120030073882702</v>
      </c>
      <c r="G1189">
        <v>32.936355620382898</v>
      </c>
      <c r="H1189">
        <v>5259.0937845707003</v>
      </c>
    </row>
    <row r="1190" spans="1:18" x14ac:dyDescent="0.25">
      <c r="A1190">
        <v>8</v>
      </c>
      <c r="B1190">
        <v>2015</v>
      </c>
      <c r="C1190">
        <v>3</v>
      </c>
      <c r="D1190">
        <v>1</v>
      </c>
      <c r="E1190">
        <v>1</v>
      </c>
      <c r="F1190">
        <v>30.4084444819106</v>
      </c>
      <c r="G1190">
        <v>36.4425412760977</v>
      </c>
      <c r="H1190">
        <v>7029.0822695796196</v>
      </c>
    </row>
    <row r="1191" spans="1:18" x14ac:dyDescent="0.25">
      <c r="A1191">
        <v>8</v>
      </c>
      <c r="B1191">
        <v>2015</v>
      </c>
      <c r="C1191">
        <v>3</v>
      </c>
      <c r="D1191">
        <v>1</v>
      </c>
      <c r="E1191">
        <v>2</v>
      </c>
      <c r="F1191">
        <v>39.928310630797</v>
      </c>
      <c r="G1191">
        <v>36.4425412760977</v>
      </c>
      <c r="H1191">
        <v>7029.0822695796196</v>
      </c>
    </row>
    <row r="1192" spans="1:18" x14ac:dyDescent="0.25">
      <c r="A1192">
        <v>8</v>
      </c>
      <c r="B1192">
        <v>2015</v>
      </c>
      <c r="C1192">
        <v>3</v>
      </c>
      <c r="D1192">
        <v>2</v>
      </c>
      <c r="E1192">
        <v>1</v>
      </c>
      <c r="F1192">
        <v>31.254737473564202</v>
      </c>
      <c r="G1192">
        <v>35.169158091082799</v>
      </c>
      <c r="H1192">
        <v>5636.6181024615698</v>
      </c>
      <c r="I1192">
        <v>-0.19810042246117099</v>
      </c>
      <c r="R1192" s="2"/>
    </row>
    <row r="1193" spans="1:18" x14ac:dyDescent="0.25">
      <c r="A1193">
        <v>8</v>
      </c>
      <c r="B1193">
        <v>2015</v>
      </c>
      <c r="C1193">
        <v>3</v>
      </c>
      <c r="D1193">
        <v>2</v>
      </c>
      <c r="E1193">
        <v>2</v>
      </c>
      <c r="F1193">
        <v>36.884681758800802</v>
      </c>
      <c r="G1193">
        <v>35.169158091082799</v>
      </c>
      <c r="H1193">
        <v>5636.6181024615698</v>
      </c>
    </row>
    <row r="1194" spans="1:18" x14ac:dyDescent="0.25">
      <c r="A1194">
        <v>8</v>
      </c>
      <c r="B1194">
        <v>2015</v>
      </c>
      <c r="C1194">
        <v>4</v>
      </c>
      <c r="D1194">
        <v>1</v>
      </c>
      <c r="E1194">
        <v>1</v>
      </c>
      <c r="F1194">
        <v>35.463343621947303</v>
      </c>
      <c r="G1194">
        <v>39.129182391616702</v>
      </c>
      <c r="H1194">
        <v>7478.4286340522503</v>
      </c>
    </row>
    <row r="1195" spans="1:18" x14ac:dyDescent="0.25">
      <c r="A1195">
        <v>8</v>
      </c>
      <c r="B1195">
        <v>2015</v>
      </c>
      <c r="C1195">
        <v>4</v>
      </c>
      <c r="D1195">
        <v>1</v>
      </c>
      <c r="E1195">
        <v>2</v>
      </c>
      <c r="F1195">
        <v>41.189966997043001</v>
      </c>
      <c r="G1195">
        <v>39.129182391616702</v>
      </c>
      <c r="H1195">
        <v>7478.4286340522503</v>
      </c>
    </row>
    <row r="1196" spans="1:18" x14ac:dyDescent="0.25">
      <c r="A1196">
        <v>8</v>
      </c>
      <c r="B1196">
        <v>2015</v>
      </c>
      <c r="C1196">
        <v>4</v>
      </c>
      <c r="D1196">
        <v>2</v>
      </c>
      <c r="E1196">
        <v>1</v>
      </c>
      <c r="F1196">
        <v>33.821890895639299</v>
      </c>
      <c r="G1196">
        <v>36.633250454535897</v>
      </c>
      <c r="H1196">
        <v>5684.6812342872099</v>
      </c>
      <c r="I1196">
        <v>-0.23985619005540801</v>
      </c>
      <c r="R1196" s="2"/>
    </row>
    <row r="1197" spans="1:18" x14ac:dyDescent="0.25">
      <c r="A1197">
        <v>8</v>
      </c>
      <c r="B1197">
        <v>2015</v>
      </c>
      <c r="C1197">
        <v>4</v>
      </c>
      <c r="D1197">
        <v>2</v>
      </c>
      <c r="E1197">
        <v>2</v>
      </c>
      <c r="F1197">
        <v>38.095213925437903</v>
      </c>
      <c r="G1197">
        <v>36.633250454535897</v>
      </c>
      <c r="H1197">
        <v>5684.6812342872099</v>
      </c>
    </row>
    <row r="1198" spans="1:18" x14ac:dyDescent="0.25">
      <c r="A1198">
        <v>8</v>
      </c>
      <c r="B1198">
        <v>2016</v>
      </c>
      <c r="C1198">
        <v>1</v>
      </c>
      <c r="D1198">
        <v>1</v>
      </c>
      <c r="E1198">
        <v>1</v>
      </c>
      <c r="F1198">
        <v>31.110260658618401</v>
      </c>
      <c r="G1198">
        <v>39.160503592167998</v>
      </c>
      <c r="H1198">
        <v>7341.9548784332401</v>
      </c>
    </row>
    <row r="1199" spans="1:18" x14ac:dyDescent="0.25">
      <c r="A1199">
        <v>8</v>
      </c>
      <c r="B1199">
        <v>2016</v>
      </c>
      <c r="C1199">
        <v>1</v>
      </c>
      <c r="D1199">
        <v>1</v>
      </c>
      <c r="E1199">
        <v>2</v>
      </c>
      <c r="F1199">
        <v>43.424691206236801</v>
      </c>
      <c r="G1199">
        <v>39.160503592167998</v>
      </c>
      <c r="H1199">
        <v>7341.9548784332401</v>
      </c>
    </row>
    <row r="1200" spans="1:18" x14ac:dyDescent="0.25">
      <c r="A1200">
        <v>8</v>
      </c>
      <c r="B1200">
        <v>2016</v>
      </c>
      <c r="C1200">
        <v>1</v>
      </c>
      <c r="D1200">
        <v>2</v>
      </c>
      <c r="E1200">
        <v>1</v>
      </c>
      <c r="F1200">
        <v>32.8423986283792</v>
      </c>
      <c r="G1200">
        <v>37.4794691774893</v>
      </c>
      <c r="H1200">
        <v>5999.8622544521904</v>
      </c>
      <c r="I1200">
        <v>-0.18279772161545199</v>
      </c>
      <c r="R1200" s="2"/>
    </row>
    <row r="1201" spans="1:18" x14ac:dyDescent="0.25">
      <c r="A1201">
        <v>8</v>
      </c>
      <c r="B1201">
        <v>2016</v>
      </c>
      <c r="C1201">
        <v>1</v>
      </c>
      <c r="D1201">
        <v>2</v>
      </c>
      <c r="E1201">
        <v>2</v>
      </c>
      <c r="F1201">
        <v>39.282567893756799</v>
      </c>
      <c r="G1201">
        <v>37.4794691774893</v>
      </c>
      <c r="H1201">
        <v>5999.8622544521904</v>
      </c>
    </row>
    <row r="1202" spans="1:18" x14ac:dyDescent="0.25">
      <c r="A1202">
        <v>8</v>
      </c>
      <c r="B1202">
        <v>2016</v>
      </c>
      <c r="C1202">
        <v>2</v>
      </c>
      <c r="D1202">
        <v>1</v>
      </c>
      <c r="E1202">
        <v>1</v>
      </c>
      <c r="F1202">
        <v>33.455082160181</v>
      </c>
      <c r="G1202">
        <v>40.310218414289501</v>
      </c>
      <c r="H1202">
        <v>7745.6927104828101</v>
      </c>
    </row>
    <row r="1203" spans="1:18" x14ac:dyDescent="0.25">
      <c r="A1203">
        <v>8</v>
      </c>
      <c r="B1203">
        <v>2016</v>
      </c>
      <c r="C1203">
        <v>2</v>
      </c>
      <c r="D1203">
        <v>1</v>
      </c>
      <c r="E1203">
        <v>2</v>
      </c>
      <c r="F1203">
        <v>43.845027587250499</v>
      </c>
      <c r="G1203">
        <v>40.310218414289501</v>
      </c>
      <c r="H1203">
        <v>7745.6927104828101</v>
      </c>
    </row>
    <row r="1204" spans="1:18" x14ac:dyDescent="0.25">
      <c r="A1204">
        <v>8</v>
      </c>
      <c r="B1204">
        <v>2016</v>
      </c>
      <c r="C1204">
        <v>2</v>
      </c>
      <c r="D1204">
        <v>2</v>
      </c>
      <c r="E1204">
        <v>1</v>
      </c>
      <c r="F1204">
        <v>33.102292690107397</v>
      </c>
      <c r="G1204">
        <v>39.467567829905597</v>
      </c>
      <c r="H1204">
        <v>6284.8928878297802</v>
      </c>
      <c r="I1204">
        <v>-0.188595116957845</v>
      </c>
      <c r="R1204" s="2"/>
    </row>
    <row r="1205" spans="1:18" x14ac:dyDescent="0.25">
      <c r="A1205">
        <v>8</v>
      </c>
      <c r="B1205">
        <v>2016</v>
      </c>
      <c r="C1205">
        <v>2</v>
      </c>
      <c r="D1205">
        <v>2</v>
      </c>
      <c r="E1205">
        <v>2</v>
      </c>
      <c r="F1205">
        <v>42.440833512037699</v>
      </c>
      <c r="G1205">
        <v>39.467567829905597</v>
      </c>
      <c r="H1205">
        <v>6284.8928878297802</v>
      </c>
    </row>
    <row r="1206" spans="1:18" x14ac:dyDescent="0.25">
      <c r="A1206">
        <v>8</v>
      </c>
      <c r="B1206">
        <v>2016</v>
      </c>
      <c r="C1206">
        <v>3</v>
      </c>
      <c r="D1206">
        <v>1</v>
      </c>
      <c r="E1206">
        <v>1</v>
      </c>
      <c r="F1206">
        <v>35.466727705860301</v>
      </c>
      <c r="G1206">
        <v>41.823240053805897</v>
      </c>
      <c r="H1206">
        <v>8121.6535629689397</v>
      </c>
    </row>
    <row r="1207" spans="1:18" x14ac:dyDescent="0.25">
      <c r="A1207">
        <v>8</v>
      </c>
      <c r="B1207">
        <v>2016</v>
      </c>
      <c r="C1207">
        <v>3</v>
      </c>
      <c r="D1207">
        <v>1</v>
      </c>
      <c r="E1207">
        <v>2</v>
      </c>
      <c r="F1207">
        <v>45.407607039733698</v>
      </c>
      <c r="G1207">
        <v>41.823240053805897</v>
      </c>
      <c r="H1207">
        <v>8121.6535629689397</v>
      </c>
    </row>
    <row r="1208" spans="1:18" x14ac:dyDescent="0.25">
      <c r="A1208">
        <v>8</v>
      </c>
      <c r="B1208">
        <v>2016</v>
      </c>
      <c r="C1208">
        <v>3</v>
      </c>
      <c r="D1208">
        <v>2</v>
      </c>
      <c r="E1208">
        <v>1</v>
      </c>
      <c r="F1208">
        <v>40.569623134813199</v>
      </c>
      <c r="G1208">
        <v>38.699269290139398</v>
      </c>
      <c r="H1208">
        <v>6135.1549862152497</v>
      </c>
      <c r="I1208">
        <v>-0.244592872787781</v>
      </c>
      <c r="R1208" s="2"/>
    </row>
    <row r="1209" spans="1:18" x14ac:dyDescent="0.25">
      <c r="A1209">
        <v>8</v>
      </c>
      <c r="B1209">
        <v>2016</v>
      </c>
      <c r="C1209">
        <v>3</v>
      </c>
      <c r="D1209">
        <v>2</v>
      </c>
      <c r="E1209">
        <v>2</v>
      </c>
      <c r="F1209">
        <v>37.814859968344997</v>
      </c>
      <c r="G1209">
        <v>38.699269290139398</v>
      </c>
      <c r="H1209">
        <v>6135.1549862152497</v>
      </c>
    </row>
    <row r="1210" spans="1:18" x14ac:dyDescent="0.25">
      <c r="A1210">
        <v>8</v>
      </c>
      <c r="B1210">
        <v>2016</v>
      </c>
      <c r="C1210">
        <v>4</v>
      </c>
      <c r="D1210">
        <v>1</v>
      </c>
      <c r="E1210">
        <v>1</v>
      </c>
      <c r="F1210">
        <v>35.766987025816903</v>
      </c>
      <c r="G1210">
        <v>43.193955031309102</v>
      </c>
      <c r="H1210">
        <v>8118.3071193156902</v>
      </c>
    </row>
    <row r="1211" spans="1:18" x14ac:dyDescent="0.25">
      <c r="A1211">
        <v>8</v>
      </c>
      <c r="B1211">
        <v>2016</v>
      </c>
      <c r="C1211">
        <v>4</v>
      </c>
      <c r="D1211">
        <v>1</v>
      </c>
      <c r="E1211">
        <v>2</v>
      </c>
      <c r="F1211">
        <v>46.937715717050601</v>
      </c>
      <c r="G1211">
        <v>43.193955031309102</v>
      </c>
      <c r="H1211">
        <v>8118.3071193156902</v>
      </c>
    </row>
    <row r="1212" spans="1:18" x14ac:dyDescent="0.25">
      <c r="A1212">
        <v>8</v>
      </c>
      <c r="B1212">
        <v>2016</v>
      </c>
      <c r="C1212">
        <v>4</v>
      </c>
      <c r="D1212">
        <v>2</v>
      </c>
      <c r="E1212">
        <v>1</v>
      </c>
      <c r="F1212">
        <v>34.197343877545599</v>
      </c>
      <c r="G1212">
        <v>38.021561592896802</v>
      </c>
      <c r="H1212">
        <v>6138.2395914062499</v>
      </c>
      <c r="I1212">
        <v>-0.243901530061398</v>
      </c>
      <c r="R1212" s="2"/>
    </row>
    <row r="1213" spans="1:18" x14ac:dyDescent="0.25">
      <c r="A1213">
        <v>8</v>
      </c>
      <c r="B1213">
        <v>2016</v>
      </c>
      <c r="C1213">
        <v>4</v>
      </c>
      <c r="D1213">
        <v>2</v>
      </c>
      <c r="E1213">
        <v>2</v>
      </c>
      <c r="F1213">
        <v>39.688461284121601</v>
      </c>
      <c r="G1213">
        <v>38.021561592896802</v>
      </c>
      <c r="H1213">
        <v>6138.2395914062499</v>
      </c>
    </row>
    <row r="1214" spans="1:18" x14ac:dyDescent="0.25">
      <c r="A1214">
        <v>8</v>
      </c>
      <c r="B1214">
        <v>2017</v>
      </c>
      <c r="C1214">
        <v>1</v>
      </c>
      <c r="D1214">
        <v>1</v>
      </c>
      <c r="E1214">
        <v>1</v>
      </c>
      <c r="F1214">
        <v>38.1862025860706</v>
      </c>
      <c r="G1214">
        <v>45.287639003384697</v>
      </c>
      <c r="H1214">
        <v>8598.7544223391906</v>
      </c>
    </row>
    <row r="1215" spans="1:18" x14ac:dyDescent="0.25">
      <c r="A1215">
        <v>8</v>
      </c>
      <c r="B1215">
        <v>2017</v>
      </c>
      <c r="C1215">
        <v>1</v>
      </c>
      <c r="D1215">
        <v>1</v>
      </c>
      <c r="E1215">
        <v>2</v>
      </c>
      <c r="F1215">
        <v>49.247081412564398</v>
      </c>
      <c r="G1215">
        <v>45.287639003384697</v>
      </c>
      <c r="H1215">
        <v>8598.7544223391906</v>
      </c>
    </row>
    <row r="1216" spans="1:18" x14ac:dyDescent="0.25">
      <c r="A1216">
        <v>8</v>
      </c>
      <c r="B1216">
        <v>2017</v>
      </c>
      <c r="C1216">
        <v>1</v>
      </c>
      <c r="D1216">
        <v>2</v>
      </c>
      <c r="E1216">
        <v>1</v>
      </c>
      <c r="F1216">
        <v>38.406553493066099</v>
      </c>
      <c r="G1216">
        <v>38.1564144442277</v>
      </c>
      <c r="H1216">
        <v>6413.1765900553801</v>
      </c>
      <c r="I1216">
        <v>-0.25417377040165001</v>
      </c>
      <c r="R1216" s="2"/>
    </row>
    <row r="1217" spans="1:18" x14ac:dyDescent="0.25">
      <c r="A1217">
        <v>8</v>
      </c>
      <c r="B1217">
        <v>2017</v>
      </c>
      <c r="C1217">
        <v>1</v>
      </c>
      <c r="D1217">
        <v>2</v>
      </c>
      <c r="E1217">
        <v>2</v>
      </c>
      <c r="F1217">
        <v>38.052633950126101</v>
      </c>
      <c r="G1217">
        <v>38.1564144442277</v>
      </c>
      <c r="H1217">
        <v>6413.1765900553801</v>
      </c>
    </row>
    <row r="1218" spans="1:18" x14ac:dyDescent="0.25">
      <c r="A1218">
        <v>8</v>
      </c>
      <c r="B1218">
        <v>2017</v>
      </c>
      <c r="C1218">
        <v>2</v>
      </c>
      <c r="D1218">
        <v>1</v>
      </c>
      <c r="E1218">
        <v>1</v>
      </c>
      <c r="F1218">
        <v>42.563884235802703</v>
      </c>
      <c r="G1218">
        <v>45.464560665795503</v>
      </c>
      <c r="H1218">
        <v>8069.3324274675097</v>
      </c>
    </row>
    <row r="1219" spans="1:18" x14ac:dyDescent="0.25">
      <c r="A1219">
        <v>8</v>
      </c>
      <c r="B1219">
        <v>2017</v>
      </c>
      <c r="C1219">
        <v>2</v>
      </c>
      <c r="D1219">
        <v>1</v>
      </c>
      <c r="E1219">
        <v>2</v>
      </c>
      <c r="F1219">
        <v>47.113979746699798</v>
      </c>
      <c r="G1219">
        <v>45.464560665795503</v>
      </c>
      <c r="H1219">
        <v>8069.3324274675097</v>
      </c>
    </row>
    <row r="1220" spans="1:18" x14ac:dyDescent="0.25">
      <c r="A1220">
        <v>8</v>
      </c>
      <c r="B1220">
        <v>2017</v>
      </c>
      <c r="C1220">
        <v>2</v>
      </c>
      <c r="D1220">
        <v>2</v>
      </c>
      <c r="E1220">
        <v>1</v>
      </c>
      <c r="F1220">
        <v>36.0022364776842</v>
      </c>
      <c r="G1220">
        <v>41.102994846023002</v>
      </c>
      <c r="H1220">
        <v>6338.1025262236599</v>
      </c>
      <c r="I1220">
        <v>-0.21454437734537399</v>
      </c>
      <c r="R1220" s="2"/>
    </row>
    <row r="1221" spans="1:18" x14ac:dyDescent="0.25">
      <c r="A1221">
        <v>8</v>
      </c>
      <c r="B1221">
        <v>2017</v>
      </c>
      <c r="C1221">
        <v>2</v>
      </c>
      <c r="D1221">
        <v>2</v>
      </c>
      <c r="E1221">
        <v>2</v>
      </c>
      <c r="F1221">
        <v>43.4363126800313</v>
      </c>
      <c r="G1221">
        <v>41.102994846023002</v>
      </c>
      <c r="H1221">
        <v>6338.1025262236599</v>
      </c>
    </row>
    <row r="1222" spans="1:18" x14ac:dyDescent="0.25">
      <c r="A1222">
        <v>8</v>
      </c>
      <c r="B1222">
        <v>2017</v>
      </c>
      <c r="C1222">
        <v>3</v>
      </c>
      <c r="D1222">
        <v>1</v>
      </c>
      <c r="E1222">
        <v>1</v>
      </c>
      <c r="F1222">
        <v>38.584156959041799</v>
      </c>
      <c r="G1222">
        <v>43.171544389450197</v>
      </c>
      <c r="H1222">
        <v>8252.0701566525404</v>
      </c>
    </row>
    <row r="1223" spans="1:18" x14ac:dyDescent="0.25">
      <c r="A1223">
        <v>8</v>
      </c>
      <c r="B1223">
        <v>2017</v>
      </c>
      <c r="C1223">
        <v>3</v>
      </c>
      <c r="D1223">
        <v>1</v>
      </c>
      <c r="E1223">
        <v>2</v>
      </c>
      <c r="F1223">
        <v>45.797420906246998</v>
      </c>
      <c r="G1223">
        <v>43.171544389450197</v>
      </c>
      <c r="H1223">
        <v>8252.0701566525404</v>
      </c>
    </row>
    <row r="1224" spans="1:18" x14ac:dyDescent="0.25">
      <c r="A1224">
        <v>8</v>
      </c>
      <c r="B1224">
        <v>2017</v>
      </c>
      <c r="C1224">
        <v>3</v>
      </c>
      <c r="D1224">
        <v>2</v>
      </c>
      <c r="E1224">
        <v>1</v>
      </c>
      <c r="F1224">
        <v>34.892462745645297</v>
      </c>
      <c r="G1224">
        <v>40.328951558815199</v>
      </c>
      <c r="H1224">
        <v>6524.1523596370898</v>
      </c>
      <c r="I1224">
        <v>-0.20939203911426499</v>
      </c>
      <c r="R1224" s="2"/>
    </row>
    <row r="1225" spans="1:18" x14ac:dyDescent="0.25">
      <c r="A1225">
        <v>8</v>
      </c>
      <c r="B1225">
        <v>2017</v>
      </c>
      <c r="C1225">
        <v>3</v>
      </c>
      <c r="D1225">
        <v>2</v>
      </c>
      <c r="E1225">
        <v>2</v>
      </c>
      <c r="F1225">
        <v>42.523925337187499</v>
      </c>
      <c r="G1225">
        <v>40.328951558815199</v>
      </c>
      <c r="H1225">
        <v>6524.1523596370898</v>
      </c>
    </row>
    <row r="1226" spans="1:18" x14ac:dyDescent="0.25">
      <c r="A1226">
        <v>8</v>
      </c>
      <c r="B1226">
        <v>2017</v>
      </c>
      <c r="C1226">
        <v>4</v>
      </c>
      <c r="D1226">
        <v>1</v>
      </c>
      <c r="E1226">
        <v>1</v>
      </c>
      <c r="F1226">
        <v>43.373200144478197</v>
      </c>
      <c r="G1226">
        <v>48.538009372499403</v>
      </c>
      <c r="H1226">
        <v>8397.8803011088294</v>
      </c>
    </row>
    <row r="1227" spans="1:18" x14ac:dyDescent="0.25">
      <c r="A1227">
        <v>8</v>
      </c>
      <c r="B1227">
        <v>2017</v>
      </c>
      <c r="C1227">
        <v>4</v>
      </c>
      <c r="D1227">
        <v>1</v>
      </c>
      <c r="E1227">
        <v>2</v>
      </c>
      <c r="F1227">
        <v>51.43073784792</v>
      </c>
      <c r="G1227">
        <v>48.538009372499403</v>
      </c>
      <c r="H1227">
        <v>8397.8803011088294</v>
      </c>
    </row>
    <row r="1228" spans="1:18" x14ac:dyDescent="0.25">
      <c r="A1228">
        <v>8</v>
      </c>
      <c r="B1228">
        <v>2017</v>
      </c>
      <c r="C1228">
        <v>4</v>
      </c>
      <c r="D1228">
        <v>2</v>
      </c>
      <c r="E1228">
        <v>1</v>
      </c>
      <c r="F1228">
        <v>41.029004773148898</v>
      </c>
      <c r="G1228">
        <v>41.063136488327302</v>
      </c>
      <c r="H1228">
        <v>6147.0598812183298</v>
      </c>
      <c r="I1228">
        <v>-0.26802244604430803</v>
      </c>
      <c r="R1228" s="2"/>
    </row>
    <row r="1229" spans="1:18" x14ac:dyDescent="0.25">
      <c r="A1229">
        <v>8</v>
      </c>
      <c r="B1229">
        <v>2017</v>
      </c>
      <c r="C1229">
        <v>4</v>
      </c>
      <c r="D1229">
        <v>2</v>
      </c>
      <c r="E1229">
        <v>2</v>
      </c>
      <c r="F1229">
        <v>41.0796759012376</v>
      </c>
      <c r="G1229">
        <v>41.063136488327302</v>
      </c>
      <c r="H1229">
        <v>6147.0598812183298</v>
      </c>
    </row>
    <row r="1230" spans="1:18" x14ac:dyDescent="0.25">
      <c r="A1230">
        <v>8</v>
      </c>
      <c r="B1230">
        <v>2018</v>
      </c>
      <c r="C1230">
        <v>1</v>
      </c>
      <c r="D1230">
        <v>1</v>
      </c>
      <c r="E1230">
        <v>1</v>
      </c>
      <c r="F1230">
        <v>44.570152012611103</v>
      </c>
      <c r="G1230">
        <v>46.494018267440303</v>
      </c>
      <c r="H1230">
        <v>8374.9704718852809</v>
      </c>
    </row>
    <row r="1231" spans="1:18" x14ac:dyDescent="0.25">
      <c r="A1231">
        <v>8</v>
      </c>
      <c r="B1231">
        <v>2018</v>
      </c>
      <c r="C1231">
        <v>1</v>
      </c>
      <c r="D1231">
        <v>1</v>
      </c>
      <c r="E1231">
        <v>2</v>
      </c>
      <c r="F1231">
        <v>47.516020680412403</v>
      </c>
      <c r="G1231">
        <v>46.494018267440303</v>
      </c>
      <c r="H1231">
        <v>8374.9704718852809</v>
      </c>
    </row>
    <row r="1232" spans="1:18" x14ac:dyDescent="0.25">
      <c r="A1232">
        <v>8</v>
      </c>
      <c r="B1232">
        <v>2018</v>
      </c>
      <c r="C1232">
        <v>1</v>
      </c>
      <c r="D1232">
        <v>2</v>
      </c>
      <c r="E1232">
        <v>1</v>
      </c>
      <c r="F1232">
        <v>41.916994578844097</v>
      </c>
      <c r="G1232">
        <v>42.686335677707497</v>
      </c>
      <c r="H1232">
        <v>6288.4865857717796</v>
      </c>
      <c r="I1232">
        <v>-0.24913328269249599</v>
      </c>
      <c r="R1232" s="2"/>
    </row>
    <row r="1233" spans="1:18" x14ac:dyDescent="0.25">
      <c r="A1233">
        <v>8</v>
      </c>
      <c r="B1233">
        <v>2018</v>
      </c>
      <c r="C1233">
        <v>1</v>
      </c>
      <c r="D1233">
        <v>2</v>
      </c>
      <c r="E1233">
        <v>2</v>
      </c>
      <c r="F1233">
        <v>43.0417721975736</v>
      </c>
      <c r="G1233">
        <v>42.686335677707497</v>
      </c>
      <c r="H1233">
        <v>6288.4865857717796</v>
      </c>
    </row>
    <row r="1234" spans="1:18" x14ac:dyDescent="0.25">
      <c r="A1234">
        <v>8</v>
      </c>
      <c r="B1234">
        <v>2018</v>
      </c>
      <c r="C1234">
        <v>2</v>
      </c>
      <c r="D1234">
        <v>1</v>
      </c>
      <c r="E1234">
        <v>1</v>
      </c>
      <c r="F1234">
        <v>42.3194966057521</v>
      </c>
      <c r="G1234">
        <v>45.7637869234051</v>
      </c>
      <c r="H1234">
        <v>8418.4205114522101</v>
      </c>
    </row>
    <row r="1235" spans="1:18" x14ac:dyDescent="0.25">
      <c r="A1235">
        <v>8</v>
      </c>
      <c r="B1235">
        <v>2018</v>
      </c>
      <c r="C1235">
        <v>2</v>
      </c>
      <c r="D1235">
        <v>1</v>
      </c>
      <c r="E1235">
        <v>2</v>
      </c>
      <c r="F1235">
        <v>47.720583070689699</v>
      </c>
      <c r="G1235">
        <v>45.7637869234051</v>
      </c>
      <c r="H1235">
        <v>8418.4205114522101</v>
      </c>
    </row>
    <row r="1236" spans="1:18" x14ac:dyDescent="0.25">
      <c r="A1236">
        <v>8</v>
      </c>
      <c r="B1236">
        <v>2018</v>
      </c>
      <c r="C1236">
        <v>2</v>
      </c>
      <c r="D1236">
        <v>2</v>
      </c>
      <c r="E1236">
        <v>1</v>
      </c>
      <c r="F1236">
        <v>42.9000334654515</v>
      </c>
      <c r="G1236">
        <v>42.525399600870401</v>
      </c>
      <c r="H1236">
        <v>6202.6276910603601</v>
      </c>
      <c r="I1236">
        <v>-0.26320766673244</v>
      </c>
      <c r="R1236" s="2"/>
    </row>
    <row r="1237" spans="1:18" x14ac:dyDescent="0.25">
      <c r="A1237">
        <v>8</v>
      </c>
      <c r="B1237">
        <v>2018</v>
      </c>
      <c r="C1237">
        <v>2</v>
      </c>
      <c r="D1237">
        <v>2</v>
      </c>
      <c r="E1237">
        <v>2</v>
      </c>
      <c r="F1237">
        <v>42.3420112405094</v>
      </c>
      <c r="G1237">
        <v>42.525399600870401</v>
      </c>
      <c r="H1237">
        <v>6202.6276910603601</v>
      </c>
    </row>
    <row r="1238" spans="1:18" x14ac:dyDescent="0.25">
      <c r="A1238">
        <v>8</v>
      </c>
      <c r="B1238">
        <v>2018</v>
      </c>
      <c r="C1238">
        <v>3</v>
      </c>
      <c r="D1238">
        <v>1</v>
      </c>
      <c r="E1238">
        <v>1</v>
      </c>
      <c r="F1238">
        <v>44.995722832568298</v>
      </c>
      <c r="G1238">
        <v>46.949848075692103</v>
      </c>
      <c r="H1238">
        <v>8612.48886849259</v>
      </c>
    </row>
    <row r="1239" spans="1:18" x14ac:dyDescent="0.25">
      <c r="A1239">
        <v>8</v>
      </c>
      <c r="B1239">
        <v>2018</v>
      </c>
      <c r="C1239">
        <v>3</v>
      </c>
      <c r="D1239">
        <v>1</v>
      </c>
      <c r="E1239">
        <v>2</v>
      </c>
      <c r="F1239">
        <v>48.2155123420834</v>
      </c>
      <c r="G1239">
        <v>46.949848075692103</v>
      </c>
      <c r="H1239">
        <v>8612.48886849259</v>
      </c>
    </row>
    <row r="1240" spans="1:18" x14ac:dyDescent="0.25">
      <c r="A1240">
        <v>8</v>
      </c>
      <c r="B1240">
        <v>2018</v>
      </c>
      <c r="C1240">
        <v>3</v>
      </c>
      <c r="D1240">
        <v>2</v>
      </c>
      <c r="E1240">
        <v>1</v>
      </c>
      <c r="F1240">
        <v>50.5766295555676</v>
      </c>
      <c r="G1240">
        <v>45.519474546811601</v>
      </c>
      <c r="H1240">
        <v>6461.4049561193897</v>
      </c>
      <c r="I1240">
        <v>-0.24976333150833999</v>
      </c>
      <c r="R1240" s="2"/>
    </row>
    <row r="1241" spans="1:18" x14ac:dyDescent="0.25">
      <c r="A1241">
        <v>8</v>
      </c>
      <c r="B1241">
        <v>2018</v>
      </c>
      <c r="C1241">
        <v>3</v>
      </c>
      <c r="D1241">
        <v>2</v>
      </c>
      <c r="E1241">
        <v>2</v>
      </c>
      <c r="F1241">
        <v>42.835192219118703</v>
      </c>
      <c r="G1241">
        <v>45.519474546811601</v>
      </c>
      <c r="H1241">
        <v>6461.4049561193897</v>
      </c>
    </row>
    <row r="1242" spans="1:18" x14ac:dyDescent="0.25">
      <c r="A1242">
        <v>8</v>
      </c>
      <c r="B1242">
        <v>2018</v>
      </c>
      <c r="C1242">
        <v>4</v>
      </c>
      <c r="D1242">
        <v>1</v>
      </c>
      <c r="E1242">
        <v>1</v>
      </c>
      <c r="F1242">
        <v>38.370221301136198</v>
      </c>
      <c r="G1242">
        <v>44.053220101754299</v>
      </c>
      <c r="H1242">
        <v>8153.7009233156896</v>
      </c>
    </row>
    <row r="1243" spans="1:18" x14ac:dyDescent="0.25">
      <c r="A1243">
        <v>8</v>
      </c>
      <c r="B1243">
        <v>2018</v>
      </c>
      <c r="C1243">
        <v>4</v>
      </c>
      <c r="D1243">
        <v>1</v>
      </c>
      <c r="E1243">
        <v>2</v>
      </c>
      <c r="F1243">
        <v>47.414282154181201</v>
      </c>
      <c r="G1243">
        <v>44.053220101754299</v>
      </c>
      <c r="H1243">
        <v>8153.7009233156896</v>
      </c>
    </row>
    <row r="1244" spans="1:18" x14ac:dyDescent="0.25">
      <c r="A1244">
        <v>8</v>
      </c>
      <c r="B1244">
        <v>2018</v>
      </c>
      <c r="C1244">
        <v>4</v>
      </c>
      <c r="D1244">
        <v>2</v>
      </c>
      <c r="E1244">
        <v>1</v>
      </c>
      <c r="F1244">
        <v>45.168129926297098</v>
      </c>
      <c r="G1244">
        <v>46.961071225625403</v>
      </c>
      <c r="H1244">
        <v>6469.2270332902499</v>
      </c>
      <c r="I1244">
        <v>-0.20659010011130599</v>
      </c>
      <c r="R1244" s="2"/>
    </row>
    <row r="1245" spans="1:18" x14ac:dyDescent="0.25">
      <c r="A1245">
        <v>8</v>
      </c>
      <c r="B1245">
        <v>2018</v>
      </c>
      <c r="C1245">
        <v>4</v>
      </c>
      <c r="D1245">
        <v>2</v>
      </c>
      <c r="E1245">
        <v>2</v>
      </c>
      <c r="F1245">
        <v>47.974123422345997</v>
      </c>
      <c r="G1245">
        <v>46.961071225625403</v>
      </c>
      <c r="H1245">
        <v>6469.2270332902499</v>
      </c>
    </row>
    <row r="1246" spans="1:18" x14ac:dyDescent="0.25">
      <c r="A1246">
        <v>8</v>
      </c>
      <c r="B1246">
        <v>2019</v>
      </c>
      <c r="C1246">
        <v>1</v>
      </c>
      <c r="D1246">
        <v>1</v>
      </c>
      <c r="E1246">
        <v>1</v>
      </c>
      <c r="F1246">
        <v>42.769326693232799</v>
      </c>
      <c r="G1246">
        <v>49.745551363066703</v>
      </c>
      <c r="H1246">
        <v>8711.5001425963892</v>
      </c>
    </row>
    <row r="1247" spans="1:18" x14ac:dyDescent="0.25">
      <c r="A1247">
        <v>8</v>
      </c>
      <c r="B1247">
        <v>2019</v>
      </c>
      <c r="C1247">
        <v>1</v>
      </c>
      <c r="D1247">
        <v>1</v>
      </c>
      <c r="E1247">
        <v>2</v>
      </c>
      <c r="F1247">
        <v>53.754912867105801</v>
      </c>
      <c r="G1247">
        <v>49.745551363066703</v>
      </c>
      <c r="H1247">
        <v>8711.5001425963892</v>
      </c>
    </row>
    <row r="1248" spans="1:18" x14ac:dyDescent="0.25">
      <c r="A1248">
        <v>8</v>
      </c>
      <c r="B1248">
        <v>2019</v>
      </c>
      <c r="C1248">
        <v>1</v>
      </c>
      <c r="D1248">
        <v>2</v>
      </c>
      <c r="E1248">
        <v>1</v>
      </c>
      <c r="F1248">
        <v>49.699072661858402</v>
      </c>
      <c r="G1248">
        <v>47.828600370392103</v>
      </c>
      <c r="H1248">
        <v>6976.0517899876004</v>
      </c>
      <c r="I1248">
        <v>-0.19921349069639699</v>
      </c>
      <c r="R1248" s="2"/>
    </row>
    <row r="1249" spans="1:18" x14ac:dyDescent="0.25">
      <c r="A1249">
        <v>8</v>
      </c>
      <c r="B1249">
        <v>2019</v>
      </c>
      <c r="C1249">
        <v>1</v>
      </c>
      <c r="D1249">
        <v>2</v>
      </c>
      <c r="E1249">
        <v>2</v>
      </c>
      <c r="F1249">
        <v>46.853274441558902</v>
      </c>
      <c r="G1249">
        <v>47.828600370392103</v>
      </c>
      <c r="H1249">
        <v>6976.0517899876004</v>
      </c>
    </row>
    <row r="1250" spans="1:18" x14ac:dyDescent="0.25">
      <c r="A1250">
        <v>8</v>
      </c>
      <c r="B1250">
        <v>2019</v>
      </c>
      <c r="C1250">
        <v>2</v>
      </c>
      <c r="D1250">
        <v>1</v>
      </c>
      <c r="E1250">
        <v>1</v>
      </c>
      <c r="F1250">
        <v>42.788024507488899</v>
      </c>
      <c r="G1250">
        <v>49.783361952454797</v>
      </c>
      <c r="H1250">
        <v>8930.2672094213103</v>
      </c>
    </row>
    <row r="1251" spans="1:18" x14ac:dyDescent="0.25">
      <c r="A1251">
        <v>8</v>
      </c>
      <c r="B1251">
        <v>2019</v>
      </c>
      <c r="C1251">
        <v>2</v>
      </c>
      <c r="D1251">
        <v>1</v>
      </c>
      <c r="E1251">
        <v>2</v>
      </c>
      <c r="F1251">
        <v>53.524006099783399</v>
      </c>
      <c r="G1251">
        <v>49.783361952454797</v>
      </c>
      <c r="H1251">
        <v>8930.2672094213103</v>
      </c>
    </row>
    <row r="1252" spans="1:18" x14ac:dyDescent="0.25">
      <c r="A1252">
        <v>8</v>
      </c>
      <c r="B1252">
        <v>2019</v>
      </c>
      <c r="C1252">
        <v>2</v>
      </c>
      <c r="D1252">
        <v>2</v>
      </c>
      <c r="E1252">
        <v>1</v>
      </c>
      <c r="F1252">
        <v>48.450078106835598</v>
      </c>
      <c r="G1252">
        <v>49.655949487244897</v>
      </c>
      <c r="H1252">
        <v>6801.1662333374597</v>
      </c>
      <c r="I1252">
        <v>-0.23841402795178199</v>
      </c>
      <c r="R1252" s="2"/>
    </row>
    <row r="1253" spans="1:18" x14ac:dyDescent="0.25">
      <c r="A1253">
        <v>8</v>
      </c>
      <c r="B1253">
        <v>2019</v>
      </c>
      <c r="C1253">
        <v>2</v>
      </c>
      <c r="D1253">
        <v>2</v>
      </c>
      <c r="E1253">
        <v>2</v>
      </c>
      <c r="F1253">
        <v>50.289182125558398</v>
      </c>
      <c r="G1253">
        <v>49.655949487244897</v>
      </c>
      <c r="H1253">
        <v>6801.1662333374597</v>
      </c>
    </row>
    <row r="1254" spans="1:18" x14ac:dyDescent="0.25">
      <c r="A1254">
        <v>8</v>
      </c>
      <c r="B1254">
        <v>2019</v>
      </c>
      <c r="C1254">
        <v>3</v>
      </c>
      <c r="D1254">
        <v>1</v>
      </c>
      <c r="E1254">
        <v>1</v>
      </c>
      <c r="F1254">
        <v>46.634874873077599</v>
      </c>
      <c r="G1254">
        <v>48.681552272900298</v>
      </c>
      <c r="H1254">
        <v>8709.1587744198096</v>
      </c>
    </row>
    <row r="1255" spans="1:18" x14ac:dyDescent="0.25">
      <c r="A1255">
        <v>8</v>
      </c>
      <c r="B1255">
        <v>2019</v>
      </c>
      <c r="C1255">
        <v>3</v>
      </c>
      <c r="D1255">
        <v>1</v>
      </c>
      <c r="E1255">
        <v>2</v>
      </c>
      <c r="F1255">
        <v>49.879493139399599</v>
      </c>
      <c r="G1255">
        <v>48.681552272900298</v>
      </c>
      <c r="H1255">
        <v>8709.1587744198096</v>
      </c>
    </row>
    <row r="1256" spans="1:18" x14ac:dyDescent="0.25">
      <c r="A1256">
        <v>8</v>
      </c>
      <c r="B1256">
        <v>2019</v>
      </c>
      <c r="C1256">
        <v>3</v>
      </c>
      <c r="D1256">
        <v>2</v>
      </c>
      <c r="E1256">
        <v>1</v>
      </c>
      <c r="F1256">
        <v>49.073121310911198</v>
      </c>
      <c r="G1256">
        <v>46.345052493424397</v>
      </c>
      <c r="H1256">
        <v>6793.8421275395003</v>
      </c>
      <c r="I1256">
        <v>-0.21991982193571899</v>
      </c>
      <c r="R1256" s="2"/>
    </row>
    <row r="1257" spans="1:18" x14ac:dyDescent="0.25">
      <c r="A1257">
        <v>8</v>
      </c>
      <c r="B1257">
        <v>2019</v>
      </c>
      <c r="C1257">
        <v>3</v>
      </c>
      <c r="D1257">
        <v>2</v>
      </c>
      <c r="E1257">
        <v>2</v>
      </c>
      <c r="F1257">
        <v>44.938426377402301</v>
      </c>
      <c r="G1257">
        <v>46.345052493424397</v>
      </c>
      <c r="H1257">
        <v>6793.8421275395003</v>
      </c>
    </row>
    <row r="1258" spans="1:18" x14ac:dyDescent="0.25">
      <c r="A1258">
        <v>8</v>
      </c>
      <c r="B1258">
        <v>2019</v>
      </c>
      <c r="C1258">
        <v>4</v>
      </c>
      <c r="D1258">
        <v>1</v>
      </c>
      <c r="E1258">
        <v>1</v>
      </c>
      <c r="F1258">
        <v>45.554640374104402</v>
      </c>
      <c r="G1258">
        <v>49.659743109776997</v>
      </c>
      <c r="H1258">
        <v>8747.3446786336608</v>
      </c>
    </row>
    <row r="1259" spans="1:18" x14ac:dyDescent="0.25">
      <c r="A1259">
        <v>8</v>
      </c>
      <c r="B1259">
        <v>2019</v>
      </c>
      <c r="C1259">
        <v>4</v>
      </c>
      <c r="D1259">
        <v>1</v>
      </c>
      <c r="E1259">
        <v>2</v>
      </c>
      <c r="F1259">
        <v>52.054083485883702</v>
      </c>
      <c r="G1259">
        <v>49.659743109776997</v>
      </c>
      <c r="H1259">
        <v>8747.3446786336608</v>
      </c>
    </row>
    <row r="1260" spans="1:18" x14ac:dyDescent="0.25">
      <c r="A1260">
        <v>8</v>
      </c>
      <c r="B1260">
        <v>2019</v>
      </c>
      <c r="C1260">
        <v>4</v>
      </c>
      <c r="D1260">
        <v>2</v>
      </c>
      <c r="E1260">
        <v>1</v>
      </c>
      <c r="F1260">
        <v>48.4687785536563</v>
      </c>
      <c r="G1260">
        <v>47.032638238954803</v>
      </c>
      <c r="H1260">
        <v>6892.89583562809</v>
      </c>
      <c r="I1260">
        <v>-0.21200134568096601</v>
      </c>
      <c r="R1260" s="2"/>
    </row>
    <row r="1261" spans="1:18" x14ac:dyDescent="0.25">
      <c r="A1261">
        <v>8</v>
      </c>
      <c r="B1261">
        <v>2019</v>
      </c>
      <c r="C1261">
        <v>4</v>
      </c>
      <c r="D1261">
        <v>2</v>
      </c>
      <c r="E1261">
        <v>2</v>
      </c>
      <c r="F1261">
        <v>46.292421318141002</v>
      </c>
      <c r="G1261">
        <v>47.032638238954803</v>
      </c>
      <c r="H1261">
        <v>6892.89583562809</v>
      </c>
    </row>
    <row r="1262" spans="1:18" x14ac:dyDescent="0.25">
      <c r="A1262">
        <v>8</v>
      </c>
      <c r="B1262">
        <v>2020</v>
      </c>
      <c r="C1262">
        <v>1</v>
      </c>
      <c r="D1262">
        <v>1</v>
      </c>
      <c r="E1262">
        <v>1</v>
      </c>
      <c r="F1262">
        <v>50.736107081841702</v>
      </c>
      <c r="G1262">
        <v>52.669868016885601</v>
      </c>
      <c r="H1262">
        <v>9152.6877334575802</v>
      </c>
    </row>
    <row r="1263" spans="1:18" x14ac:dyDescent="0.25">
      <c r="A1263">
        <v>8</v>
      </c>
      <c r="B1263">
        <v>2020</v>
      </c>
      <c r="C1263">
        <v>1</v>
      </c>
      <c r="D1263">
        <v>1</v>
      </c>
      <c r="E1263">
        <v>2</v>
      </c>
      <c r="F1263">
        <v>53.792440028160698</v>
      </c>
      <c r="G1263">
        <v>52.669868016885601</v>
      </c>
      <c r="H1263">
        <v>9152.6877334575802</v>
      </c>
    </row>
    <row r="1264" spans="1:18" x14ac:dyDescent="0.25">
      <c r="A1264">
        <v>8</v>
      </c>
      <c r="B1264">
        <v>2020</v>
      </c>
      <c r="C1264">
        <v>1</v>
      </c>
      <c r="D1264">
        <v>2</v>
      </c>
      <c r="E1264">
        <v>1</v>
      </c>
      <c r="F1264">
        <v>55.006041808527897</v>
      </c>
      <c r="G1264">
        <v>51.7648359704123</v>
      </c>
      <c r="H1264">
        <v>7095.7322933361102</v>
      </c>
      <c r="I1264">
        <v>-0.224737858432806</v>
      </c>
      <c r="R1264" s="2"/>
    </row>
    <row r="1265" spans="1:18" x14ac:dyDescent="0.25">
      <c r="A1265">
        <v>8</v>
      </c>
      <c r="B1265">
        <v>2020</v>
      </c>
      <c r="C1265">
        <v>1</v>
      </c>
      <c r="D1265">
        <v>2</v>
      </c>
      <c r="E1265">
        <v>2</v>
      </c>
      <c r="F1265">
        <v>50.070437274909501</v>
      </c>
      <c r="G1265">
        <v>51.7648359704123</v>
      </c>
      <c r="H1265">
        <v>7095.7322933361102</v>
      </c>
    </row>
    <row r="1266" spans="1:18" x14ac:dyDescent="0.25">
      <c r="A1266">
        <v>8</v>
      </c>
      <c r="B1266">
        <v>2020</v>
      </c>
      <c r="C1266">
        <v>3</v>
      </c>
      <c r="D1266">
        <v>1</v>
      </c>
      <c r="E1266">
        <v>1</v>
      </c>
      <c r="F1266">
        <v>52.490515420696802</v>
      </c>
      <c r="G1266">
        <v>54.565636325014403</v>
      </c>
      <c r="H1266">
        <v>9491.2082765832092</v>
      </c>
    </row>
    <row r="1267" spans="1:18" x14ac:dyDescent="0.25">
      <c r="A1267">
        <v>8</v>
      </c>
      <c r="B1267">
        <v>2020</v>
      </c>
      <c r="C1267">
        <v>3</v>
      </c>
      <c r="D1267">
        <v>1</v>
      </c>
      <c r="E1267">
        <v>2</v>
      </c>
      <c r="F1267">
        <v>55.911908799070297</v>
      </c>
      <c r="G1267">
        <v>54.565636325014403</v>
      </c>
      <c r="H1267">
        <v>9491.2082765832092</v>
      </c>
    </row>
    <row r="1268" spans="1:18" x14ac:dyDescent="0.25">
      <c r="A1268">
        <v>8</v>
      </c>
      <c r="B1268">
        <v>2020</v>
      </c>
      <c r="C1268">
        <v>3</v>
      </c>
      <c r="D1268">
        <v>2</v>
      </c>
      <c r="E1268">
        <v>1</v>
      </c>
      <c r="F1268">
        <v>57.332525725502798</v>
      </c>
      <c r="G1268">
        <v>53.307379442282397</v>
      </c>
      <c r="H1268">
        <v>7253.1714409713504</v>
      </c>
      <c r="I1268">
        <v>-0.23580104559854201</v>
      </c>
      <c r="R1268" s="2"/>
    </row>
    <row r="1269" spans="1:18" x14ac:dyDescent="0.25">
      <c r="A1269">
        <v>8</v>
      </c>
      <c r="B1269">
        <v>2020</v>
      </c>
      <c r="C1269">
        <v>3</v>
      </c>
      <c r="D1269">
        <v>2</v>
      </c>
      <c r="E1269">
        <v>2</v>
      </c>
      <c r="F1269">
        <v>51.3505724839751</v>
      </c>
      <c r="G1269">
        <v>53.307379442282397</v>
      </c>
      <c r="H1269">
        <v>7253.1714409713504</v>
      </c>
    </row>
    <row r="1270" spans="1:18" x14ac:dyDescent="0.25">
      <c r="A1270">
        <v>8</v>
      </c>
      <c r="B1270">
        <v>2020</v>
      </c>
      <c r="C1270">
        <v>4</v>
      </c>
      <c r="D1270">
        <v>1</v>
      </c>
      <c r="E1270">
        <v>1</v>
      </c>
      <c r="F1270">
        <v>48.036857841011901</v>
      </c>
      <c r="G1270">
        <v>54.7391480915933</v>
      </c>
      <c r="H1270">
        <v>9056.3364412850606</v>
      </c>
    </row>
    <row r="1271" spans="1:18" x14ac:dyDescent="0.25">
      <c r="A1271">
        <v>8</v>
      </c>
      <c r="B1271">
        <v>2020</v>
      </c>
      <c r="C1271">
        <v>4</v>
      </c>
      <c r="D1271">
        <v>1</v>
      </c>
      <c r="E1271">
        <v>2</v>
      </c>
      <c r="F1271">
        <v>58.930686321932903</v>
      </c>
      <c r="G1271">
        <v>54.7391480915933</v>
      </c>
      <c r="H1271">
        <v>9056.3364412850606</v>
      </c>
    </row>
    <row r="1272" spans="1:18" x14ac:dyDescent="0.25">
      <c r="A1272">
        <v>8</v>
      </c>
      <c r="B1272">
        <v>2020</v>
      </c>
      <c r="C1272">
        <v>4</v>
      </c>
      <c r="D1272">
        <v>2</v>
      </c>
      <c r="E1272">
        <v>1</v>
      </c>
      <c r="F1272">
        <v>61.525458060150697</v>
      </c>
      <c r="G1272">
        <v>55.001257418434001</v>
      </c>
      <c r="H1272">
        <v>7121.8843818898004</v>
      </c>
      <c r="I1272">
        <v>-0.213602053317795</v>
      </c>
      <c r="R1272" s="2"/>
    </row>
    <row r="1273" spans="1:18" x14ac:dyDescent="0.25">
      <c r="A1273">
        <v>8</v>
      </c>
      <c r="B1273">
        <v>2020</v>
      </c>
      <c r="C1273">
        <v>4</v>
      </c>
      <c r="D1273">
        <v>2</v>
      </c>
      <c r="E1273">
        <v>2</v>
      </c>
      <c r="F1273">
        <v>52.076176803242603</v>
      </c>
      <c r="G1273">
        <v>55.001257418434001</v>
      </c>
      <c r="H1273">
        <v>7121.8843818898004</v>
      </c>
    </row>
    <row r="1274" spans="1:18" x14ac:dyDescent="0.25">
      <c r="A1274">
        <v>8</v>
      </c>
      <c r="B1274">
        <v>2021</v>
      </c>
      <c r="C1274">
        <v>1</v>
      </c>
      <c r="D1274">
        <v>1</v>
      </c>
      <c r="E1274">
        <v>1</v>
      </c>
      <c r="F1274">
        <v>46.482510602812397</v>
      </c>
      <c r="G1274">
        <v>57.006019807472398</v>
      </c>
      <c r="H1274">
        <v>9675.9303709879805</v>
      </c>
    </row>
    <row r="1275" spans="1:18" x14ac:dyDescent="0.25">
      <c r="A1275">
        <v>8</v>
      </c>
      <c r="B1275">
        <v>2021</v>
      </c>
      <c r="C1275">
        <v>1</v>
      </c>
      <c r="D1275">
        <v>1</v>
      </c>
      <c r="E1275">
        <v>2</v>
      </c>
      <c r="F1275">
        <v>62.818792582720803</v>
      </c>
      <c r="G1275">
        <v>57.006019807472398</v>
      </c>
      <c r="H1275">
        <v>9675.9303709879805</v>
      </c>
    </row>
    <row r="1276" spans="1:18" x14ac:dyDescent="0.25">
      <c r="A1276">
        <v>8</v>
      </c>
      <c r="B1276">
        <v>2021</v>
      </c>
      <c r="C1276">
        <v>1</v>
      </c>
      <c r="D1276">
        <v>2</v>
      </c>
      <c r="E1276">
        <v>1</v>
      </c>
      <c r="F1276">
        <v>61.086053531808602</v>
      </c>
      <c r="G1276">
        <v>55.057557189836999</v>
      </c>
      <c r="H1276">
        <v>7329.7919156954204</v>
      </c>
      <c r="I1276">
        <v>-0.24247161413306101</v>
      </c>
      <c r="R1276" s="2"/>
    </row>
    <row r="1277" spans="1:18" x14ac:dyDescent="0.25">
      <c r="A1277">
        <v>8</v>
      </c>
      <c r="B1277">
        <v>2021</v>
      </c>
      <c r="C1277">
        <v>1</v>
      </c>
      <c r="D1277">
        <v>2</v>
      </c>
      <c r="E1277">
        <v>2</v>
      </c>
      <c r="F1277">
        <v>52.380669767335498</v>
      </c>
      <c r="G1277">
        <v>55.057557189836999</v>
      </c>
      <c r="H1277">
        <v>7329.7919156954204</v>
      </c>
    </row>
    <row r="1278" spans="1:18" x14ac:dyDescent="0.25">
      <c r="A1278">
        <v>8</v>
      </c>
      <c r="B1278">
        <v>2021</v>
      </c>
      <c r="C1278">
        <v>2</v>
      </c>
      <c r="D1278">
        <v>1</v>
      </c>
      <c r="E1278">
        <v>1</v>
      </c>
      <c r="F1278">
        <v>50.5186578370013</v>
      </c>
      <c r="G1278">
        <v>53.323395966248</v>
      </c>
      <c r="H1278">
        <v>9416.5507135471707</v>
      </c>
    </row>
    <row r="1279" spans="1:18" x14ac:dyDescent="0.25">
      <c r="A1279">
        <v>8</v>
      </c>
      <c r="B1279">
        <v>2021</v>
      </c>
      <c r="C1279">
        <v>2</v>
      </c>
      <c r="D1279">
        <v>1</v>
      </c>
      <c r="E1279">
        <v>2</v>
      </c>
      <c r="F1279">
        <v>54.919269202418299</v>
      </c>
      <c r="G1279">
        <v>53.323395966248</v>
      </c>
      <c r="H1279">
        <v>9416.5507135471707</v>
      </c>
    </row>
    <row r="1280" spans="1:18" x14ac:dyDescent="0.25">
      <c r="A1280">
        <v>8</v>
      </c>
      <c r="B1280">
        <v>2021</v>
      </c>
      <c r="C1280">
        <v>2</v>
      </c>
      <c r="D1280">
        <v>2</v>
      </c>
      <c r="E1280">
        <v>1</v>
      </c>
      <c r="F1280">
        <v>61.351748577531602</v>
      </c>
      <c r="G1280">
        <v>53.986064375245</v>
      </c>
      <c r="H1280">
        <v>7676.4676881896103</v>
      </c>
      <c r="I1280">
        <v>-0.18478985334345199</v>
      </c>
      <c r="R1280" s="2"/>
    </row>
    <row r="1281" spans="1:18" x14ac:dyDescent="0.25">
      <c r="A1281">
        <v>8</v>
      </c>
      <c r="B1281">
        <v>2021</v>
      </c>
      <c r="C1281">
        <v>2</v>
      </c>
      <c r="D1281">
        <v>2</v>
      </c>
      <c r="E1281">
        <v>2</v>
      </c>
      <c r="F1281">
        <v>50.286696078326301</v>
      </c>
      <c r="G1281">
        <v>53.986064375245</v>
      </c>
      <c r="H1281">
        <v>7676.4676881896103</v>
      </c>
    </row>
    <row r="1282" spans="1:18" x14ac:dyDescent="0.25">
      <c r="A1282">
        <v>8</v>
      </c>
      <c r="B1282">
        <v>2021</v>
      </c>
      <c r="C1282">
        <v>3</v>
      </c>
      <c r="D1282">
        <v>1</v>
      </c>
      <c r="E1282">
        <v>1</v>
      </c>
      <c r="F1282">
        <v>53.433378713835403</v>
      </c>
      <c r="G1282">
        <v>55.6009955510102</v>
      </c>
      <c r="H1282">
        <v>9740.7770684385905</v>
      </c>
    </row>
    <row r="1283" spans="1:18" x14ac:dyDescent="0.25">
      <c r="A1283">
        <v>8</v>
      </c>
      <c r="B1283">
        <v>2021</v>
      </c>
      <c r="C1283">
        <v>3</v>
      </c>
      <c r="D1283">
        <v>1</v>
      </c>
      <c r="E1283">
        <v>2</v>
      </c>
      <c r="F1283">
        <v>56.826712378672198</v>
      </c>
      <c r="G1283">
        <v>55.6009955510102</v>
      </c>
      <c r="H1283">
        <v>9740.7770684385905</v>
      </c>
    </row>
    <row r="1284" spans="1:18" x14ac:dyDescent="0.25">
      <c r="A1284">
        <v>8</v>
      </c>
      <c r="B1284">
        <v>2021</v>
      </c>
      <c r="C1284">
        <v>3</v>
      </c>
      <c r="D1284">
        <v>2</v>
      </c>
      <c r="E1284">
        <v>1</v>
      </c>
      <c r="F1284">
        <v>53.982256737703104</v>
      </c>
      <c r="G1284">
        <v>51.0279600149576</v>
      </c>
      <c r="H1284">
        <v>7618.0858774538501</v>
      </c>
      <c r="I1284">
        <v>-0.21791805479898901</v>
      </c>
      <c r="R1284" s="2"/>
    </row>
    <row r="1285" spans="1:18" x14ac:dyDescent="0.25">
      <c r="A1285">
        <v>8</v>
      </c>
      <c r="B1285">
        <v>2021</v>
      </c>
      <c r="C1285">
        <v>3</v>
      </c>
      <c r="D1285">
        <v>2</v>
      </c>
      <c r="E1285">
        <v>2</v>
      </c>
      <c r="F1285">
        <v>49.559094210376898</v>
      </c>
      <c r="G1285">
        <v>51.0279600149576</v>
      </c>
      <c r="H1285">
        <v>7618.0858774538501</v>
      </c>
    </row>
    <row r="1286" spans="1:18" x14ac:dyDescent="0.25">
      <c r="A1286">
        <v>8</v>
      </c>
      <c r="B1286">
        <v>2021</v>
      </c>
      <c r="C1286">
        <v>4</v>
      </c>
      <c r="D1286">
        <v>1</v>
      </c>
      <c r="E1286">
        <v>1</v>
      </c>
      <c r="F1286">
        <v>53.409651789374401</v>
      </c>
      <c r="G1286">
        <v>54.299377906935</v>
      </c>
      <c r="H1286">
        <v>9658.3068902340001</v>
      </c>
    </row>
    <row r="1287" spans="1:18" x14ac:dyDescent="0.25">
      <c r="A1287">
        <v>8</v>
      </c>
      <c r="B1287">
        <v>2021</v>
      </c>
      <c r="C1287">
        <v>4</v>
      </c>
      <c r="D1287">
        <v>1</v>
      </c>
      <c r="E1287">
        <v>2</v>
      </c>
      <c r="F1287">
        <v>54.871440925873301</v>
      </c>
      <c r="G1287">
        <v>54.299377906935</v>
      </c>
      <c r="H1287">
        <v>9658.3068902340001</v>
      </c>
    </row>
    <row r="1288" spans="1:18" x14ac:dyDescent="0.25">
      <c r="A1288">
        <v>8</v>
      </c>
      <c r="B1288">
        <v>2021</v>
      </c>
      <c r="C1288">
        <v>4</v>
      </c>
      <c r="D1288">
        <v>2</v>
      </c>
      <c r="E1288">
        <v>1</v>
      </c>
      <c r="F1288">
        <v>56.976346972832502</v>
      </c>
      <c r="G1288">
        <v>53.673439848968698</v>
      </c>
      <c r="H1288">
        <v>7621.6746658153197</v>
      </c>
      <c r="I1288">
        <v>-0.21086845215883801</v>
      </c>
      <c r="R1288" s="2"/>
    </row>
    <row r="1289" spans="1:18" x14ac:dyDescent="0.25">
      <c r="A1289">
        <v>8</v>
      </c>
      <c r="B1289">
        <v>2021</v>
      </c>
      <c r="C1289">
        <v>4</v>
      </c>
      <c r="D1289">
        <v>2</v>
      </c>
      <c r="E1289">
        <v>2</v>
      </c>
      <c r="F1289">
        <v>51.9946902043406</v>
      </c>
      <c r="G1289">
        <v>53.673439848968698</v>
      </c>
      <c r="H1289">
        <v>7621.6746658153197</v>
      </c>
    </row>
    <row r="1290" spans="1:18" x14ac:dyDescent="0.25">
      <c r="A1290">
        <v>8</v>
      </c>
      <c r="B1290">
        <v>2022</v>
      </c>
      <c r="C1290">
        <v>1</v>
      </c>
      <c r="D1290">
        <v>1</v>
      </c>
      <c r="E1290">
        <v>1</v>
      </c>
      <c r="F1290">
        <v>56.280980296244898</v>
      </c>
      <c r="G1290">
        <v>57.551291097068699</v>
      </c>
      <c r="H1290">
        <v>10178.7272275061</v>
      </c>
    </row>
    <row r="1291" spans="1:18" x14ac:dyDescent="0.25">
      <c r="A1291">
        <v>8</v>
      </c>
      <c r="B1291">
        <v>2022</v>
      </c>
      <c r="C1291">
        <v>1</v>
      </c>
      <c r="D1291">
        <v>1</v>
      </c>
      <c r="E1291">
        <v>2</v>
      </c>
      <c r="F1291">
        <v>58.307633534038899</v>
      </c>
      <c r="G1291">
        <v>57.551291097068699</v>
      </c>
      <c r="H1291">
        <v>10178.7272275061</v>
      </c>
    </row>
    <row r="1292" spans="1:18" x14ac:dyDescent="0.25">
      <c r="A1292">
        <v>8</v>
      </c>
      <c r="B1292">
        <v>2022</v>
      </c>
      <c r="C1292">
        <v>1</v>
      </c>
      <c r="D1292">
        <v>2</v>
      </c>
      <c r="E1292">
        <v>1</v>
      </c>
      <c r="F1292">
        <v>61.016505217584502</v>
      </c>
      <c r="G1292">
        <v>55.318237003794998</v>
      </c>
      <c r="H1292">
        <v>7843.1004394773399</v>
      </c>
      <c r="I1292">
        <v>-0.22946157567885</v>
      </c>
      <c r="R1292" s="2"/>
    </row>
    <row r="1293" spans="1:18" x14ac:dyDescent="0.25">
      <c r="A1293">
        <v>8</v>
      </c>
      <c r="B1293">
        <v>2022</v>
      </c>
      <c r="C1293">
        <v>1</v>
      </c>
      <c r="D1293">
        <v>2</v>
      </c>
      <c r="E1293">
        <v>2</v>
      </c>
      <c r="F1293">
        <v>52.762062677747402</v>
      </c>
      <c r="G1293">
        <v>55.318237003794998</v>
      </c>
      <c r="H1293">
        <v>7843.1004394773399</v>
      </c>
    </row>
    <row r="1294" spans="1:18" x14ac:dyDescent="0.25">
      <c r="A1294">
        <v>8</v>
      </c>
      <c r="B1294">
        <v>2022</v>
      </c>
      <c r="C1294">
        <v>2</v>
      </c>
      <c r="D1294">
        <v>1</v>
      </c>
      <c r="E1294">
        <v>1</v>
      </c>
      <c r="F1294">
        <v>64.286397251867896</v>
      </c>
      <c r="G1294">
        <v>63.318389839513898</v>
      </c>
      <c r="H1294">
        <v>10692.643616502401</v>
      </c>
    </row>
    <row r="1295" spans="1:18" x14ac:dyDescent="0.25">
      <c r="A1295">
        <v>8</v>
      </c>
      <c r="B1295">
        <v>2022</v>
      </c>
      <c r="C1295">
        <v>2</v>
      </c>
      <c r="D1295">
        <v>1</v>
      </c>
      <c r="E1295">
        <v>2</v>
      </c>
      <c r="F1295">
        <v>62.726617385574698</v>
      </c>
      <c r="G1295">
        <v>63.318389839513898</v>
      </c>
      <c r="H1295">
        <v>10692.643616502401</v>
      </c>
    </row>
    <row r="1296" spans="1:18" x14ac:dyDescent="0.25">
      <c r="A1296">
        <v>8</v>
      </c>
      <c r="B1296">
        <v>2022</v>
      </c>
      <c r="C1296">
        <v>2</v>
      </c>
      <c r="D1296">
        <v>2</v>
      </c>
      <c r="E1296">
        <v>1</v>
      </c>
      <c r="F1296">
        <v>66.794671233724898</v>
      </c>
      <c r="G1296">
        <v>59.976530110347099</v>
      </c>
      <c r="H1296">
        <v>8282.6765098764808</v>
      </c>
      <c r="I1296">
        <v>-0.22538552607388099</v>
      </c>
      <c r="R1296" s="2"/>
    </row>
    <row r="1297" spans="1:18" x14ac:dyDescent="0.25">
      <c r="A1297">
        <v>8</v>
      </c>
      <c r="B1297">
        <v>2022</v>
      </c>
      <c r="C1297">
        <v>2</v>
      </c>
      <c r="D1297">
        <v>2</v>
      </c>
      <c r="E1297">
        <v>2</v>
      </c>
      <c r="F1297">
        <v>56.698266039106997</v>
      </c>
      <c r="G1297">
        <v>59.976530110347099</v>
      </c>
      <c r="H1297">
        <v>8282.6765098764808</v>
      </c>
    </row>
    <row r="1298" spans="1:18" x14ac:dyDescent="0.25">
      <c r="A1298">
        <v>8</v>
      </c>
      <c r="B1298">
        <v>2022</v>
      </c>
      <c r="C1298">
        <v>3</v>
      </c>
      <c r="D1298">
        <v>1</v>
      </c>
      <c r="E1298">
        <v>1</v>
      </c>
      <c r="F1298">
        <v>53.125878040114003</v>
      </c>
      <c r="G1298">
        <v>57.842153400885302</v>
      </c>
      <c r="H1298">
        <v>10488.127916318799</v>
      </c>
    </row>
    <row r="1299" spans="1:18" x14ac:dyDescent="0.25">
      <c r="A1299">
        <v>8</v>
      </c>
      <c r="B1299">
        <v>2022</v>
      </c>
      <c r="C1299">
        <v>3</v>
      </c>
      <c r="D1299">
        <v>1</v>
      </c>
      <c r="E1299">
        <v>2</v>
      </c>
      <c r="F1299">
        <v>60.672477357122297</v>
      </c>
      <c r="G1299">
        <v>57.842153400885302</v>
      </c>
      <c r="H1299">
        <v>10488.127916318799</v>
      </c>
    </row>
    <row r="1300" spans="1:18" x14ac:dyDescent="0.25">
      <c r="A1300">
        <v>8</v>
      </c>
      <c r="B1300">
        <v>2022</v>
      </c>
      <c r="C1300">
        <v>3</v>
      </c>
      <c r="D1300">
        <v>2</v>
      </c>
      <c r="E1300">
        <v>1</v>
      </c>
      <c r="F1300">
        <v>54.123990285971303</v>
      </c>
      <c r="G1300">
        <v>53.531883965099297</v>
      </c>
      <c r="H1300">
        <v>8473.3477387657003</v>
      </c>
      <c r="I1300">
        <v>-0.19210103019607899</v>
      </c>
      <c r="R1300" s="2"/>
    </row>
    <row r="1301" spans="1:18" x14ac:dyDescent="0.25">
      <c r="A1301">
        <v>8</v>
      </c>
      <c r="B1301">
        <v>2022</v>
      </c>
      <c r="C1301">
        <v>3</v>
      </c>
      <c r="D1301">
        <v>2</v>
      </c>
      <c r="E1301">
        <v>2</v>
      </c>
      <c r="F1301">
        <v>53.224749794326698</v>
      </c>
      <c r="G1301">
        <v>53.531883965099297</v>
      </c>
      <c r="H1301">
        <v>8473.3477387657003</v>
      </c>
    </row>
    <row r="1302" spans="1:18" x14ac:dyDescent="0.25">
      <c r="A1302">
        <v>8</v>
      </c>
      <c r="B1302">
        <v>2022</v>
      </c>
      <c r="C1302">
        <v>4</v>
      </c>
      <c r="D1302">
        <v>1</v>
      </c>
      <c r="E1302">
        <v>1</v>
      </c>
      <c r="F1302">
        <v>55.921974259004401</v>
      </c>
      <c r="G1302">
        <v>59.103498306029302</v>
      </c>
      <c r="H1302">
        <v>10647.120304412199</v>
      </c>
    </row>
    <row r="1303" spans="1:18" x14ac:dyDescent="0.25">
      <c r="A1303">
        <v>8</v>
      </c>
      <c r="B1303">
        <v>2022</v>
      </c>
      <c r="C1303">
        <v>4</v>
      </c>
      <c r="D1303">
        <v>1</v>
      </c>
      <c r="E1303">
        <v>2</v>
      </c>
      <c r="F1303">
        <v>60.864186361615999</v>
      </c>
      <c r="G1303">
        <v>59.103498306029302</v>
      </c>
      <c r="H1303">
        <v>10647.120304412199</v>
      </c>
    </row>
    <row r="1304" spans="1:18" x14ac:dyDescent="0.25">
      <c r="A1304">
        <v>8</v>
      </c>
      <c r="B1304">
        <v>2022</v>
      </c>
      <c r="C1304">
        <v>4</v>
      </c>
      <c r="D1304">
        <v>2</v>
      </c>
      <c r="E1304">
        <v>1</v>
      </c>
      <c r="F1304">
        <v>65.376296673826502</v>
      </c>
      <c r="G1304">
        <v>58.951188155921301</v>
      </c>
      <c r="H1304">
        <v>8629.4568793913295</v>
      </c>
      <c r="I1304">
        <v>-0.18950320531127501</v>
      </c>
      <c r="R1304" s="2"/>
    </row>
    <row r="1305" spans="1:18" x14ac:dyDescent="0.25">
      <c r="A1305">
        <v>8</v>
      </c>
      <c r="B1305">
        <v>2022</v>
      </c>
      <c r="C1305">
        <v>4</v>
      </c>
      <c r="D1305">
        <v>2</v>
      </c>
      <c r="E1305">
        <v>2</v>
      </c>
      <c r="F1305">
        <v>55.626947758534001</v>
      </c>
      <c r="G1305">
        <v>58.951188155921301</v>
      </c>
      <c r="H1305">
        <v>8629.4568793913295</v>
      </c>
    </row>
    <row r="1306" spans="1:18" x14ac:dyDescent="0.25">
      <c r="A1306">
        <v>8</v>
      </c>
      <c r="B1306">
        <v>2023</v>
      </c>
      <c r="C1306">
        <v>1</v>
      </c>
      <c r="D1306">
        <v>1</v>
      </c>
      <c r="E1306">
        <v>1</v>
      </c>
      <c r="F1306">
        <v>59.062642108529097</v>
      </c>
      <c r="G1306">
        <v>63.871865867609301</v>
      </c>
      <c r="H1306">
        <v>11582.930355917601</v>
      </c>
    </row>
    <row r="1307" spans="1:18" x14ac:dyDescent="0.25">
      <c r="A1307">
        <v>8</v>
      </c>
      <c r="B1307">
        <v>2023</v>
      </c>
      <c r="C1307">
        <v>1</v>
      </c>
      <c r="D1307">
        <v>1</v>
      </c>
      <c r="E1307">
        <v>2</v>
      </c>
      <c r="F1307">
        <v>66.336606905228805</v>
      </c>
      <c r="G1307">
        <v>63.871865867609301</v>
      </c>
      <c r="H1307">
        <v>11582.930355917601</v>
      </c>
    </row>
    <row r="1308" spans="1:18" x14ac:dyDescent="0.25">
      <c r="A1308">
        <v>8</v>
      </c>
      <c r="B1308">
        <v>2023</v>
      </c>
      <c r="C1308">
        <v>1</v>
      </c>
      <c r="D1308">
        <v>2</v>
      </c>
      <c r="E1308">
        <v>1</v>
      </c>
      <c r="F1308">
        <v>66.365261088233197</v>
      </c>
      <c r="G1308">
        <v>61.844269145248298</v>
      </c>
      <c r="H1308">
        <v>9174.3769870271299</v>
      </c>
      <c r="I1308">
        <v>-0.20793989904808199</v>
      </c>
      <c r="R1308" s="2"/>
    </row>
    <row r="1309" spans="1:18" x14ac:dyDescent="0.25">
      <c r="A1309">
        <v>8</v>
      </c>
      <c r="B1309">
        <v>2023</v>
      </c>
      <c r="C1309">
        <v>1</v>
      </c>
      <c r="D1309">
        <v>2</v>
      </c>
      <c r="E1309">
        <v>2</v>
      </c>
      <c r="F1309">
        <v>59.831165092967296</v>
      </c>
      <c r="G1309">
        <v>61.844269145248298</v>
      </c>
      <c r="H1309">
        <v>9174.3769870271299</v>
      </c>
    </row>
    <row r="1310" spans="1:18" x14ac:dyDescent="0.25">
      <c r="A1310">
        <v>8</v>
      </c>
      <c r="B1310">
        <v>2023</v>
      </c>
      <c r="C1310">
        <v>2</v>
      </c>
      <c r="D1310">
        <v>1</v>
      </c>
      <c r="E1310">
        <v>1</v>
      </c>
      <c r="F1310">
        <v>60.567592649397398</v>
      </c>
      <c r="G1310">
        <v>65.995426932476093</v>
      </c>
      <c r="H1310">
        <v>11613.977264584</v>
      </c>
    </row>
    <row r="1311" spans="1:18" x14ac:dyDescent="0.25">
      <c r="A1311">
        <v>8</v>
      </c>
      <c r="B1311">
        <v>2023</v>
      </c>
      <c r="C1311">
        <v>2</v>
      </c>
      <c r="D1311">
        <v>1</v>
      </c>
      <c r="E1311">
        <v>2</v>
      </c>
      <c r="F1311">
        <v>69.050112740895301</v>
      </c>
      <c r="G1311">
        <v>65.995426932476093</v>
      </c>
      <c r="H1311">
        <v>11613.977264584</v>
      </c>
    </row>
    <row r="1312" spans="1:18" x14ac:dyDescent="0.25">
      <c r="A1312">
        <v>8</v>
      </c>
      <c r="B1312">
        <v>2023</v>
      </c>
      <c r="C1312">
        <v>2</v>
      </c>
      <c r="D1312">
        <v>2</v>
      </c>
      <c r="E1312">
        <v>1</v>
      </c>
      <c r="F1312">
        <v>71.878920884593498</v>
      </c>
      <c r="G1312">
        <v>66.851498616951403</v>
      </c>
      <c r="H1312">
        <v>9617.24711576142</v>
      </c>
      <c r="I1312">
        <v>-0.171924750956025</v>
      </c>
      <c r="R1312" s="2"/>
    </row>
    <row r="1313" spans="1:18" x14ac:dyDescent="0.25">
      <c r="A1313">
        <v>8</v>
      </c>
      <c r="B1313">
        <v>2023</v>
      </c>
      <c r="C1313">
        <v>2</v>
      </c>
      <c r="D1313">
        <v>2</v>
      </c>
      <c r="E1313">
        <v>2</v>
      </c>
      <c r="F1313">
        <v>64.292281651911793</v>
      </c>
      <c r="G1313">
        <v>66.851498616951403</v>
      </c>
      <c r="H1313">
        <v>9617.24711576142</v>
      </c>
    </row>
    <row r="1314" spans="1:18" x14ac:dyDescent="0.25">
      <c r="A1314">
        <v>9</v>
      </c>
      <c r="B1314">
        <v>2013</v>
      </c>
      <c r="C1314">
        <v>1</v>
      </c>
      <c r="D1314">
        <v>1</v>
      </c>
      <c r="E1314">
        <v>1</v>
      </c>
      <c r="F1314">
        <v>30.7181479297574</v>
      </c>
      <c r="G1314">
        <v>41.371774477648401</v>
      </c>
      <c r="H1314">
        <v>7259.4690725689998</v>
      </c>
    </row>
    <row r="1315" spans="1:18" x14ac:dyDescent="0.25">
      <c r="A1315">
        <v>9</v>
      </c>
      <c r="B1315">
        <v>2013</v>
      </c>
      <c r="C1315">
        <v>1</v>
      </c>
      <c r="D1315">
        <v>1</v>
      </c>
      <c r="E1315">
        <v>2</v>
      </c>
      <c r="F1315">
        <v>55.735721735149099</v>
      </c>
      <c r="G1315">
        <v>41.371774477648401</v>
      </c>
      <c r="H1315">
        <v>7259.4690725689998</v>
      </c>
    </row>
    <row r="1316" spans="1:18" x14ac:dyDescent="0.25">
      <c r="A1316">
        <v>9</v>
      </c>
      <c r="B1316">
        <v>2013</v>
      </c>
      <c r="C1316">
        <v>1</v>
      </c>
      <c r="D1316">
        <v>2</v>
      </c>
      <c r="E1316">
        <v>1</v>
      </c>
      <c r="F1316">
        <v>32.6417885926843</v>
      </c>
      <c r="G1316">
        <v>44.314650277588498</v>
      </c>
      <c r="H1316">
        <v>6073.6300771958204</v>
      </c>
      <c r="I1316">
        <v>-0.16335065051162601</v>
      </c>
      <c r="R1316" s="2"/>
    </row>
    <row r="1317" spans="1:18" x14ac:dyDescent="0.25">
      <c r="A1317">
        <v>9</v>
      </c>
      <c r="B1317">
        <v>2013</v>
      </c>
      <c r="C1317">
        <v>1</v>
      </c>
      <c r="D1317">
        <v>2</v>
      </c>
      <c r="E1317">
        <v>2</v>
      </c>
      <c r="F1317">
        <v>59.686540231403299</v>
      </c>
      <c r="G1317">
        <v>44.314650277588498</v>
      </c>
      <c r="H1317">
        <v>6073.6300771958204</v>
      </c>
    </row>
    <row r="1318" spans="1:18" x14ac:dyDescent="0.25">
      <c r="A1318">
        <v>9</v>
      </c>
      <c r="B1318">
        <v>2013</v>
      </c>
      <c r="C1318">
        <v>2</v>
      </c>
      <c r="D1318">
        <v>1</v>
      </c>
      <c r="E1318">
        <v>1</v>
      </c>
      <c r="F1318">
        <v>33.265099673366201</v>
      </c>
      <c r="G1318">
        <v>40.670606594408198</v>
      </c>
      <c r="H1318">
        <v>7057.7057647108604</v>
      </c>
    </row>
    <row r="1319" spans="1:18" x14ac:dyDescent="0.25">
      <c r="A1319">
        <v>9</v>
      </c>
      <c r="B1319">
        <v>2013</v>
      </c>
      <c r="C1319">
        <v>2</v>
      </c>
      <c r="D1319">
        <v>1</v>
      </c>
      <c r="E1319">
        <v>2</v>
      </c>
      <c r="F1319">
        <v>49.371130095696998</v>
      </c>
      <c r="G1319">
        <v>40.670606594408198</v>
      </c>
      <c r="H1319">
        <v>7057.7057647108604</v>
      </c>
    </row>
    <row r="1320" spans="1:18" x14ac:dyDescent="0.25">
      <c r="A1320">
        <v>9</v>
      </c>
      <c r="B1320">
        <v>2013</v>
      </c>
      <c r="C1320">
        <v>2</v>
      </c>
      <c r="D1320">
        <v>2</v>
      </c>
      <c r="E1320">
        <v>1</v>
      </c>
      <c r="F1320">
        <v>30.253570217313001</v>
      </c>
      <c r="G1320">
        <v>40.395475224625997</v>
      </c>
      <c r="H1320">
        <v>5756.6362350204399</v>
      </c>
      <c r="I1320">
        <v>-0.18434737477947599</v>
      </c>
      <c r="R1320" s="2"/>
    </row>
    <row r="1321" spans="1:18" x14ac:dyDescent="0.25">
      <c r="A1321">
        <v>9</v>
      </c>
      <c r="B1321">
        <v>2013</v>
      </c>
      <c r="C1321">
        <v>2</v>
      </c>
      <c r="D1321">
        <v>2</v>
      </c>
      <c r="E1321">
        <v>2</v>
      </c>
      <c r="F1321">
        <v>54.251905013700103</v>
      </c>
      <c r="G1321">
        <v>40.395475224625997</v>
      </c>
      <c r="H1321">
        <v>5756.6362350204399</v>
      </c>
    </row>
    <row r="1322" spans="1:18" x14ac:dyDescent="0.25">
      <c r="A1322">
        <v>9</v>
      </c>
      <c r="B1322">
        <v>2013</v>
      </c>
      <c r="C1322">
        <v>3</v>
      </c>
      <c r="D1322">
        <v>1</v>
      </c>
      <c r="E1322">
        <v>1</v>
      </c>
      <c r="F1322">
        <v>29.681417903409798</v>
      </c>
      <c r="G1322">
        <v>39.818736509952302</v>
      </c>
      <c r="H1322">
        <v>7145.4482807054701</v>
      </c>
    </row>
    <row r="1323" spans="1:18" x14ac:dyDescent="0.25">
      <c r="A1323">
        <v>9</v>
      </c>
      <c r="B1323">
        <v>2013</v>
      </c>
      <c r="C1323">
        <v>3</v>
      </c>
      <c r="D1323">
        <v>1</v>
      </c>
      <c r="E1323">
        <v>2</v>
      </c>
      <c r="F1323">
        <v>52.911338421223697</v>
      </c>
      <c r="G1323">
        <v>39.818736509952302</v>
      </c>
      <c r="H1323">
        <v>7145.4482807054701</v>
      </c>
    </row>
    <row r="1324" spans="1:18" x14ac:dyDescent="0.25">
      <c r="A1324">
        <v>9</v>
      </c>
      <c r="B1324">
        <v>2013</v>
      </c>
      <c r="C1324">
        <v>3</v>
      </c>
      <c r="D1324">
        <v>2</v>
      </c>
      <c r="E1324">
        <v>1</v>
      </c>
      <c r="F1324">
        <v>30.156760651773499</v>
      </c>
      <c r="G1324">
        <v>40.5994162687157</v>
      </c>
      <c r="H1324">
        <v>6192.3641069689902</v>
      </c>
      <c r="I1324">
        <v>-0.13338339825508899</v>
      </c>
      <c r="R1324" s="2"/>
    </row>
    <row r="1325" spans="1:18" x14ac:dyDescent="0.25">
      <c r="A1325">
        <v>9</v>
      </c>
      <c r="B1325">
        <v>2013</v>
      </c>
      <c r="C1325">
        <v>3</v>
      </c>
      <c r="D1325">
        <v>2</v>
      </c>
      <c r="E1325">
        <v>2</v>
      </c>
      <c r="F1325">
        <v>54.609169062448998</v>
      </c>
      <c r="G1325">
        <v>40.5994162687157</v>
      </c>
      <c r="H1325">
        <v>6192.3641069689902</v>
      </c>
    </row>
    <row r="1326" spans="1:18" x14ac:dyDescent="0.25">
      <c r="A1326">
        <v>9</v>
      </c>
      <c r="B1326">
        <v>2013</v>
      </c>
      <c r="C1326">
        <v>4</v>
      </c>
      <c r="D1326">
        <v>1</v>
      </c>
      <c r="E1326">
        <v>1</v>
      </c>
      <c r="F1326">
        <v>27.4160926956691</v>
      </c>
      <c r="G1326">
        <v>36.914179445440197</v>
      </c>
      <c r="H1326">
        <v>6912.1511749642796</v>
      </c>
    </row>
    <row r="1327" spans="1:18" x14ac:dyDescent="0.25">
      <c r="A1327">
        <v>9</v>
      </c>
      <c r="B1327">
        <v>2013</v>
      </c>
      <c r="C1327">
        <v>4</v>
      </c>
      <c r="D1327">
        <v>1</v>
      </c>
      <c r="E1327">
        <v>2</v>
      </c>
      <c r="F1327">
        <v>49.714468732394401</v>
      </c>
      <c r="G1327">
        <v>36.914179445440197</v>
      </c>
      <c r="H1327">
        <v>6912.1511749642796</v>
      </c>
    </row>
    <row r="1328" spans="1:18" x14ac:dyDescent="0.25">
      <c r="A1328">
        <v>9</v>
      </c>
      <c r="B1328">
        <v>2013</v>
      </c>
      <c r="C1328">
        <v>4</v>
      </c>
      <c r="D1328">
        <v>2</v>
      </c>
      <c r="E1328">
        <v>1</v>
      </c>
      <c r="F1328">
        <v>30.596194457109199</v>
      </c>
      <c r="G1328">
        <v>37.786954926104201</v>
      </c>
      <c r="H1328">
        <v>5473.4477795855501</v>
      </c>
      <c r="I1328">
        <v>-0.20814119352448399</v>
      </c>
      <c r="R1328" s="2"/>
    </row>
    <row r="1329" spans="1:18" x14ac:dyDescent="0.25">
      <c r="A1329">
        <v>9</v>
      </c>
      <c r="B1329">
        <v>2013</v>
      </c>
      <c r="C1329">
        <v>4</v>
      </c>
      <c r="D1329">
        <v>2</v>
      </c>
      <c r="E1329">
        <v>2</v>
      </c>
      <c r="F1329">
        <v>47.991353546114098</v>
      </c>
      <c r="G1329">
        <v>37.786954926104201</v>
      </c>
      <c r="H1329">
        <v>5473.4477795855501</v>
      </c>
    </row>
    <row r="1330" spans="1:18" x14ac:dyDescent="0.25">
      <c r="A1330">
        <v>9</v>
      </c>
      <c r="B1330">
        <v>2014</v>
      </c>
      <c r="C1330">
        <v>1</v>
      </c>
      <c r="D1330">
        <v>1</v>
      </c>
      <c r="E1330">
        <v>1</v>
      </c>
      <c r="F1330">
        <v>34.720920436141199</v>
      </c>
      <c r="G1330">
        <v>42.6740606791316</v>
      </c>
      <c r="H1330">
        <v>6973.8370935114899</v>
      </c>
    </row>
    <row r="1331" spans="1:18" x14ac:dyDescent="0.25">
      <c r="A1331">
        <v>9</v>
      </c>
      <c r="B1331">
        <v>2014</v>
      </c>
      <c r="C1331">
        <v>1</v>
      </c>
      <c r="D1331">
        <v>1</v>
      </c>
      <c r="E1331">
        <v>2</v>
      </c>
      <c r="F1331">
        <v>52.587114551229803</v>
      </c>
      <c r="G1331">
        <v>42.6740606791316</v>
      </c>
      <c r="H1331">
        <v>6973.8370935114899</v>
      </c>
    </row>
    <row r="1332" spans="1:18" x14ac:dyDescent="0.25">
      <c r="A1332">
        <v>9</v>
      </c>
      <c r="B1332">
        <v>2014</v>
      </c>
      <c r="C1332">
        <v>1</v>
      </c>
      <c r="D1332">
        <v>2</v>
      </c>
      <c r="E1332">
        <v>1</v>
      </c>
      <c r="F1332">
        <v>30.958805031488399</v>
      </c>
      <c r="G1332">
        <v>36.779548799551698</v>
      </c>
      <c r="H1332">
        <v>5316.8668478904101</v>
      </c>
      <c r="I1332">
        <v>-0.23759807167889499</v>
      </c>
      <c r="R1332" s="2"/>
    </row>
    <row r="1333" spans="1:18" x14ac:dyDescent="0.25">
      <c r="A1333">
        <v>9</v>
      </c>
      <c r="B1333">
        <v>2014</v>
      </c>
      <c r="C1333">
        <v>1</v>
      </c>
      <c r="D1333">
        <v>2</v>
      </c>
      <c r="E1333">
        <v>2</v>
      </c>
      <c r="F1333">
        <v>45.046047370590998</v>
      </c>
      <c r="G1333">
        <v>36.779548799551698</v>
      </c>
      <c r="H1333">
        <v>5316.8668478904101</v>
      </c>
    </row>
    <row r="1334" spans="1:18" x14ac:dyDescent="0.25">
      <c r="A1334">
        <v>9</v>
      </c>
      <c r="B1334">
        <v>2014</v>
      </c>
      <c r="C1334">
        <v>2</v>
      </c>
      <c r="D1334">
        <v>1</v>
      </c>
      <c r="E1334">
        <v>1</v>
      </c>
      <c r="F1334">
        <v>34.546375855628803</v>
      </c>
      <c r="G1334">
        <v>42.473284198549599</v>
      </c>
      <c r="H1334">
        <v>7111.5152136980696</v>
      </c>
    </row>
    <row r="1335" spans="1:18" x14ac:dyDescent="0.25">
      <c r="A1335">
        <v>9</v>
      </c>
      <c r="B1335">
        <v>2014</v>
      </c>
      <c r="C1335">
        <v>2</v>
      </c>
      <c r="D1335">
        <v>1</v>
      </c>
      <c r="E1335">
        <v>2</v>
      </c>
      <c r="F1335">
        <v>52.364279313448399</v>
      </c>
      <c r="G1335">
        <v>42.473284198549599</v>
      </c>
      <c r="H1335">
        <v>7111.5152136980696</v>
      </c>
    </row>
    <row r="1336" spans="1:18" x14ac:dyDescent="0.25">
      <c r="A1336">
        <v>9</v>
      </c>
      <c r="B1336">
        <v>2014</v>
      </c>
      <c r="C1336">
        <v>2</v>
      </c>
      <c r="D1336">
        <v>2</v>
      </c>
      <c r="E1336">
        <v>1</v>
      </c>
      <c r="F1336">
        <v>33.036303445423599</v>
      </c>
      <c r="G1336">
        <v>39.482500151028098</v>
      </c>
      <c r="H1336">
        <v>5595.1690815915399</v>
      </c>
      <c r="I1336">
        <v>-0.21322405795965599</v>
      </c>
      <c r="R1336" s="2"/>
    </row>
    <row r="1337" spans="1:18" x14ac:dyDescent="0.25">
      <c r="A1337">
        <v>9</v>
      </c>
      <c r="B1337">
        <v>2014</v>
      </c>
      <c r="C1337">
        <v>2</v>
      </c>
      <c r="D1337">
        <v>2</v>
      </c>
      <c r="E1337">
        <v>2</v>
      </c>
      <c r="F1337">
        <v>48.761733622031997</v>
      </c>
      <c r="G1337">
        <v>39.482500151028098</v>
      </c>
      <c r="H1337">
        <v>5595.1690815915399</v>
      </c>
    </row>
    <row r="1338" spans="1:18" x14ac:dyDescent="0.25">
      <c r="A1338">
        <v>9</v>
      </c>
      <c r="B1338">
        <v>2014</v>
      </c>
      <c r="C1338">
        <v>3</v>
      </c>
      <c r="D1338">
        <v>1</v>
      </c>
      <c r="E1338">
        <v>1</v>
      </c>
      <c r="F1338">
        <v>30.813450327556399</v>
      </c>
      <c r="G1338">
        <v>38.345162878978002</v>
      </c>
      <c r="H1338">
        <v>6861.2863698698602</v>
      </c>
    </row>
    <row r="1339" spans="1:18" x14ac:dyDescent="0.25">
      <c r="A1339">
        <v>9</v>
      </c>
      <c r="B1339">
        <v>2014</v>
      </c>
      <c r="C1339">
        <v>3</v>
      </c>
      <c r="D1339">
        <v>1</v>
      </c>
      <c r="E1339">
        <v>2</v>
      </c>
      <c r="F1339">
        <v>48.301836631696403</v>
      </c>
      <c r="G1339">
        <v>38.345162878978002</v>
      </c>
      <c r="H1339">
        <v>6861.2863698698602</v>
      </c>
    </row>
    <row r="1340" spans="1:18" x14ac:dyDescent="0.25">
      <c r="A1340">
        <v>9</v>
      </c>
      <c r="B1340">
        <v>2014</v>
      </c>
      <c r="C1340">
        <v>3</v>
      </c>
      <c r="D1340">
        <v>2</v>
      </c>
      <c r="E1340">
        <v>1</v>
      </c>
      <c r="F1340">
        <v>30.741351936077599</v>
      </c>
      <c r="G1340">
        <v>37.658891347558999</v>
      </c>
      <c r="H1340">
        <v>5585.2595361808699</v>
      </c>
      <c r="I1340">
        <v>-0.18597486898265</v>
      </c>
      <c r="R1340" s="2"/>
    </row>
    <row r="1341" spans="1:18" x14ac:dyDescent="0.25">
      <c r="A1341">
        <v>9</v>
      </c>
      <c r="B1341">
        <v>2014</v>
      </c>
      <c r="C1341">
        <v>3</v>
      </c>
      <c r="D1341">
        <v>2</v>
      </c>
      <c r="E1341">
        <v>2</v>
      </c>
      <c r="F1341">
        <v>48.060455832769797</v>
      </c>
      <c r="G1341">
        <v>37.658891347558999</v>
      </c>
      <c r="H1341">
        <v>5585.2595361808699</v>
      </c>
    </row>
    <row r="1342" spans="1:18" x14ac:dyDescent="0.25">
      <c r="A1342">
        <v>9</v>
      </c>
      <c r="B1342">
        <v>2014</v>
      </c>
      <c r="C1342">
        <v>4</v>
      </c>
      <c r="D1342">
        <v>1</v>
      </c>
      <c r="E1342">
        <v>1</v>
      </c>
      <c r="F1342">
        <v>31.137799341998999</v>
      </c>
      <c r="G1342">
        <v>39.184029071993798</v>
      </c>
      <c r="H1342">
        <v>7077.9463649142299</v>
      </c>
    </row>
    <row r="1343" spans="1:18" x14ac:dyDescent="0.25">
      <c r="A1343">
        <v>9</v>
      </c>
      <c r="B1343">
        <v>2014</v>
      </c>
      <c r="C1343">
        <v>4</v>
      </c>
      <c r="D1343">
        <v>1</v>
      </c>
      <c r="E1343">
        <v>2</v>
      </c>
      <c r="F1343">
        <v>50.250916324970497</v>
      </c>
      <c r="G1343">
        <v>39.184029071993798</v>
      </c>
      <c r="H1343">
        <v>7077.9463649142299</v>
      </c>
    </row>
    <row r="1344" spans="1:18" x14ac:dyDescent="0.25">
      <c r="A1344">
        <v>9</v>
      </c>
      <c r="B1344">
        <v>2014</v>
      </c>
      <c r="C1344">
        <v>4</v>
      </c>
      <c r="D1344">
        <v>2</v>
      </c>
      <c r="E1344">
        <v>1</v>
      </c>
      <c r="F1344">
        <v>32.032637539207599</v>
      </c>
      <c r="G1344">
        <v>39.8379709066255</v>
      </c>
      <c r="H1344">
        <v>5624.7934044924204</v>
      </c>
      <c r="I1344">
        <v>-0.20530714496865499</v>
      </c>
      <c r="R1344" s="2"/>
    </row>
    <row r="1345" spans="1:18" x14ac:dyDescent="0.25">
      <c r="A1345">
        <v>9</v>
      </c>
      <c r="B1345">
        <v>2014</v>
      </c>
      <c r="C1345">
        <v>4</v>
      </c>
      <c r="D1345">
        <v>2</v>
      </c>
      <c r="E1345">
        <v>2</v>
      </c>
      <c r="F1345">
        <v>52.330528171137097</v>
      </c>
      <c r="G1345">
        <v>39.8379709066255</v>
      </c>
      <c r="H1345">
        <v>5624.7934044924204</v>
      </c>
    </row>
    <row r="1346" spans="1:18" x14ac:dyDescent="0.25">
      <c r="A1346">
        <v>9</v>
      </c>
      <c r="B1346">
        <v>2015</v>
      </c>
      <c r="C1346">
        <v>1</v>
      </c>
      <c r="D1346">
        <v>1</v>
      </c>
      <c r="E1346">
        <v>1</v>
      </c>
      <c r="F1346">
        <v>30.931747067356302</v>
      </c>
      <c r="G1346">
        <v>44.338681981704099</v>
      </c>
      <c r="H1346">
        <v>7821.2456648501302</v>
      </c>
    </row>
    <row r="1347" spans="1:18" x14ac:dyDescent="0.25">
      <c r="A1347">
        <v>9</v>
      </c>
      <c r="B1347">
        <v>2015</v>
      </c>
      <c r="C1347">
        <v>1</v>
      </c>
      <c r="D1347">
        <v>1</v>
      </c>
      <c r="E1347">
        <v>2</v>
      </c>
      <c r="F1347">
        <v>60.5068092963377</v>
      </c>
      <c r="G1347">
        <v>44.338681981704099</v>
      </c>
      <c r="H1347">
        <v>7821.2456648501302</v>
      </c>
    </row>
    <row r="1348" spans="1:18" x14ac:dyDescent="0.25">
      <c r="A1348">
        <v>9</v>
      </c>
      <c r="B1348">
        <v>2015</v>
      </c>
      <c r="C1348">
        <v>1</v>
      </c>
      <c r="D1348">
        <v>2</v>
      </c>
      <c r="E1348">
        <v>1</v>
      </c>
      <c r="F1348">
        <v>31.466769889875099</v>
      </c>
      <c r="G1348">
        <v>41.276923864297402</v>
      </c>
      <c r="H1348">
        <v>5775.9806555741798</v>
      </c>
      <c r="I1348">
        <v>-0.26150118496695302</v>
      </c>
      <c r="R1348" s="2"/>
    </row>
    <row r="1349" spans="1:18" x14ac:dyDescent="0.25">
      <c r="A1349">
        <v>9</v>
      </c>
      <c r="B1349">
        <v>2015</v>
      </c>
      <c r="C1349">
        <v>1</v>
      </c>
      <c r="D1349">
        <v>2</v>
      </c>
      <c r="E1349">
        <v>2</v>
      </c>
      <c r="F1349">
        <v>56.514568103947802</v>
      </c>
      <c r="G1349">
        <v>41.276923864297402</v>
      </c>
      <c r="H1349">
        <v>5775.9806555741798</v>
      </c>
    </row>
    <row r="1350" spans="1:18" x14ac:dyDescent="0.25">
      <c r="A1350">
        <v>9</v>
      </c>
      <c r="B1350">
        <v>2015</v>
      </c>
      <c r="C1350">
        <v>2</v>
      </c>
      <c r="D1350">
        <v>1</v>
      </c>
      <c r="E1350">
        <v>1</v>
      </c>
      <c r="F1350">
        <v>31.791440896998999</v>
      </c>
      <c r="G1350">
        <v>44.160616041783697</v>
      </c>
      <c r="H1350">
        <v>7508.3421120405001</v>
      </c>
    </row>
    <row r="1351" spans="1:18" x14ac:dyDescent="0.25">
      <c r="A1351">
        <v>9</v>
      </c>
      <c r="B1351">
        <v>2015</v>
      </c>
      <c r="C1351">
        <v>2</v>
      </c>
      <c r="D1351">
        <v>1</v>
      </c>
      <c r="E1351">
        <v>2</v>
      </c>
      <c r="F1351">
        <v>62.029470797404898</v>
      </c>
      <c r="G1351">
        <v>44.160616041783697</v>
      </c>
      <c r="H1351">
        <v>7508.3421120405001</v>
      </c>
    </row>
    <row r="1352" spans="1:18" x14ac:dyDescent="0.25">
      <c r="A1352">
        <v>9</v>
      </c>
      <c r="B1352">
        <v>2015</v>
      </c>
      <c r="C1352">
        <v>2</v>
      </c>
      <c r="D1352">
        <v>2</v>
      </c>
      <c r="E1352">
        <v>1</v>
      </c>
      <c r="F1352">
        <v>32.690089019916101</v>
      </c>
      <c r="G1352">
        <v>40.532077291385399</v>
      </c>
      <c r="H1352">
        <v>5702.3475340515297</v>
      </c>
      <c r="I1352">
        <v>-0.240531738037462</v>
      </c>
      <c r="R1352" s="2"/>
    </row>
    <row r="1353" spans="1:18" x14ac:dyDescent="0.25">
      <c r="A1353">
        <v>9</v>
      </c>
      <c r="B1353">
        <v>2015</v>
      </c>
      <c r="C1353">
        <v>2</v>
      </c>
      <c r="D1353">
        <v>2</v>
      </c>
      <c r="E1353">
        <v>2</v>
      </c>
      <c r="F1353">
        <v>51.9927544809239</v>
      </c>
      <c r="G1353">
        <v>40.532077291385399</v>
      </c>
      <c r="H1353">
        <v>5702.3475340515297</v>
      </c>
    </row>
    <row r="1354" spans="1:18" x14ac:dyDescent="0.25">
      <c r="A1354">
        <v>9</v>
      </c>
      <c r="B1354">
        <v>2015</v>
      </c>
      <c r="C1354">
        <v>3</v>
      </c>
      <c r="D1354">
        <v>1</v>
      </c>
      <c r="E1354">
        <v>1</v>
      </c>
      <c r="F1354">
        <v>36.215380048197197</v>
      </c>
      <c r="G1354">
        <v>47.303752215568501</v>
      </c>
      <c r="H1354">
        <v>8351.3677203589596</v>
      </c>
    </row>
    <row r="1355" spans="1:18" x14ac:dyDescent="0.25">
      <c r="A1355">
        <v>9</v>
      </c>
      <c r="B1355">
        <v>2015</v>
      </c>
      <c r="C1355">
        <v>3</v>
      </c>
      <c r="D1355">
        <v>1</v>
      </c>
      <c r="E1355">
        <v>2</v>
      </c>
      <c r="F1355">
        <v>62.149324013523298</v>
      </c>
      <c r="G1355">
        <v>47.303752215568501</v>
      </c>
      <c r="H1355">
        <v>8351.3677203589596</v>
      </c>
    </row>
    <row r="1356" spans="1:18" x14ac:dyDescent="0.25">
      <c r="A1356">
        <v>9</v>
      </c>
      <c r="B1356">
        <v>2015</v>
      </c>
      <c r="C1356">
        <v>3</v>
      </c>
      <c r="D1356">
        <v>2</v>
      </c>
      <c r="E1356">
        <v>1</v>
      </c>
      <c r="F1356">
        <v>34.5569106711188</v>
      </c>
      <c r="G1356">
        <v>48.001366183033099</v>
      </c>
      <c r="H1356">
        <v>6738.3750603708904</v>
      </c>
      <c r="I1356">
        <v>-0.19314113735597099</v>
      </c>
      <c r="R1356" s="2"/>
    </row>
    <row r="1357" spans="1:18" x14ac:dyDescent="0.25">
      <c r="A1357">
        <v>9</v>
      </c>
      <c r="B1357">
        <v>2015</v>
      </c>
      <c r="C1357">
        <v>3</v>
      </c>
      <c r="D1357">
        <v>2</v>
      </c>
      <c r="E1357">
        <v>2</v>
      </c>
      <c r="F1357">
        <v>65.320742024041294</v>
      </c>
      <c r="G1357">
        <v>48.001366183033099</v>
      </c>
      <c r="H1357">
        <v>6738.3750603708904</v>
      </c>
    </row>
    <row r="1358" spans="1:18" x14ac:dyDescent="0.25">
      <c r="A1358">
        <v>9</v>
      </c>
      <c r="B1358">
        <v>2015</v>
      </c>
      <c r="C1358">
        <v>4</v>
      </c>
      <c r="D1358">
        <v>1</v>
      </c>
      <c r="E1358">
        <v>1</v>
      </c>
      <c r="F1358">
        <v>36.671437381283098</v>
      </c>
      <c r="G1358">
        <v>45.960814003255599</v>
      </c>
      <c r="H1358">
        <v>7833.1241911380703</v>
      </c>
    </row>
    <row r="1359" spans="1:18" x14ac:dyDescent="0.25">
      <c r="A1359">
        <v>9</v>
      </c>
      <c r="B1359">
        <v>2015</v>
      </c>
      <c r="C1359">
        <v>4</v>
      </c>
      <c r="D1359">
        <v>1</v>
      </c>
      <c r="E1359">
        <v>2</v>
      </c>
      <c r="F1359">
        <v>57.8248390182208</v>
      </c>
      <c r="G1359">
        <v>45.960814003255599</v>
      </c>
      <c r="H1359">
        <v>7833.1241911380703</v>
      </c>
    </row>
    <row r="1360" spans="1:18" x14ac:dyDescent="0.25">
      <c r="A1360">
        <v>9</v>
      </c>
      <c r="B1360">
        <v>2015</v>
      </c>
      <c r="C1360">
        <v>4</v>
      </c>
      <c r="D1360">
        <v>2</v>
      </c>
      <c r="E1360">
        <v>1</v>
      </c>
      <c r="F1360">
        <v>35.455652386083898</v>
      </c>
      <c r="G1360">
        <v>45.682561808876201</v>
      </c>
      <c r="H1360">
        <v>6328.0218216003695</v>
      </c>
      <c r="I1360">
        <v>-0.19214585812905699</v>
      </c>
      <c r="R1360" s="2"/>
    </row>
    <row r="1361" spans="1:18" x14ac:dyDescent="0.25">
      <c r="A1361">
        <v>9</v>
      </c>
      <c r="B1361">
        <v>2015</v>
      </c>
      <c r="C1361">
        <v>4</v>
      </c>
      <c r="D1361">
        <v>2</v>
      </c>
      <c r="E1361">
        <v>2</v>
      </c>
      <c r="F1361">
        <v>59.707572834624798</v>
      </c>
      <c r="G1361">
        <v>45.682561808876201</v>
      </c>
      <c r="H1361">
        <v>6328.0218216003695</v>
      </c>
    </row>
    <row r="1362" spans="1:18" x14ac:dyDescent="0.25">
      <c r="A1362">
        <v>9</v>
      </c>
      <c r="B1362">
        <v>2016</v>
      </c>
      <c r="C1362">
        <v>1</v>
      </c>
      <c r="D1362">
        <v>1</v>
      </c>
      <c r="E1362">
        <v>1</v>
      </c>
      <c r="F1362">
        <v>36.916947225970503</v>
      </c>
      <c r="G1362">
        <v>47.557996360657803</v>
      </c>
      <c r="H1362">
        <v>7825.7931953058296</v>
      </c>
    </row>
    <row r="1363" spans="1:18" x14ac:dyDescent="0.25">
      <c r="A1363">
        <v>9</v>
      </c>
      <c r="B1363">
        <v>2016</v>
      </c>
      <c r="C1363">
        <v>1</v>
      </c>
      <c r="D1363">
        <v>1</v>
      </c>
      <c r="E1363">
        <v>2</v>
      </c>
      <c r="F1363">
        <v>61.815388385253002</v>
      </c>
      <c r="G1363">
        <v>47.557996360657803</v>
      </c>
      <c r="H1363">
        <v>7825.7931953058296</v>
      </c>
    </row>
    <row r="1364" spans="1:18" x14ac:dyDescent="0.25">
      <c r="A1364">
        <v>9</v>
      </c>
      <c r="B1364">
        <v>2016</v>
      </c>
      <c r="C1364">
        <v>1</v>
      </c>
      <c r="D1364">
        <v>2</v>
      </c>
      <c r="E1364">
        <v>1</v>
      </c>
      <c r="F1364">
        <v>32.8329692884721</v>
      </c>
      <c r="G1364">
        <v>43.086504675428102</v>
      </c>
      <c r="H1364">
        <v>6336.0114780088797</v>
      </c>
      <c r="I1364">
        <v>-0.19036814289835399</v>
      </c>
      <c r="R1364" s="2"/>
    </row>
    <row r="1365" spans="1:18" x14ac:dyDescent="0.25">
      <c r="A1365">
        <v>9</v>
      </c>
      <c r="B1365">
        <v>2016</v>
      </c>
      <c r="C1365">
        <v>1</v>
      </c>
      <c r="D1365">
        <v>2</v>
      </c>
      <c r="E1365">
        <v>2</v>
      </c>
      <c r="F1365">
        <v>55.2135729167167</v>
      </c>
      <c r="G1365">
        <v>43.086504675428102</v>
      </c>
      <c r="H1365">
        <v>6336.0114780088797</v>
      </c>
    </row>
    <row r="1366" spans="1:18" x14ac:dyDescent="0.25">
      <c r="A1366">
        <v>9</v>
      </c>
      <c r="B1366">
        <v>2016</v>
      </c>
      <c r="C1366">
        <v>2</v>
      </c>
      <c r="D1366">
        <v>1</v>
      </c>
      <c r="E1366">
        <v>1</v>
      </c>
      <c r="F1366">
        <v>34.651149543904801</v>
      </c>
      <c r="G1366">
        <v>47.058792849794401</v>
      </c>
      <c r="H1366">
        <v>8317.2907868944294</v>
      </c>
    </row>
    <row r="1367" spans="1:18" x14ac:dyDescent="0.25">
      <c r="A1367">
        <v>9</v>
      </c>
      <c r="B1367">
        <v>2016</v>
      </c>
      <c r="C1367">
        <v>2</v>
      </c>
      <c r="D1367">
        <v>1</v>
      </c>
      <c r="E1367">
        <v>2</v>
      </c>
      <c r="F1367">
        <v>61.611336758117503</v>
      </c>
      <c r="G1367">
        <v>47.058792849794401</v>
      </c>
      <c r="H1367">
        <v>8317.2907868944294</v>
      </c>
    </row>
    <row r="1368" spans="1:18" x14ac:dyDescent="0.25">
      <c r="A1368">
        <v>9</v>
      </c>
      <c r="B1368">
        <v>2016</v>
      </c>
      <c r="C1368">
        <v>2</v>
      </c>
      <c r="D1368">
        <v>2</v>
      </c>
      <c r="E1368">
        <v>1</v>
      </c>
      <c r="F1368">
        <v>37.9934009266386</v>
      </c>
      <c r="G1368">
        <v>45.8930700988425</v>
      </c>
      <c r="H1368">
        <v>6611.6096937638004</v>
      </c>
      <c r="I1368">
        <v>-0.20507652513704</v>
      </c>
      <c r="R1368" s="2"/>
    </row>
    <row r="1369" spans="1:18" x14ac:dyDescent="0.25">
      <c r="A1369">
        <v>9</v>
      </c>
      <c r="B1369">
        <v>2016</v>
      </c>
      <c r="C1369">
        <v>2</v>
      </c>
      <c r="D1369">
        <v>2</v>
      </c>
      <c r="E1369">
        <v>2</v>
      </c>
      <c r="F1369">
        <v>55.476341668098101</v>
      </c>
      <c r="G1369">
        <v>45.8930700988425</v>
      </c>
      <c r="H1369">
        <v>6611.6096937638004</v>
      </c>
    </row>
    <row r="1370" spans="1:18" x14ac:dyDescent="0.25">
      <c r="A1370">
        <v>9</v>
      </c>
      <c r="B1370">
        <v>2016</v>
      </c>
      <c r="C1370">
        <v>3</v>
      </c>
      <c r="D1370">
        <v>1</v>
      </c>
      <c r="E1370">
        <v>1</v>
      </c>
      <c r="F1370">
        <v>37.8752865243587</v>
      </c>
      <c r="G1370">
        <v>47.564307405056198</v>
      </c>
      <c r="H1370">
        <v>8567.2904701794596</v>
      </c>
    </row>
    <row r="1371" spans="1:18" x14ac:dyDescent="0.25">
      <c r="A1371">
        <v>9</v>
      </c>
      <c r="B1371">
        <v>2016</v>
      </c>
      <c r="C1371">
        <v>3</v>
      </c>
      <c r="D1371">
        <v>1</v>
      </c>
      <c r="E1371">
        <v>2</v>
      </c>
      <c r="F1371">
        <v>59.625602512288602</v>
      </c>
      <c r="G1371">
        <v>47.564307405056198</v>
      </c>
      <c r="H1371">
        <v>8567.2904701794596</v>
      </c>
    </row>
    <row r="1372" spans="1:18" x14ac:dyDescent="0.25">
      <c r="A1372">
        <v>9</v>
      </c>
      <c r="B1372">
        <v>2016</v>
      </c>
      <c r="C1372">
        <v>3</v>
      </c>
      <c r="D1372">
        <v>2</v>
      </c>
      <c r="E1372">
        <v>1</v>
      </c>
      <c r="F1372">
        <v>36.451202576660002</v>
      </c>
      <c r="G1372">
        <v>43.862802459799603</v>
      </c>
      <c r="H1372">
        <v>6340.8664098715099</v>
      </c>
      <c r="I1372">
        <v>-0.25987493572881198</v>
      </c>
      <c r="R1372" s="2"/>
    </row>
    <row r="1373" spans="1:18" x14ac:dyDescent="0.25">
      <c r="A1373">
        <v>9</v>
      </c>
      <c r="B1373">
        <v>2016</v>
      </c>
      <c r="C1373">
        <v>3</v>
      </c>
      <c r="D1373">
        <v>2</v>
      </c>
      <c r="E1373">
        <v>2</v>
      </c>
      <c r="F1373">
        <v>53.359068459936601</v>
      </c>
      <c r="G1373">
        <v>43.862802459799603</v>
      </c>
      <c r="H1373">
        <v>6340.8664098715099</v>
      </c>
    </row>
    <row r="1374" spans="1:18" x14ac:dyDescent="0.25">
      <c r="A1374">
        <v>9</v>
      </c>
      <c r="B1374">
        <v>2016</v>
      </c>
      <c r="C1374">
        <v>4</v>
      </c>
      <c r="D1374">
        <v>1</v>
      </c>
      <c r="E1374">
        <v>1</v>
      </c>
      <c r="F1374">
        <v>38.566813258367702</v>
      </c>
      <c r="G1374">
        <v>52.585361210452902</v>
      </c>
      <c r="H1374">
        <v>8792.5850395277994</v>
      </c>
    </row>
    <row r="1375" spans="1:18" x14ac:dyDescent="0.25">
      <c r="A1375">
        <v>9</v>
      </c>
      <c r="B1375">
        <v>2016</v>
      </c>
      <c r="C1375">
        <v>4</v>
      </c>
      <c r="D1375">
        <v>1</v>
      </c>
      <c r="E1375">
        <v>2</v>
      </c>
      <c r="F1375">
        <v>70.772239153819896</v>
      </c>
      <c r="G1375">
        <v>52.585361210452902</v>
      </c>
      <c r="H1375">
        <v>8792.5850395277994</v>
      </c>
    </row>
    <row r="1376" spans="1:18" x14ac:dyDescent="0.25">
      <c r="A1376">
        <v>9</v>
      </c>
      <c r="B1376">
        <v>2016</v>
      </c>
      <c r="C1376">
        <v>4</v>
      </c>
      <c r="D1376">
        <v>2</v>
      </c>
      <c r="E1376">
        <v>1</v>
      </c>
      <c r="F1376">
        <v>44.8416653088711</v>
      </c>
      <c r="G1376">
        <v>49.248973984812203</v>
      </c>
      <c r="H1376">
        <v>6823.6271706364896</v>
      </c>
      <c r="I1376">
        <v>-0.223933901126881</v>
      </c>
      <c r="R1376" s="2"/>
    </row>
    <row r="1377" spans="1:18" x14ac:dyDescent="0.25">
      <c r="A1377">
        <v>9</v>
      </c>
      <c r="B1377">
        <v>2016</v>
      </c>
      <c r="C1377">
        <v>4</v>
      </c>
      <c r="D1377">
        <v>2</v>
      </c>
      <c r="E1377">
        <v>2</v>
      </c>
      <c r="F1377">
        <v>54.715249576883203</v>
      </c>
      <c r="G1377">
        <v>49.248973984812203</v>
      </c>
      <c r="H1377">
        <v>6823.6271706364896</v>
      </c>
    </row>
    <row r="1378" spans="1:18" x14ac:dyDescent="0.25">
      <c r="A1378">
        <v>9</v>
      </c>
      <c r="B1378">
        <v>2017</v>
      </c>
      <c r="C1378">
        <v>1</v>
      </c>
      <c r="D1378">
        <v>1</v>
      </c>
      <c r="E1378">
        <v>1</v>
      </c>
      <c r="F1378">
        <v>37.0075765853815</v>
      </c>
      <c r="G1378">
        <v>45.364909548547097</v>
      </c>
      <c r="H1378">
        <v>7742.97976534603</v>
      </c>
    </row>
    <row r="1379" spans="1:18" x14ac:dyDescent="0.25">
      <c r="A1379">
        <v>9</v>
      </c>
      <c r="B1379">
        <v>2017</v>
      </c>
      <c r="C1379">
        <v>1</v>
      </c>
      <c r="D1379">
        <v>1</v>
      </c>
      <c r="E1379">
        <v>2</v>
      </c>
      <c r="F1379">
        <v>57.031392639177298</v>
      </c>
      <c r="G1379">
        <v>45.364909548547097</v>
      </c>
      <c r="H1379">
        <v>7742.97976534603</v>
      </c>
    </row>
    <row r="1380" spans="1:18" x14ac:dyDescent="0.25">
      <c r="A1380">
        <v>9</v>
      </c>
      <c r="B1380">
        <v>2017</v>
      </c>
      <c r="C1380">
        <v>1</v>
      </c>
      <c r="D1380">
        <v>2</v>
      </c>
      <c r="E1380">
        <v>1</v>
      </c>
      <c r="F1380">
        <v>39.8436564114456</v>
      </c>
      <c r="G1380">
        <v>48.191594747768796</v>
      </c>
      <c r="H1380">
        <v>6852.8550350927599</v>
      </c>
      <c r="I1380">
        <v>-0.114958937932016</v>
      </c>
      <c r="R1380" s="2"/>
    </row>
    <row r="1381" spans="1:18" x14ac:dyDescent="0.25">
      <c r="A1381">
        <v>9</v>
      </c>
      <c r="B1381">
        <v>2017</v>
      </c>
      <c r="C1381">
        <v>1</v>
      </c>
      <c r="D1381">
        <v>2</v>
      </c>
      <c r="E1381">
        <v>2</v>
      </c>
      <c r="F1381">
        <v>58.373457723660202</v>
      </c>
      <c r="G1381">
        <v>48.191594747768796</v>
      </c>
      <c r="H1381">
        <v>6852.8550350927599</v>
      </c>
    </row>
    <row r="1382" spans="1:18" x14ac:dyDescent="0.25">
      <c r="A1382">
        <v>9</v>
      </c>
      <c r="B1382">
        <v>2017</v>
      </c>
      <c r="C1382">
        <v>2</v>
      </c>
      <c r="D1382">
        <v>1</v>
      </c>
      <c r="E1382">
        <v>1</v>
      </c>
      <c r="F1382">
        <v>37.215131627456998</v>
      </c>
      <c r="G1382">
        <v>50.345841634489197</v>
      </c>
      <c r="H1382">
        <v>8769.1642481988001</v>
      </c>
    </row>
    <row r="1383" spans="1:18" x14ac:dyDescent="0.25">
      <c r="A1383">
        <v>9</v>
      </c>
      <c r="B1383">
        <v>2017</v>
      </c>
      <c r="C1383">
        <v>2</v>
      </c>
      <c r="D1383">
        <v>1</v>
      </c>
      <c r="E1383">
        <v>2</v>
      </c>
      <c r="F1383">
        <v>64.256437906388001</v>
      </c>
      <c r="G1383">
        <v>50.345841634489197</v>
      </c>
      <c r="H1383">
        <v>8769.1642481988001</v>
      </c>
    </row>
    <row r="1384" spans="1:18" x14ac:dyDescent="0.25">
      <c r="A1384">
        <v>9</v>
      </c>
      <c r="B1384">
        <v>2017</v>
      </c>
      <c r="C1384">
        <v>2</v>
      </c>
      <c r="D1384">
        <v>2</v>
      </c>
      <c r="E1384">
        <v>1</v>
      </c>
      <c r="F1384">
        <v>38.696425936333902</v>
      </c>
      <c r="G1384">
        <v>47.582557491576999</v>
      </c>
      <c r="H1384">
        <v>6861.3650210002797</v>
      </c>
      <c r="I1384">
        <v>-0.217557702558757</v>
      </c>
      <c r="R1384" s="2"/>
    </row>
    <row r="1385" spans="1:18" x14ac:dyDescent="0.25">
      <c r="A1385">
        <v>9</v>
      </c>
      <c r="B1385">
        <v>2017</v>
      </c>
      <c r="C1385">
        <v>2</v>
      </c>
      <c r="D1385">
        <v>2</v>
      </c>
      <c r="E1385">
        <v>2</v>
      </c>
      <c r="F1385">
        <v>58.765985527233902</v>
      </c>
      <c r="G1385">
        <v>47.582557491576999</v>
      </c>
      <c r="H1385">
        <v>6861.3650210002797</v>
      </c>
    </row>
    <row r="1386" spans="1:18" x14ac:dyDescent="0.25">
      <c r="A1386">
        <v>9</v>
      </c>
      <c r="B1386">
        <v>2017</v>
      </c>
      <c r="C1386">
        <v>3</v>
      </c>
      <c r="D1386">
        <v>1</v>
      </c>
      <c r="E1386">
        <v>1</v>
      </c>
      <c r="F1386">
        <v>39.665965227175199</v>
      </c>
      <c r="G1386">
        <v>50.0143982819637</v>
      </c>
      <c r="H1386">
        <v>8463.2904632280206</v>
      </c>
    </row>
    <row r="1387" spans="1:18" x14ac:dyDescent="0.25">
      <c r="A1387">
        <v>9</v>
      </c>
      <c r="B1387">
        <v>2017</v>
      </c>
      <c r="C1387">
        <v>3</v>
      </c>
      <c r="D1387">
        <v>1</v>
      </c>
      <c r="E1387">
        <v>2</v>
      </c>
      <c r="F1387">
        <v>62.052127046945998</v>
      </c>
      <c r="G1387">
        <v>50.0143982819637</v>
      </c>
      <c r="H1387">
        <v>8463.2904632280206</v>
      </c>
    </row>
    <row r="1388" spans="1:18" x14ac:dyDescent="0.25">
      <c r="A1388">
        <v>9</v>
      </c>
      <c r="B1388">
        <v>2017</v>
      </c>
      <c r="C1388">
        <v>3</v>
      </c>
      <c r="D1388">
        <v>2</v>
      </c>
      <c r="E1388">
        <v>1</v>
      </c>
      <c r="F1388">
        <v>35.345107231575703</v>
      </c>
      <c r="G1388">
        <v>46.020713391279102</v>
      </c>
      <c r="H1388">
        <v>6662.8004591499102</v>
      </c>
      <c r="I1388">
        <v>-0.212741133239019</v>
      </c>
      <c r="R1388" s="2"/>
    </row>
    <row r="1389" spans="1:18" x14ac:dyDescent="0.25">
      <c r="A1389">
        <v>9</v>
      </c>
      <c r="B1389">
        <v>2017</v>
      </c>
      <c r="C1389">
        <v>3</v>
      </c>
      <c r="D1389">
        <v>2</v>
      </c>
      <c r="E1389">
        <v>2</v>
      </c>
      <c r="F1389">
        <v>61.0159479116939</v>
      </c>
      <c r="G1389">
        <v>46.020713391279102</v>
      </c>
      <c r="H1389">
        <v>6662.8004591499102</v>
      </c>
    </row>
    <row r="1390" spans="1:18" x14ac:dyDescent="0.25">
      <c r="A1390">
        <v>9</v>
      </c>
      <c r="B1390">
        <v>2017</v>
      </c>
      <c r="C1390">
        <v>4</v>
      </c>
      <c r="D1390">
        <v>1</v>
      </c>
      <c r="E1390">
        <v>1</v>
      </c>
      <c r="F1390">
        <v>33.384844746447101</v>
      </c>
      <c r="G1390">
        <v>44.582332061467099</v>
      </c>
      <c r="H1390">
        <v>8103.1777282278399</v>
      </c>
    </row>
    <row r="1391" spans="1:18" x14ac:dyDescent="0.25">
      <c r="A1391">
        <v>9</v>
      </c>
      <c r="B1391">
        <v>2017</v>
      </c>
      <c r="C1391">
        <v>4</v>
      </c>
      <c r="D1391">
        <v>1</v>
      </c>
      <c r="E1391">
        <v>2</v>
      </c>
      <c r="F1391">
        <v>58.904569923066703</v>
      </c>
      <c r="G1391">
        <v>44.582332061467099</v>
      </c>
      <c r="H1391">
        <v>8103.1777282278399</v>
      </c>
    </row>
    <row r="1392" spans="1:18" x14ac:dyDescent="0.25">
      <c r="A1392">
        <v>9</v>
      </c>
      <c r="B1392">
        <v>2017</v>
      </c>
      <c r="C1392">
        <v>4</v>
      </c>
      <c r="D1392">
        <v>2</v>
      </c>
      <c r="E1392">
        <v>1</v>
      </c>
      <c r="F1392">
        <v>36.397752927340498</v>
      </c>
      <c r="G1392">
        <v>43.668849556081</v>
      </c>
      <c r="H1392">
        <v>6332.1486593494501</v>
      </c>
      <c r="I1392">
        <v>-0.218559820391069</v>
      </c>
      <c r="R1392" s="2"/>
    </row>
    <row r="1393" spans="1:18" x14ac:dyDescent="0.25">
      <c r="A1393">
        <v>9</v>
      </c>
      <c r="B1393">
        <v>2017</v>
      </c>
      <c r="C1393">
        <v>4</v>
      </c>
      <c r="D1393">
        <v>2</v>
      </c>
      <c r="E1393">
        <v>2</v>
      </c>
      <c r="F1393">
        <v>53.981616227359297</v>
      </c>
      <c r="G1393">
        <v>43.668849556081</v>
      </c>
      <c r="H1393">
        <v>6332.1486593494501</v>
      </c>
    </row>
    <row r="1394" spans="1:18" x14ac:dyDescent="0.25">
      <c r="A1394">
        <v>9</v>
      </c>
      <c r="B1394">
        <v>2018</v>
      </c>
      <c r="C1394">
        <v>1</v>
      </c>
      <c r="D1394">
        <v>1</v>
      </c>
      <c r="E1394">
        <v>1</v>
      </c>
      <c r="F1394">
        <v>38.706164768803902</v>
      </c>
      <c r="G1394">
        <v>50.462027237486197</v>
      </c>
      <c r="H1394">
        <v>8789.5745844384001</v>
      </c>
    </row>
    <row r="1395" spans="1:18" x14ac:dyDescent="0.25">
      <c r="A1395">
        <v>9</v>
      </c>
      <c r="B1395">
        <v>2018</v>
      </c>
      <c r="C1395">
        <v>1</v>
      </c>
      <c r="D1395">
        <v>1</v>
      </c>
      <c r="E1395">
        <v>2</v>
      </c>
      <c r="F1395">
        <v>66.553587842528202</v>
      </c>
      <c r="G1395">
        <v>50.462027237486197</v>
      </c>
      <c r="H1395">
        <v>8789.5745844384001</v>
      </c>
    </row>
    <row r="1396" spans="1:18" x14ac:dyDescent="0.25">
      <c r="A1396">
        <v>9</v>
      </c>
      <c r="B1396">
        <v>2018</v>
      </c>
      <c r="C1396">
        <v>1</v>
      </c>
      <c r="D1396">
        <v>2</v>
      </c>
      <c r="E1396">
        <v>1</v>
      </c>
      <c r="F1396">
        <v>36.679359475568603</v>
      </c>
      <c r="G1396">
        <v>44.630069122129697</v>
      </c>
      <c r="H1396">
        <v>6614.1636709066697</v>
      </c>
      <c r="I1396">
        <v>-0.247498999255688</v>
      </c>
      <c r="R1396" s="2"/>
    </row>
    <row r="1397" spans="1:18" x14ac:dyDescent="0.25">
      <c r="A1397">
        <v>9</v>
      </c>
      <c r="B1397">
        <v>2018</v>
      </c>
      <c r="C1397">
        <v>1</v>
      </c>
      <c r="D1397">
        <v>2</v>
      </c>
      <c r="E1397">
        <v>2</v>
      </c>
      <c r="F1397">
        <v>56.996706679799601</v>
      </c>
      <c r="G1397">
        <v>44.630069122129697</v>
      </c>
      <c r="H1397">
        <v>6614.1636709066697</v>
      </c>
    </row>
    <row r="1398" spans="1:18" x14ac:dyDescent="0.25">
      <c r="A1398">
        <v>9</v>
      </c>
      <c r="B1398">
        <v>2018</v>
      </c>
      <c r="C1398">
        <v>2</v>
      </c>
      <c r="D1398">
        <v>1</v>
      </c>
      <c r="E1398">
        <v>1</v>
      </c>
      <c r="F1398">
        <v>40.565159950762101</v>
      </c>
      <c r="G1398">
        <v>50.523377178523702</v>
      </c>
      <c r="H1398">
        <v>8920.1582376642891</v>
      </c>
    </row>
    <row r="1399" spans="1:18" x14ac:dyDescent="0.25">
      <c r="A1399">
        <v>9</v>
      </c>
      <c r="B1399">
        <v>2018</v>
      </c>
      <c r="C1399">
        <v>2</v>
      </c>
      <c r="D1399">
        <v>1</v>
      </c>
      <c r="E1399">
        <v>2</v>
      </c>
      <c r="F1399">
        <v>64.097452971482696</v>
      </c>
      <c r="G1399">
        <v>50.523377178523702</v>
      </c>
      <c r="H1399">
        <v>8920.1582376642891</v>
      </c>
    </row>
    <row r="1400" spans="1:18" x14ac:dyDescent="0.25">
      <c r="A1400">
        <v>9</v>
      </c>
      <c r="B1400">
        <v>2018</v>
      </c>
      <c r="C1400">
        <v>2</v>
      </c>
      <c r="D1400">
        <v>2</v>
      </c>
      <c r="E1400">
        <v>1</v>
      </c>
      <c r="F1400">
        <v>46.378025983202299</v>
      </c>
      <c r="G1400">
        <v>52.616559562977201</v>
      </c>
      <c r="H1400">
        <v>6806.5328721527103</v>
      </c>
      <c r="I1400">
        <v>-0.23694931291544299</v>
      </c>
      <c r="R1400" s="2"/>
    </row>
    <row r="1401" spans="1:18" x14ac:dyDescent="0.25">
      <c r="A1401">
        <v>9</v>
      </c>
      <c r="B1401">
        <v>2018</v>
      </c>
      <c r="C1401">
        <v>2</v>
      </c>
      <c r="D1401">
        <v>2</v>
      </c>
      <c r="E1401">
        <v>2</v>
      </c>
      <c r="F1401">
        <v>61.289616606768902</v>
      </c>
      <c r="G1401">
        <v>52.616559562977201</v>
      </c>
      <c r="H1401">
        <v>6806.5328721527103</v>
      </c>
    </row>
    <row r="1402" spans="1:18" x14ac:dyDescent="0.25">
      <c r="A1402">
        <v>9</v>
      </c>
      <c r="B1402">
        <v>2018</v>
      </c>
      <c r="C1402">
        <v>3</v>
      </c>
      <c r="D1402">
        <v>1</v>
      </c>
      <c r="E1402">
        <v>1</v>
      </c>
      <c r="F1402">
        <v>38.1965653776587</v>
      </c>
      <c r="G1402">
        <v>47.292274633139101</v>
      </c>
      <c r="H1402">
        <v>8730.0073516658795</v>
      </c>
    </row>
    <row r="1403" spans="1:18" x14ac:dyDescent="0.25">
      <c r="A1403">
        <v>9</v>
      </c>
      <c r="B1403">
        <v>2018</v>
      </c>
      <c r="C1403">
        <v>3</v>
      </c>
      <c r="D1403">
        <v>1</v>
      </c>
      <c r="E1403">
        <v>2</v>
      </c>
      <c r="F1403">
        <v>60.264900885393303</v>
      </c>
      <c r="G1403">
        <v>47.292274633139101</v>
      </c>
      <c r="H1403">
        <v>8730.0073516658795</v>
      </c>
    </row>
    <row r="1404" spans="1:18" x14ac:dyDescent="0.25">
      <c r="A1404">
        <v>9</v>
      </c>
      <c r="B1404">
        <v>2018</v>
      </c>
      <c r="C1404">
        <v>3</v>
      </c>
      <c r="D1404">
        <v>2</v>
      </c>
      <c r="E1404">
        <v>1</v>
      </c>
      <c r="F1404">
        <v>36.212397747417903</v>
      </c>
      <c r="G1404">
        <v>44.811506678737203</v>
      </c>
      <c r="H1404">
        <v>6693.4683538292402</v>
      </c>
      <c r="I1404">
        <v>-0.233280330221947</v>
      </c>
      <c r="R1404" s="2"/>
    </row>
    <row r="1405" spans="1:18" x14ac:dyDescent="0.25">
      <c r="A1405">
        <v>9</v>
      </c>
      <c r="B1405">
        <v>2018</v>
      </c>
      <c r="C1405">
        <v>3</v>
      </c>
      <c r="D1405">
        <v>2</v>
      </c>
      <c r="E1405">
        <v>2</v>
      </c>
      <c r="F1405">
        <v>57.093112601025403</v>
      </c>
      <c r="G1405">
        <v>44.811506678737203</v>
      </c>
      <c r="H1405">
        <v>6693.4683538292402</v>
      </c>
    </row>
    <row r="1406" spans="1:18" x14ac:dyDescent="0.25">
      <c r="A1406">
        <v>9</v>
      </c>
      <c r="B1406">
        <v>2018</v>
      </c>
      <c r="C1406">
        <v>4</v>
      </c>
      <c r="D1406">
        <v>1</v>
      </c>
      <c r="E1406">
        <v>1</v>
      </c>
      <c r="F1406">
        <v>40.089752072916603</v>
      </c>
      <c r="G1406">
        <v>48.098225582685799</v>
      </c>
      <c r="H1406">
        <v>8348.8985345996007</v>
      </c>
    </row>
    <row r="1407" spans="1:18" x14ac:dyDescent="0.25">
      <c r="A1407">
        <v>9</v>
      </c>
      <c r="B1407">
        <v>2018</v>
      </c>
      <c r="C1407">
        <v>4</v>
      </c>
      <c r="D1407">
        <v>1</v>
      </c>
      <c r="E1407">
        <v>2</v>
      </c>
      <c r="F1407">
        <v>59.880121290642101</v>
      </c>
      <c r="G1407">
        <v>48.098225582685799</v>
      </c>
      <c r="H1407">
        <v>8348.8985345996007</v>
      </c>
    </row>
    <row r="1408" spans="1:18" x14ac:dyDescent="0.25">
      <c r="A1408">
        <v>9</v>
      </c>
      <c r="B1408">
        <v>2018</v>
      </c>
      <c r="C1408">
        <v>4</v>
      </c>
      <c r="D1408">
        <v>2</v>
      </c>
      <c r="E1408">
        <v>1</v>
      </c>
      <c r="F1408">
        <v>35.860947096918501</v>
      </c>
      <c r="G1408">
        <v>46.884414937813702</v>
      </c>
      <c r="H1408">
        <v>6909.43062194299</v>
      </c>
      <c r="I1408">
        <v>-0.17241411027947601</v>
      </c>
      <c r="R1408" s="2"/>
    </row>
    <row r="1409" spans="1:18" x14ac:dyDescent="0.25">
      <c r="A1409">
        <v>9</v>
      </c>
      <c r="B1409">
        <v>2018</v>
      </c>
      <c r="C1409">
        <v>4</v>
      </c>
      <c r="D1409">
        <v>2</v>
      </c>
      <c r="E1409">
        <v>2</v>
      </c>
      <c r="F1409">
        <v>63.287363333671898</v>
      </c>
      <c r="G1409">
        <v>46.884414937813702</v>
      </c>
      <c r="H1409">
        <v>6909.43062194299</v>
      </c>
    </row>
    <row r="1410" spans="1:18" x14ac:dyDescent="0.25">
      <c r="A1410">
        <v>9</v>
      </c>
      <c r="B1410">
        <v>2019</v>
      </c>
      <c r="C1410">
        <v>1</v>
      </c>
      <c r="D1410">
        <v>1</v>
      </c>
      <c r="E1410">
        <v>1</v>
      </c>
      <c r="F1410">
        <v>36.350321005045203</v>
      </c>
      <c r="G1410">
        <v>47.854143969360202</v>
      </c>
      <c r="H1410">
        <v>8482.3869221287005</v>
      </c>
    </row>
    <row r="1411" spans="1:18" x14ac:dyDescent="0.25">
      <c r="A1411">
        <v>9</v>
      </c>
      <c r="B1411">
        <v>2019</v>
      </c>
      <c r="C1411">
        <v>1</v>
      </c>
      <c r="D1411">
        <v>1</v>
      </c>
      <c r="E1411">
        <v>2</v>
      </c>
      <c r="F1411">
        <v>65.222997185668703</v>
      </c>
      <c r="G1411">
        <v>47.854143969360202</v>
      </c>
      <c r="H1411">
        <v>8482.3869221287005</v>
      </c>
    </row>
    <row r="1412" spans="1:18" x14ac:dyDescent="0.25">
      <c r="A1412">
        <v>9</v>
      </c>
      <c r="B1412">
        <v>2019</v>
      </c>
      <c r="C1412">
        <v>1</v>
      </c>
      <c r="D1412">
        <v>2</v>
      </c>
      <c r="E1412">
        <v>1</v>
      </c>
      <c r="F1412">
        <v>35.521380772455402</v>
      </c>
      <c r="G1412">
        <v>45.413187240322699</v>
      </c>
      <c r="H1412">
        <v>6688.5638105739199</v>
      </c>
      <c r="I1412">
        <v>-0.21147621866612601</v>
      </c>
      <c r="R1412" s="2"/>
    </row>
    <row r="1413" spans="1:18" x14ac:dyDescent="0.25">
      <c r="A1413">
        <v>9</v>
      </c>
      <c r="B1413">
        <v>2019</v>
      </c>
      <c r="C1413">
        <v>1</v>
      </c>
      <c r="D1413">
        <v>2</v>
      </c>
      <c r="E1413">
        <v>2</v>
      </c>
      <c r="F1413">
        <v>60.112477785479904</v>
      </c>
      <c r="G1413">
        <v>45.413187240322699</v>
      </c>
      <c r="H1413">
        <v>6688.5638105739199</v>
      </c>
    </row>
    <row r="1414" spans="1:18" x14ac:dyDescent="0.25">
      <c r="A1414">
        <v>9</v>
      </c>
      <c r="B1414">
        <v>2019</v>
      </c>
      <c r="C1414">
        <v>2</v>
      </c>
      <c r="D1414">
        <v>1</v>
      </c>
      <c r="E1414">
        <v>1</v>
      </c>
      <c r="F1414">
        <v>41.746570965214502</v>
      </c>
      <c r="G1414">
        <v>51.137214849857301</v>
      </c>
      <c r="H1414">
        <v>8377.8931740364096</v>
      </c>
    </row>
    <row r="1415" spans="1:18" x14ac:dyDescent="0.25">
      <c r="A1415">
        <v>9</v>
      </c>
      <c r="B1415">
        <v>2019</v>
      </c>
      <c r="C1415">
        <v>2</v>
      </c>
      <c r="D1415">
        <v>1</v>
      </c>
      <c r="E1415">
        <v>2</v>
      </c>
      <c r="F1415">
        <v>65.962180112570394</v>
      </c>
      <c r="G1415">
        <v>51.137214849857301</v>
      </c>
      <c r="H1415">
        <v>8377.8931740364096</v>
      </c>
    </row>
    <row r="1416" spans="1:18" x14ac:dyDescent="0.25">
      <c r="A1416">
        <v>9</v>
      </c>
      <c r="B1416">
        <v>2019</v>
      </c>
      <c r="C1416">
        <v>2</v>
      </c>
      <c r="D1416">
        <v>2</v>
      </c>
      <c r="E1416">
        <v>1</v>
      </c>
      <c r="F1416">
        <v>40.502068402718997</v>
      </c>
      <c r="G1416">
        <v>47.203641032841702</v>
      </c>
      <c r="H1416">
        <v>6492.9789627420896</v>
      </c>
      <c r="I1416">
        <v>-0.224986660982475</v>
      </c>
      <c r="R1416" s="2"/>
    </row>
    <row r="1417" spans="1:18" x14ac:dyDescent="0.25">
      <c r="A1417">
        <v>9</v>
      </c>
      <c r="B1417">
        <v>2019</v>
      </c>
      <c r="C1417">
        <v>2</v>
      </c>
      <c r="D1417">
        <v>2</v>
      </c>
      <c r="E1417">
        <v>2</v>
      </c>
      <c r="F1417">
        <v>57.504445112021699</v>
      </c>
      <c r="G1417">
        <v>47.203641032841702</v>
      </c>
      <c r="H1417">
        <v>6492.9789627420896</v>
      </c>
    </row>
    <row r="1418" spans="1:18" x14ac:dyDescent="0.25">
      <c r="A1418">
        <v>9</v>
      </c>
      <c r="B1418">
        <v>2019</v>
      </c>
      <c r="C1418">
        <v>3</v>
      </c>
      <c r="D1418">
        <v>1</v>
      </c>
      <c r="E1418">
        <v>1</v>
      </c>
      <c r="F1418">
        <v>41.773156590842497</v>
      </c>
      <c r="G1418">
        <v>47.5272227097418</v>
      </c>
      <c r="H1418">
        <v>8327.9129566946594</v>
      </c>
    </row>
    <row r="1419" spans="1:18" x14ac:dyDescent="0.25">
      <c r="A1419">
        <v>9</v>
      </c>
      <c r="B1419">
        <v>2019</v>
      </c>
      <c r="C1419">
        <v>3</v>
      </c>
      <c r="D1419">
        <v>1</v>
      </c>
      <c r="E1419">
        <v>2</v>
      </c>
      <c r="F1419">
        <v>55.356399938504097</v>
      </c>
      <c r="G1419">
        <v>47.5272227097418</v>
      </c>
      <c r="H1419">
        <v>8327.9129566946594</v>
      </c>
    </row>
    <row r="1420" spans="1:18" x14ac:dyDescent="0.25">
      <c r="A1420">
        <v>9</v>
      </c>
      <c r="B1420">
        <v>2019</v>
      </c>
      <c r="C1420">
        <v>3</v>
      </c>
      <c r="D1420">
        <v>2</v>
      </c>
      <c r="E1420">
        <v>1</v>
      </c>
      <c r="F1420">
        <v>38.233547351722997</v>
      </c>
      <c r="G1420">
        <v>47.246188409518901</v>
      </c>
      <c r="H1420">
        <v>6531.2054230925696</v>
      </c>
      <c r="I1420">
        <v>-0.21574523448371899</v>
      </c>
      <c r="R1420" s="2"/>
    </row>
    <row r="1421" spans="1:18" x14ac:dyDescent="0.25">
      <c r="A1421">
        <v>9</v>
      </c>
      <c r="B1421">
        <v>2019</v>
      </c>
      <c r="C1421">
        <v>3</v>
      </c>
      <c r="D1421">
        <v>2</v>
      </c>
      <c r="E1421">
        <v>2</v>
      </c>
      <c r="F1421">
        <v>61.607322223583502</v>
      </c>
      <c r="G1421">
        <v>47.246188409518901</v>
      </c>
      <c r="H1421">
        <v>6531.2054230925696</v>
      </c>
    </row>
    <row r="1422" spans="1:18" x14ac:dyDescent="0.25">
      <c r="A1422">
        <v>9</v>
      </c>
      <c r="B1422">
        <v>2019</v>
      </c>
      <c r="C1422">
        <v>4</v>
      </c>
      <c r="D1422">
        <v>1</v>
      </c>
      <c r="E1422">
        <v>1</v>
      </c>
      <c r="F1422">
        <v>40.8636536546462</v>
      </c>
      <c r="G1422">
        <v>49.433739603588002</v>
      </c>
      <c r="H1422">
        <v>8408.4164339036706</v>
      </c>
    </row>
    <row r="1423" spans="1:18" x14ac:dyDescent="0.25">
      <c r="A1423">
        <v>9</v>
      </c>
      <c r="B1423">
        <v>2019</v>
      </c>
      <c r="C1423">
        <v>4</v>
      </c>
      <c r="D1423">
        <v>1</v>
      </c>
      <c r="E1423">
        <v>2</v>
      </c>
      <c r="F1423">
        <v>60.758467118011701</v>
      </c>
      <c r="G1423">
        <v>49.433739603588002</v>
      </c>
      <c r="H1423">
        <v>8408.4164339036706</v>
      </c>
    </row>
    <row r="1424" spans="1:18" x14ac:dyDescent="0.25">
      <c r="A1424">
        <v>9</v>
      </c>
      <c r="B1424">
        <v>2019</v>
      </c>
      <c r="C1424">
        <v>4</v>
      </c>
      <c r="D1424">
        <v>2</v>
      </c>
      <c r="E1424">
        <v>1</v>
      </c>
      <c r="F1424">
        <v>36.472013761110603</v>
      </c>
      <c r="G1424">
        <v>43.727742494349997</v>
      </c>
      <c r="H1424">
        <v>6561.9480948522496</v>
      </c>
      <c r="I1424">
        <v>-0.219597632154166</v>
      </c>
      <c r="R1424" s="2"/>
    </row>
    <row r="1425" spans="1:18" x14ac:dyDescent="0.25">
      <c r="A1425">
        <v>9</v>
      </c>
      <c r="B1425">
        <v>2019</v>
      </c>
      <c r="C1425">
        <v>4</v>
      </c>
      <c r="D1425">
        <v>2</v>
      </c>
      <c r="E1425">
        <v>2</v>
      </c>
      <c r="F1425">
        <v>54.8744966869371</v>
      </c>
      <c r="G1425">
        <v>43.727742494349997</v>
      </c>
      <c r="H1425">
        <v>6561.9480948522496</v>
      </c>
    </row>
    <row r="1426" spans="1:18" x14ac:dyDescent="0.25">
      <c r="A1426">
        <v>9</v>
      </c>
      <c r="B1426">
        <v>2020</v>
      </c>
      <c r="C1426">
        <v>1</v>
      </c>
      <c r="D1426">
        <v>1</v>
      </c>
      <c r="E1426">
        <v>1</v>
      </c>
      <c r="F1426">
        <v>40.013610756612898</v>
      </c>
      <c r="G1426">
        <v>56.874470282699797</v>
      </c>
      <c r="H1426">
        <v>10307.7021825965</v>
      </c>
    </row>
    <row r="1427" spans="1:18" x14ac:dyDescent="0.25">
      <c r="A1427">
        <v>9</v>
      </c>
      <c r="B1427">
        <v>2020</v>
      </c>
      <c r="C1427">
        <v>1</v>
      </c>
      <c r="D1427">
        <v>1</v>
      </c>
      <c r="E1427">
        <v>2</v>
      </c>
      <c r="F1427">
        <v>76.400832107199804</v>
      </c>
      <c r="G1427">
        <v>56.874470282699797</v>
      </c>
      <c r="H1427">
        <v>10307.7021825965</v>
      </c>
    </row>
    <row r="1428" spans="1:18" x14ac:dyDescent="0.25">
      <c r="A1428">
        <v>9</v>
      </c>
      <c r="B1428">
        <v>2020</v>
      </c>
      <c r="C1428">
        <v>1</v>
      </c>
      <c r="D1428">
        <v>2</v>
      </c>
      <c r="E1428">
        <v>1</v>
      </c>
      <c r="F1428">
        <v>40.311793044871898</v>
      </c>
      <c r="G1428">
        <v>52.421152072447299</v>
      </c>
      <c r="H1428">
        <v>7888.2257131241904</v>
      </c>
      <c r="I1428">
        <v>-0.23472510425818699</v>
      </c>
      <c r="R1428" s="2"/>
    </row>
    <row r="1429" spans="1:18" x14ac:dyDescent="0.25">
      <c r="A1429">
        <v>9</v>
      </c>
      <c r="B1429">
        <v>2020</v>
      </c>
      <c r="C1429">
        <v>1</v>
      </c>
      <c r="D1429">
        <v>2</v>
      </c>
      <c r="E1429">
        <v>2</v>
      </c>
      <c r="F1429">
        <v>67.220946163945499</v>
      </c>
      <c r="G1429">
        <v>52.421152072447299</v>
      </c>
      <c r="H1429">
        <v>7888.2257131241904</v>
      </c>
    </row>
    <row r="1430" spans="1:18" x14ac:dyDescent="0.25">
      <c r="A1430">
        <v>9</v>
      </c>
      <c r="B1430">
        <v>2020</v>
      </c>
      <c r="C1430">
        <v>3</v>
      </c>
      <c r="D1430">
        <v>1</v>
      </c>
      <c r="E1430">
        <v>1</v>
      </c>
      <c r="F1430">
        <v>41.367722018490198</v>
      </c>
      <c r="G1430">
        <v>55.122861980251699</v>
      </c>
      <c r="H1430">
        <v>8710.5629899139294</v>
      </c>
    </row>
    <row r="1431" spans="1:18" x14ac:dyDescent="0.25">
      <c r="A1431">
        <v>9</v>
      </c>
      <c r="B1431">
        <v>2020</v>
      </c>
      <c r="C1431">
        <v>3</v>
      </c>
      <c r="D1431">
        <v>1</v>
      </c>
      <c r="E1431">
        <v>2</v>
      </c>
      <c r="F1431">
        <v>71.081669622468795</v>
      </c>
      <c r="G1431">
        <v>55.122861980251699</v>
      </c>
      <c r="H1431">
        <v>8710.5629899139294</v>
      </c>
    </row>
    <row r="1432" spans="1:18" x14ac:dyDescent="0.25">
      <c r="A1432">
        <v>9</v>
      </c>
      <c r="B1432">
        <v>2020</v>
      </c>
      <c r="C1432">
        <v>3</v>
      </c>
      <c r="D1432">
        <v>2</v>
      </c>
      <c r="E1432">
        <v>1</v>
      </c>
      <c r="F1432">
        <v>50.153931469114198</v>
      </c>
      <c r="G1432">
        <v>57.581343448723203</v>
      </c>
      <c r="H1432">
        <v>8128.3275553107496</v>
      </c>
      <c r="I1432">
        <v>-6.6842457287474705E-2</v>
      </c>
      <c r="R1432" s="2"/>
    </row>
    <row r="1433" spans="1:18" x14ac:dyDescent="0.25">
      <c r="A1433">
        <v>9</v>
      </c>
      <c r="B1433">
        <v>2020</v>
      </c>
      <c r="C1433">
        <v>3</v>
      </c>
      <c r="D1433">
        <v>2</v>
      </c>
      <c r="E1433">
        <v>2</v>
      </c>
      <c r="F1433">
        <v>67.063961902907707</v>
      </c>
      <c r="G1433">
        <v>57.581343448723203</v>
      </c>
      <c r="H1433">
        <v>8128.3275553107496</v>
      </c>
    </row>
    <row r="1434" spans="1:18" x14ac:dyDescent="0.25">
      <c r="A1434">
        <v>9</v>
      </c>
      <c r="B1434">
        <v>2020</v>
      </c>
      <c r="C1434">
        <v>4</v>
      </c>
      <c r="D1434">
        <v>1</v>
      </c>
      <c r="E1434">
        <v>1</v>
      </c>
      <c r="F1434">
        <v>45.578140182025102</v>
      </c>
      <c r="G1434">
        <v>62.132369083067601</v>
      </c>
      <c r="H1434">
        <v>9350.09352917857</v>
      </c>
    </row>
    <row r="1435" spans="1:18" x14ac:dyDescent="0.25">
      <c r="A1435">
        <v>9</v>
      </c>
      <c r="B1435">
        <v>2020</v>
      </c>
      <c r="C1435">
        <v>4</v>
      </c>
      <c r="D1435">
        <v>1</v>
      </c>
      <c r="E1435">
        <v>2</v>
      </c>
      <c r="F1435">
        <v>81.580539462220003</v>
      </c>
      <c r="G1435">
        <v>62.132369083067601</v>
      </c>
      <c r="H1435">
        <v>9350.09352917857</v>
      </c>
    </row>
    <row r="1436" spans="1:18" x14ac:dyDescent="0.25">
      <c r="A1436">
        <v>9</v>
      </c>
      <c r="B1436">
        <v>2020</v>
      </c>
      <c r="C1436">
        <v>4</v>
      </c>
      <c r="D1436">
        <v>2</v>
      </c>
      <c r="E1436">
        <v>1</v>
      </c>
      <c r="F1436">
        <v>44.196413737713598</v>
      </c>
      <c r="G1436">
        <v>55.126185370463901</v>
      </c>
      <c r="H1436">
        <v>7683.8548626476904</v>
      </c>
      <c r="I1436">
        <v>-0.17820556140225699</v>
      </c>
      <c r="R1436" s="2"/>
    </row>
    <row r="1437" spans="1:18" x14ac:dyDescent="0.25">
      <c r="A1437">
        <v>9</v>
      </c>
      <c r="B1437">
        <v>2020</v>
      </c>
      <c r="C1437">
        <v>4</v>
      </c>
      <c r="D1437">
        <v>2</v>
      </c>
      <c r="E1437">
        <v>2</v>
      </c>
      <c r="F1437">
        <v>70.3154642764774</v>
      </c>
      <c r="G1437">
        <v>55.126185370463901</v>
      </c>
      <c r="H1437">
        <v>7683.8548626476904</v>
      </c>
    </row>
    <row r="1438" spans="1:18" x14ac:dyDescent="0.25">
      <c r="A1438">
        <v>9</v>
      </c>
      <c r="B1438">
        <v>2021</v>
      </c>
      <c r="C1438">
        <v>1</v>
      </c>
      <c r="D1438">
        <v>1</v>
      </c>
      <c r="E1438">
        <v>1</v>
      </c>
      <c r="F1438">
        <v>47.305404370230903</v>
      </c>
      <c r="G1438">
        <v>62.133612810031899</v>
      </c>
      <c r="H1438">
        <v>9779.0825612613899</v>
      </c>
    </row>
    <row r="1439" spans="1:18" x14ac:dyDescent="0.25">
      <c r="A1439">
        <v>9</v>
      </c>
      <c r="B1439">
        <v>2021</v>
      </c>
      <c r="C1439">
        <v>1</v>
      </c>
      <c r="D1439">
        <v>1</v>
      </c>
      <c r="E1439">
        <v>2</v>
      </c>
      <c r="F1439">
        <v>80.007948175167002</v>
      </c>
      <c r="G1439">
        <v>62.133612810031899</v>
      </c>
      <c r="H1439">
        <v>9779.0825612613899</v>
      </c>
    </row>
    <row r="1440" spans="1:18" x14ac:dyDescent="0.25">
      <c r="A1440">
        <v>9</v>
      </c>
      <c r="B1440">
        <v>2021</v>
      </c>
      <c r="C1440">
        <v>1</v>
      </c>
      <c r="D1440">
        <v>2</v>
      </c>
      <c r="E1440">
        <v>1</v>
      </c>
      <c r="F1440">
        <v>42.711418997564401</v>
      </c>
      <c r="G1440">
        <v>66.953542331703702</v>
      </c>
      <c r="H1440">
        <v>8049.7068074913504</v>
      </c>
      <c r="I1440">
        <v>-0.17684437603796699</v>
      </c>
      <c r="R1440" s="2"/>
    </row>
    <row r="1441" spans="1:18" x14ac:dyDescent="0.25">
      <c r="A1441">
        <v>9</v>
      </c>
      <c r="B1441">
        <v>2021</v>
      </c>
      <c r="C1441">
        <v>1</v>
      </c>
      <c r="D1441">
        <v>2</v>
      </c>
      <c r="E1441">
        <v>2</v>
      </c>
      <c r="F1441">
        <v>97.418215270220699</v>
      </c>
      <c r="G1441">
        <v>66.953542331703702</v>
      </c>
      <c r="H1441">
        <v>8049.7068074913504</v>
      </c>
    </row>
    <row r="1442" spans="1:18" x14ac:dyDescent="0.25">
      <c r="A1442">
        <v>9</v>
      </c>
      <c r="B1442">
        <v>2021</v>
      </c>
      <c r="C1442">
        <v>2</v>
      </c>
      <c r="D1442">
        <v>1</v>
      </c>
      <c r="E1442">
        <v>1</v>
      </c>
      <c r="F1442">
        <v>47.576923270417602</v>
      </c>
      <c r="G1442">
        <v>65.322404801987702</v>
      </c>
      <c r="H1442">
        <v>10387.940083244701</v>
      </c>
    </row>
    <row r="1443" spans="1:18" x14ac:dyDescent="0.25">
      <c r="A1443">
        <v>9</v>
      </c>
      <c r="B1443">
        <v>2021</v>
      </c>
      <c r="C1443">
        <v>2</v>
      </c>
      <c r="D1443">
        <v>1</v>
      </c>
      <c r="E1443">
        <v>2</v>
      </c>
      <c r="F1443">
        <v>87.879664297436193</v>
      </c>
      <c r="G1443">
        <v>65.322404801987702</v>
      </c>
      <c r="H1443">
        <v>10387.940083244701</v>
      </c>
    </row>
    <row r="1444" spans="1:18" x14ac:dyDescent="0.25">
      <c r="A1444">
        <v>9</v>
      </c>
      <c r="B1444">
        <v>2021</v>
      </c>
      <c r="C1444">
        <v>2</v>
      </c>
      <c r="D1444">
        <v>2</v>
      </c>
      <c r="E1444">
        <v>1</v>
      </c>
      <c r="F1444">
        <v>41.583512757413203</v>
      </c>
      <c r="G1444">
        <v>54.596897790817401</v>
      </c>
      <c r="H1444">
        <v>7663.9222515526299</v>
      </c>
      <c r="I1444">
        <v>-0.26222887404653</v>
      </c>
      <c r="R1444" s="2"/>
    </row>
    <row r="1445" spans="1:18" x14ac:dyDescent="0.25">
      <c r="A1445">
        <v>9</v>
      </c>
      <c r="B1445">
        <v>2021</v>
      </c>
      <c r="C1445">
        <v>2</v>
      </c>
      <c r="D1445">
        <v>2</v>
      </c>
      <c r="E1445">
        <v>2</v>
      </c>
      <c r="F1445">
        <v>71.135755764177404</v>
      </c>
      <c r="G1445">
        <v>54.596897790817401</v>
      </c>
      <c r="H1445">
        <v>7663.9222515526299</v>
      </c>
    </row>
    <row r="1446" spans="1:18" x14ac:dyDescent="0.25">
      <c r="A1446">
        <v>9</v>
      </c>
      <c r="B1446">
        <v>2021</v>
      </c>
      <c r="C1446">
        <v>3</v>
      </c>
      <c r="D1446">
        <v>1</v>
      </c>
      <c r="E1446">
        <v>1</v>
      </c>
      <c r="F1446">
        <v>46.559600006963997</v>
      </c>
      <c r="G1446">
        <v>73.220905902557206</v>
      </c>
      <c r="H1446">
        <v>10766.544344776599</v>
      </c>
    </row>
    <row r="1447" spans="1:18" x14ac:dyDescent="0.25">
      <c r="A1447">
        <v>9</v>
      </c>
      <c r="B1447">
        <v>2021</v>
      </c>
      <c r="C1447">
        <v>3</v>
      </c>
      <c r="D1447">
        <v>1</v>
      </c>
      <c r="E1447">
        <v>2</v>
      </c>
      <c r="F1447">
        <v>107.24023186451601</v>
      </c>
      <c r="G1447">
        <v>73.220905902557206</v>
      </c>
      <c r="H1447">
        <v>10766.544344776599</v>
      </c>
    </row>
    <row r="1448" spans="1:18" x14ac:dyDescent="0.25">
      <c r="A1448">
        <v>9</v>
      </c>
      <c r="B1448">
        <v>2021</v>
      </c>
      <c r="C1448">
        <v>3</v>
      </c>
      <c r="D1448">
        <v>2</v>
      </c>
      <c r="E1448">
        <v>1</v>
      </c>
      <c r="F1448">
        <v>48.3788497626552</v>
      </c>
      <c r="G1448">
        <v>55.922132065831804</v>
      </c>
      <c r="H1448">
        <v>7157.9658164068196</v>
      </c>
      <c r="I1448">
        <v>-0.33516590029376397</v>
      </c>
      <c r="R1448" s="2"/>
    </row>
    <row r="1449" spans="1:18" x14ac:dyDescent="0.25">
      <c r="A1449">
        <v>9</v>
      </c>
      <c r="B1449">
        <v>2021</v>
      </c>
      <c r="C1449">
        <v>3</v>
      </c>
      <c r="D1449">
        <v>2</v>
      </c>
      <c r="E1449">
        <v>2</v>
      </c>
      <c r="F1449">
        <v>67.624276446894896</v>
      </c>
      <c r="G1449">
        <v>55.922132065831804</v>
      </c>
      <c r="H1449">
        <v>7157.9658164068196</v>
      </c>
    </row>
    <row r="1450" spans="1:18" x14ac:dyDescent="0.25">
      <c r="A1450">
        <v>9</v>
      </c>
      <c r="B1450">
        <v>2021</v>
      </c>
      <c r="C1450">
        <v>4</v>
      </c>
      <c r="D1450">
        <v>1</v>
      </c>
      <c r="E1450">
        <v>1</v>
      </c>
      <c r="F1450">
        <v>50.841676806007499</v>
      </c>
      <c r="G1450">
        <v>68.056047934777894</v>
      </c>
      <c r="H1450">
        <v>10940.157899629899</v>
      </c>
    </row>
    <row r="1451" spans="1:18" x14ac:dyDescent="0.25">
      <c r="A1451">
        <v>9</v>
      </c>
      <c r="B1451">
        <v>2021</v>
      </c>
      <c r="C1451">
        <v>4</v>
      </c>
      <c r="D1451">
        <v>1</v>
      </c>
      <c r="E1451">
        <v>2</v>
      </c>
      <c r="F1451">
        <v>88.869712242468296</v>
      </c>
      <c r="G1451">
        <v>68.056047934777894</v>
      </c>
      <c r="H1451">
        <v>10940.157899629899</v>
      </c>
    </row>
    <row r="1452" spans="1:18" x14ac:dyDescent="0.25">
      <c r="A1452">
        <v>9</v>
      </c>
      <c r="B1452">
        <v>2021</v>
      </c>
      <c r="C1452">
        <v>4</v>
      </c>
      <c r="D1452">
        <v>2</v>
      </c>
      <c r="E1452">
        <v>1</v>
      </c>
      <c r="F1452">
        <v>49.279172290894103</v>
      </c>
      <c r="G1452">
        <v>59.331789094391802</v>
      </c>
      <c r="H1452">
        <v>7781.6750103464401</v>
      </c>
      <c r="I1452">
        <v>-0.288705420731661</v>
      </c>
      <c r="R1452" s="2"/>
    </row>
    <row r="1453" spans="1:18" x14ac:dyDescent="0.25">
      <c r="A1453">
        <v>9</v>
      </c>
      <c r="B1453">
        <v>2021</v>
      </c>
      <c r="C1453">
        <v>4</v>
      </c>
      <c r="D1453">
        <v>2</v>
      </c>
      <c r="E1453">
        <v>2</v>
      </c>
      <c r="F1453">
        <v>72.814909354211593</v>
      </c>
      <c r="G1453">
        <v>59.331789094391802</v>
      </c>
      <c r="H1453">
        <v>7781.6750103464401</v>
      </c>
    </row>
    <row r="1454" spans="1:18" x14ac:dyDescent="0.25">
      <c r="A1454">
        <v>9</v>
      </c>
      <c r="B1454">
        <v>2022</v>
      </c>
      <c r="C1454">
        <v>1</v>
      </c>
      <c r="D1454">
        <v>1</v>
      </c>
      <c r="E1454">
        <v>1</v>
      </c>
      <c r="F1454">
        <v>51.051515143080202</v>
      </c>
      <c r="G1454">
        <v>68.250426955191998</v>
      </c>
      <c r="H1454">
        <v>10435.0473457467</v>
      </c>
    </row>
    <row r="1455" spans="1:18" x14ac:dyDescent="0.25">
      <c r="A1455">
        <v>9</v>
      </c>
      <c r="B1455">
        <v>2022</v>
      </c>
      <c r="C1455">
        <v>1</v>
      </c>
      <c r="D1455">
        <v>1</v>
      </c>
      <c r="E1455">
        <v>2</v>
      </c>
      <c r="F1455">
        <v>87.423003065891095</v>
      </c>
      <c r="G1455">
        <v>68.250426955191998</v>
      </c>
      <c r="H1455">
        <v>10435.0473457467</v>
      </c>
    </row>
    <row r="1456" spans="1:18" x14ac:dyDescent="0.25">
      <c r="A1456">
        <v>9</v>
      </c>
      <c r="B1456">
        <v>2022</v>
      </c>
      <c r="C1456">
        <v>1</v>
      </c>
      <c r="D1456">
        <v>2</v>
      </c>
      <c r="E1456">
        <v>1</v>
      </c>
      <c r="F1456">
        <v>51.332126663026003</v>
      </c>
      <c r="G1456">
        <v>61.114923728319198</v>
      </c>
      <c r="H1456">
        <v>8652.7078476901206</v>
      </c>
      <c r="I1456">
        <v>-0.17080320184489201</v>
      </c>
      <c r="R1456" s="2"/>
    </row>
    <row r="1457" spans="1:18" x14ac:dyDescent="0.25">
      <c r="A1457">
        <v>9</v>
      </c>
      <c r="B1457">
        <v>2022</v>
      </c>
      <c r="C1457">
        <v>1</v>
      </c>
      <c r="D1457">
        <v>2</v>
      </c>
      <c r="E1457">
        <v>2</v>
      </c>
      <c r="F1457">
        <v>72.420468427494399</v>
      </c>
      <c r="G1457">
        <v>61.114923728319198</v>
      </c>
      <c r="H1457">
        <v>8652.7078476901206</v>
      </c>
    </row>
    <row r="1458" spans="1:18" x14ac:dyDescent="0.25">
      <c r="A1458">
        <v>9</v>
      </c>
      <c r="B1458">
        <v>2022</v>
      </c>
      <c r="C1458">
        <v>2</v>
      </c>
      <c r="D1458">
        <v>1</v>
      </c>
      <c r="E1458">
        <v>1</v>
      </c>
      <c r="F1458">
        <v>46.749237582352499</v>
      </c>
      <c r="G1458">
        <v>67.564017788605994</v>
      </c>
      <c r="H1458">
        <v>10235.2649716614</v>
      </c>
    </row>
    <row r="1459" spans="1:18" x14ac:dyDescent="0.25">
      <c r="A1459">
        <v>9</v>
      </c>
      <c r="B1459">
        <v>2022</v>
      </c>
      <c r="C1459">
        <v>2</v>
      </c>
      <c r="D1459">
        <v>1</v>
      </c>
      <c r="E1459">
        <v>2</v>
      </c>
      <c r="F1459">
        <v>93.529159833380405</v>
      </c>
      <c r="G1459">
        <v>67.564017788605994</v>
      </c>
      <c r="H1459">
        <v>10235.2649716614</v>
      </c>
    </row>
    <row r="1460" spans="1:18" x14ac:dyDescent="0.25">
      <c r="A1460">
        <v>9</v>
      </c>
      <c r="B1460">
        <v>2022</v>
      </c>
      <c r="C1460">
        <v>2</v>
      </c>
      <c r="D1460">
        <v>2</v>
      </c>
      <c r="E1460">
        <v>1</v>
      </c>
      <c r="F1460">
        <v>49.131393400036302</v>
      </c>
      <c r="G1460">
        <v>59.168676801134701</v>
      </c>
      <c r="H1460">
        <v>8428.5467285726809</v>
      </c>
      <c r="I1460">
        <v>-0.17651895169211701</v>
      </c>
      <c r="R1460" s="2"/>
    </row>
    <row r="1461" spans="1:18" x14ac:dyDescent="0.25">
      <c r="A1461">
        <v>9</v>
      </c>
      <c r="B1461">
        <v>2022</v>
      </c>
      <c r="C1461">
        <v>2</v>
      </c>
      <c r="D1461">
        <v>2</v>
      </c>
      <c r="E1461">
        <v>2</v>
      </c>
      <c r="F1461">
        <v>73.523860164605907</v>
      </c>
      <c r="G1461">
        <v>59.168676801134701</v>
      </c>
      <c r="H1461">
        <v>8428.5467285726809</v>
      </c>
    </row>
    <row r="1462" spans="1:18" x14ac:dyDescent="0.25">
      <c r="A1462">
        <v>9</v>
      </c>
      <c r="B1462">
        <v>2022</v>
      </c>
      <c r="C1462">
        <v>3</v>
      </c>
      <c r="D1462">
        <v>1</v>
      </c>
      <c r="E1462">
        <v>1</v>
      </c>
      <c r="F1462">
        <v>46.072773629451099</v>
      </c>
      <c r="G1462">
        <v>59.191473660822901</v>
      </c>
      <c r="H1462">
        <v>10112.1818499828</v>
      </c>
    </row>
    <row r="1463" spans="1:18" x14ac:dyDescent="0.25">
      <c r="A1463">
        <v>9</v>
      </c>
      <c r="B1463">
        <v>2022</v>
      </c>
      <c r="C1463">
        <v>3</v>
      </c>
      <c r="D1463">
        <v>1</v>
      </c>
      <c r="E1463">
        <v>2</v>
      </c>
      <c r="F1463">
        <v>75.610059745472796</v>
      </c>
      <c r="G1463">
        <v>59.191473660822901</v>
      </c>
      <c r="H1463">
        <v>10112.1818499828</v>
      </c>
    </row>
    <row r="1464" spans="1:18" x14ac:dyDescent="0.25">
      <c r="A1464">
        <v>9</v>
      </c>
      <c r="B1464">
        <v>2022</v>
      </c>
      <c r="C1464">
        <v>3</v>
      </c>
      <c r="D1464">
        <v>2</v>
      </c>
      <c r="E1464">
        <v>1</v>
      </c>
      <c r="F1464">
        <v>43.2272137619047</v>
      </c>
      <c r="G1464">
        <v>54.901597544842602</v>
      </c>
      <c r="H1464">
        <v>7890.8215661132499</v>
      </c>
      <c r="I1464">
        <v>-0.21967171049968101</v>
      </c>
      <c r="R1464" s="2"/>
    </row>
    <row r="1465" spans="1:18" x14ac:dyDescent="0.25">
      <c r="A1465">
        <v>9</v>
      </c>
      <c r="B1465">
        <v>2022</v>
      </c>
      <c r="C1465">
        <v>3</v>
      </c>
      <c r="D1465">
        <v>2</v>
      </c>
      <c r="E1465">
        <v>2</v>
      </c>
      <c r="F1465">
        <v>72.380873059066502</v>
      </c>
      <c r="G1465">
        <v>54.901597544842602</v>
      </c>
      <c r="H1465">
        <v>7890.8215661132499</v>
      </c>
    </row>
    <row r="1466" spans="1:18" x14ac:dyDescent="0.25">
      <c r="A1466">
        <v>9</v>
      </c>
      <c r="B1466">
        <v>2022</v>
      </c>
      <c r="C1466">
        <v>4</v>
      </c>
      <c r="D1466">
        <v>1</v>
      </c>
      <c r="E1466">
        <v>1</v>
      </c>
      <c r="F1466">
        <v>53.063277548909198</v>
      </c>
      <c r="G1466">
        <v>65.741898842054795</v>
      </c>
      <c r="H1466">
        <v>10859.575758229899</v>
      </c>
    </row>
    <row r="1467" spans="1:18" x14ac:dyDescent="0.25">
      <c r="A1467">
        <v>9</v>
      </c>
      <c r="B1467">
        <v>2022</v>
      </c>
      <c r="C1467">
        <v>4</v>
      </c>
      <c r="D1467">
        <v>1</v>
      </c>
      <c r="E1467">
        <v>2</v>
      </c>
      <c r="F1467">
        <v>80.263511200137401</v>
      </c>
      <c r="G1467">
        <v>65.741898842054795</v>
      </c>
      <c r="H1467">
        <v>10859.575758229899</v>
      </c>
    </row>
    <row r="1468" spans="1:18" x14ac:dyDescent="0.25">
      <c r="A1468">
        <v>9</v>
      </c>
      <c r="B1468">
        <v>2022</v>
      </c>
      <c r="C1468">
        <v>4</v>
      </c>
      <c r="D1468">
        <v>2</v>
      </c>
      <c r="E1468">
        <v>1</v>
      </c>
      <c r="F1468">
        <v>48.098821467282903</v>
      </c>
      <c r="G1468">
        <v>60.302710517289498</v>
      </c>
      <c r="H1468">
        <v>8739.1213503016097</v>
      </c>
      <c r="I1468">
        <v>-0.19526125652941001</v>
      </c>
      <c r="R1468" s="2"/>
    </row>
    <row r="1469" spans="1:18" x14ac:dyDescent="0.25">
      <c r="A1469">
        <v>9</v>
      </c>
      <c r="B1469">
        <v>2022</v>
      </c>
      <c r="C1469">
        <v>4</v>
      </c>
      <c r="D1469">
        <v>2</v>
      </c>
      <c r="E1469">
        <v>2</v>
      </c>
      <c r="F1469">
        <v>77.982122368690398</v>
      </c>
      <c r="G1469">
        <v>60.302710517289498</v>
      </c>
      <c r="H1469">
        <v>8739.1213503016097</v>
      </c>
    </row>
    <row r="1470" spans="1:18" x14ac:dyDescent="0.25">
      <c r="A1470">
        <v>9</v>
      </c>
      <c r="B1470">
        <v>2023</v>
      </c>
      <c r="C1470">
        <v>1</v>
      </c>
      <c r="D1470">
        <v>1</v>
      </c>
      <c r="E1470">
        <v>1</v>
      </c>
      <c r="F1470">
        <v>51.099714168763903</v>
      </c>
      <c r="G1470">
        <v>71.8810389584212</v>
      </c>
      <c r="H1470">
        <v>12183.8332054527</v>
      </c>
    </row>
    <row r="1471" spans="1:18" x14ac:dyDescent="0.25">
      <c r="A1471">
        <v>9</v>
      </c>
      <c r="B1471">
        <v>2023</v>
      </c>
      <c r="C1471">
        <v>1</v>
      </c>
      <c r="D1471">
        <v>1</v>
      </c>
      <c r="E1471">
        <v>2</v>
      </c>
      <c r="F1471">
        <v>94.505602789828401</v>
      </c>
      <c r="G1471">
        <v>71.8810389584212</v>
      </c>
      <c r="H1471">
        <v>12183.8332054527</v>
      </c>
    </row>
    <row r="1472" spans="1:18" x14ac:dyDescent="0.25">
      <c r="A1472">
        <v>9</v>
      </c>
      <c r="B1472">
        <v>2023</v>
      </c>
      <c r="C1472">
        <v>1</v>
      </c>
      <c r="D1472">
        <v>2</v>
      </c>
      <c r="E1472">
        <v>1</v>
      </c>
      <c r="F1472">
        <v>48.945032876849403</v>
      </c>
      <c r="G1472">
        <v>58.580788753179498</v>
      </c>
      <c r="H1472">
        <v>8328.6964274490092</v>
      </c>
      <c r="I1472">
        <v>-0.31641411311165801</v>
      </c>
      <c r="R1472" s="2"/>
    </row>
    <row r="1473" spans="1:18" x14ac:dyDescent="0.25">
      <c r="A1473">
        <v>9</v>
      </c>
      <c r="B1473">
        <v>2023</v>
      </c>
      <c r="C1473">
        <v>1</v>
      </c>
      <c r="D1473">
        <v>2</v>
      </c>
      <c r="E1473">
        <v>2</v>
      </c>
      <c r="F1473">
        <v>71.351504784524394</v>
      </c>
      <c r="G1473">
        <v>58.580788753179498</v>
      </c>
      <c r="H1473">
        <v>8328.6964274490092</v>
      </c>
    </row>
    <row r="1474" spans="1:18" x14ac:dyDescent="0.25">
      <c r="A1474">
        <v>9</v>
      </c>
      <c r="B1474">
        <v>2023</v>
      </c>
      <c r="C1474">
        <v>2</v>
      </c>
      <c r="D1474">
        <v>1</v>
      </c>
      <c r="E1474">
        <v>1</v>
      </c>
      <c r="F1474">
        <v>54.371365738951297</v>
      </c>
      <c r="G1474">
        <v>74.839614087244399</v>
      </c>
      <c r="H1474">
        <v>12370.04668741</v>
      </c>
    </row>
    <row r="1475" spans="1:18" x14ac:dyDescent="0.25">
      <c r="A1475">
        <v>9</v>
      </c>
      <c r="B1475">
        <v>2023</v>
      </c>
      <c r="C1475">
        <v>2</v>
      </c>
      <c r="D1475">
        <v>1</v>
      </c>
      <c r="E1475">
        <v>2</v>
      </c>
      <c r="F1475">
        <v>100.52198101954301</v>
      </c>
      <c r="G1475">
        <v>74.839614087244399</v>
      </c>
      <c r="H1475">
        <v>12370.04668741</v>
      </c>
    </row>
    <row r="1476" spans="1:18" x14ac:dyDescent="0.25">
      <c r="A1476">
        <v>9</v>
      </c>
      <c r="B1476">
        <v>2023</v>
      </c>
      <c r="C1476">
        <v>2</v>
      </c>
      <c r="D1476">
        <v>2</v>
      </c>
      <c r="E1476">
        <v>1</v>
      </c>
      <c r="F1476">
        <v>47.3255912578365</v>
      </c>
      <c r="G1476">
        <v>61.9016026493303</v>
      </c>
      <c r="H1476">
        <v>8700.7757707674391</v>
      </c>
      <c r="I1476">
        <v>-0.29662547032883002</v>
      </c>
      <c r="R1476" s="2"/>
    </row>
    <row r="1477" spans="1:18" x14ac:dyDescent="0.25">
      <c r="A1477">
        <v>9</v>
      </c>
      <c r="B1477">
        <v>2023</v>
      </c>
      <c r="C1477">
        <v>2</v>
      </c>
      <c r="D1477">
        <v>2</v>
      </c>
      <c r="E1477">
        <v>2</v>
      </c>
      <c r="F1477">
        <v>81.448174497776606</v>
      </c>
      <c r="G1477">
        <v>61.9016026493303</v>
      </c>
      <c r="H1477">
        <v>8700.7757707674391</v>
      </c>
    </row>
    <row r="1478" spans="1:18" x14ac:dyDescent="0.25">
      <c r="A1478">
        <v>10</v>
      </c>
      <c r="B1478">
        <v>2013</v>
      </c>
      <c r="C1478">
        <v>1</v>
      </c>
      <c r="D1478">
        <v>1</v>
      </c>
      <c r="E1478">
        <v>1</v>
      </c>
      <c r="F1478">
        <v>21.270638578094001</v>
      </c>
      <c r="G1478">
        <v>27.549226539549</v>
      </c>
      <c r="H1478">
        <v>4836.5309623790399</v>
      </c>
    </row>
    <row r="1479" spans="1:18" x14ac:dyDescent="0.25">
      <c r="A1479">
        <v>10</v>
      </c>
      <c r="B1479">
        <v>2013</v>
      </c>
      <c r="C1479">
        <v>1</v>
      </c>
      <c r="D1479">
        <v>1</v>
      </c>
      <c r="E1479">
        <v>2</v>
      </c>
      <c r="F1479">
        <v>35.364083430153102</v>
      </c>
      <c r="G1479">
        <v>27.549226539549</v>
      </c>
      <c r="H1479">
        <v>4836.5309623790399</v>
      </c>
    </row>
    <row r="1480" spans="1:18" x14ac:dyDescent="0.25">
      <c r="A1480">
        <v>10</v>
      </c>
      <c r="B1480">
        <v>2013</v>
      </c>
      <c r="C1480">
        <v>1</v>
      </c>
      <c r="D1480">
        <v>2</v>
      </c>
      <c r="E1480">
        <v>1</v>
      </c>
      <c r="F1480">
        <v>25.527600543271301</v>
      </c>
      <c r="G1480">
        <v>28.020978509576299</v>
      </c>
      <c r="H1480">
        <v>3855.4563387175699</v>
      </c>
      <c r="I1480">
        <v>-0.202846757581572</v>
      </c>
      <c r="R1480" s="2"/>
    </row>
    <row r="1481" spans="1:18" x14ac:dyDescent="0.25">
      <c r="A1481">
        <v>10</v>
      </c>
      <c r="B1481">
        <v>2013</v>
      </c>
      <c r="C1481">
        <v>1</v>
      </c>
      <c r="D1481">
        <v>2</v>
      </c>
      <c r="E1481">
        <v>2</v>
      </c>
      <c r="F1481">
        <v>31.143720558481601</v>
      </c>
      <c r="G1481">
        <v>28.020978509576299</v>
      </c>
      <c r="H1481">
        <v>3855.4563387175699</v>
      </c>
    </row>
    <row r="1482" spans="1:18" x14ac:dyDescent="0.25">
      <c r="A1482">
        <v>10</v>
      </c>
      <c r="B1482">
        <v>2013</v>
      </c>
      <c r="C1482">
        <v>2</v>
      </c>
      <c r="D1482">
        <v>1</v>
      </c>
      <c r="E1482">
        <v>1</v>
      </c>
      <c r="F1482">
        <v>26.127576927592099</v>
      </c>
      <c r="G1482">
        <v>29.630494112364701</v>
      </c>
      <c r="H1482">
        <v>5052.5823844982297</v>
      </c>
    </row>
    <row r="1483" spans="1:18" x14ac:dyDescent="0.25">
      <c r="A1483">
        <v>10</v>
      </c>
      <c r="B1483">
        <v>2013</v>
      </c>
      <c r="C1483">
        <v>2</v>
      </c>
      <c r="D1483">
        <v>1</v>
      </c>
      <c r="E1483">
        <v>2</v>
      </c>
      <c r="F1483">
        <v>33.968394816746198</v>
      </c>
      <c r="G1483">
        <v>29.630494112364701</v>
      </c>
      <c r="H1483">
        <v>5052.5823844982297</v>
      </c>
    </row>
    <row r="1484" spans="1:18" x14ac:dyDescent="0.25">
      <c r="A1484">
        <v>10</v>
      </c>
      <c r="B1484">
        <v>2013</v>
      </c>
      <c r="C1484">
        <v>2</v>
      </c>
      <c r="D1484">
        <v>2</v>
      </c>
      <c r="E1484">
        <v>1</v>
      </c>
      <c r="F1484">
        <v>22.765286682850199</v>
      </c>
      <c r="G1484">
        <v>26.8995896060813</v>
      </c>
      <c r="H1484">
        <v>3897.6170500459598</v>
      </c>
      <c r="I1484">
        <v>-0.22858911474572</v>
      </c>
      <c r="R1484" s="2"/>
    </row>
    <row r="1485" spans="1:18" x14ac:dyDescent="0.25">
      <c r="A1485">
        <v>10</v>
      </c>
      <c r="B1485">
        <v>2013</v>
      </c>
      <c r="C1485">
        <v>2</v>
      </c>
      <c r="D1485">
        <v>2</v>
      </c>
      <c r="E1485">
        <v>2</v>
      </c>
      <c r="F1485">
        <v>32.575280130264801</v>
      </c>
      <c r="G1485">
        <v>26.8995896060813</v>
      </c>
      <c r="H1485">
        <v>3897.6170500459598</v>
      </c>
    </row>
    <row r="1486" spans="1:18" x14ac:dyDescent="0.25">
      <c r="A1486">
        <v>10</v>
      </c>
      <c r="B1486">
        <v>2013</v>
      </c>
      <c r="C1486">
        <v>3</v>
      </c>
      <c r="D1486">
        <v>1</v>
      </c>
      <c r="E1486">
        <v>1</v>
      </c>
      <c r="F1486">
        <v>23.085257326861701</v>
      </c>
      <c r="G1486">
        <v>27.096912562538598</v>
      </c>
      <c r="H1486">
        <v>4780.3146587293104</v>
      </c>
    </row>
    <row r="1487" spans="1:18" x14ac:dyDescent="0.25">
      <c r="A1487">
        <v>10</v>
      </c>
      <c r="B1487">
        <v>2013</v>
      </c>
      <c r="C1487">
        <v>3</v>
      </c>
      <c r="D1487">
        <v>1</v>
      </c>
      <c r="E1487">
        <v>2</v>
      </c>
      <c r="F1487">
        <v>31.988100742831801</v>
      </c>
      <c r="G1487">
        <v>27.096912562538598</v>
      </c>
      <c r="H1487">
        <v>4780.3146587293104</v>
      </c>
    </row>
    <row r="1488" spans="1:18" x14ac:dyDescent="0.25">
      <c r="A1488">
        <v>10</v>
      </c>
      <c r="B1488">
        <v>2013</v>
      </c>
      <c r="C1488">
        <v>3</v>
      </c>
      <c r="D1488">
        <v>2</v>
      </c>
      <c r="E1488">
        <v>1</v>
      </c>
      <c r="F1488">
        <v>23.7253948856949</v>
      </c>
      <c r="G1488">
        <v>26.772849165358998</v>
      </c>
      <c r="H1488">
        <v>3880.4759738010498</v>
      </c>
      <c r="I1488">
        <v>-0.18823837951442601</v>
      </c>
      <c r="R1488" s="2"/>
    </row>
    <row r="1489" spans="1:18" x14ac:dyDescent="0.25">
      <c r="A1489">
        <v>10</v>
      </c>
      <c r="B1489">
        <v>2013</v>
      </c>
      <c r="C1489">
        <v>3</v>
      </c>
      <c r="D1489">
        <v>2</v>
      </c>
      <c r="E1489">
        <v>2</v>
      </c>
      <c r="F1489">
        <v>30.873562663319799</v>
      </c>
      <c r="G1489">
        <v>26.772849165358998</v>
      </c>
      <c r="H1489">
        <v>3880.4759738010498</v>
      </c>
    </row>
    <row r="1490" spans="1:18" x14ac:dyDescent="0.25">
      <c r="A1490">
        <v>10</v>
      </c>
      <c r="B1490">
        <v>2013</v>
      </c>
      <c r="C1490">
        <v>4</v>
      </c>
      <c r="D1490">
        <v>1</v>
      </c>
      <c r="E1490">
        <v>1</v>
      </c>
      <c r="F1490">
        <v>24.623348904656002</v>
      </c>
      <c r="G1490">
        <v>28.096485031805599</v>
      </c>
      <c r="H1490">
        <v>4768.6442907058399</v>
      </c>
    </row>
    <row r="1491" spans="1:18" x14ac:dyDescent="0.25">
      <c r="A1491">
        <v>10</v>
      </c>
      <c r="B1491">
        <v>2013</v>
      </c>
      <c r="C1491">
        <v>4</v>
      </c>
      <c r="D1491">
        <v>1</v>
      </c>
      <c r="E1491">
        <v>2</v>
      </c>
      <c r="F1491">
        <v>32.214924568615203</v>
      </c>
      <c r="G1491">
        <v>28.096485031805599</v>
      </c>
      <c r="H1491">
        <v>4768.6442907058399</v>
      </c>
    </row>
    <row r="1492" spans="1:18" x14ac:dyDescent="0.25">
      <c r="A1492">
        <v>10</v>
      </c>
      <c r="B1492">
        <v>2013</v>
      </c>
      <c r="C1492">
        <v>4</v>
      </c>
      <c r="D1492">
        <v>2</v>
      </c>
      <c r="E1492">
        <v>1</v>
      </c>
      <c r="F1492">
        <v>28.260062840080099</v>
      </c>
      <c r="G1492">
        <v>29.638498431434101</v>
      </c>
      <c r="H1492">
        <v>3796.0269111078901</v>
      </c>
      <c r="I1492">
        <v>-0.20396098352179401</v>
      </c>
      <c r="R1492" s="2"/>
    </row>
    <row r="1493" spans="1:18" x14ac:dyDescent="0.25">
      <c r="A1493">
        <v>10</v>
      </c>
      <c r="B1493">
        <v>2013</v>
      </c>
      <c r="C1493">
        <v>4</v>
      </c>
      <c r="D1493">
        <v>2</v>
      </c>
      <c r="E1493">
        <v>2</v>
      </c>
      <c r="F1493">
        <v>31.556883210581798</v>
      </c>
      <c r="G1493">
        <v>29.638498431434101</v>
      </c>
      <c r="H1493">
        <v>3796.0269111078901</v>
      </c>
    </row>
    <row r="1494" spans="1:18" x14ac:dyDescent="0.25">
      <c r="A1494">
        <v>10</v>
      </c>
      <c r="B1494">
        <v>2014</v>
      </c>
      <c r="C1494">
        <v>1</v>
      </c>
      <c r="D1494">
        <v>1</v>
      </c>
      <c r="E1494">
        <v>1</v>
      </c>
      <c r="F1494">
        <v>22.860936261949099</v>
      </c>
      <c r="G1494">
        <v>27.6097109163547</v>
      </c>
      <c r="H1494">
        <v>5005.5618522511804</v>
      </c>
    </row>
    <row r="1495" spans="1:18" x14ac:dyDescent="0.25">
      <c r="A1495">
        <v>10</v>
      </c>
      <c r="B1495">
        <v>2014</v>
      </c>
      <c r="C1495">
        <v>1</v>
      </c>
      <c r="D1495">
        <v>1</v>
      </c>
      <c r="E1495">
        <v>2</v>
      </c>
      <c r="F1495">
        <v>32.681670331179198</v>
      </c>
      <c r="G1495">
        <v>27.6097109163547</v>
      </c>
      <c r="H1495">
        <v>5005.5618522511804</v>
      </c>
    </row>
    <row r="1496" spans="1:18" x14ac:dyDescent="0.25">
      <c r="A1496">
        <v>10</v>
      </c>
      <c r="B1496">
        <v>2014</v>
      </c>
      <c r="C1496">
        <v>1</v>
      </c>
      <c r="D1496">
        <v>2</v>
      </c>
      <c r="E1496">
        <v>1</v>
      </c>
      <c r="F1496">
        <v>27.457710103373099</v>
      </c>
      <c r="G1496">
        <v>30.043528150772001</v>
      </c>
      <c r="H1496">
        <v>3906.0621633199498</v>
      </c>
      <c r="I1496">
        <v>-0.21965559938825799</v>
      </c>
      <c r="R1496" s="2"/>
    </row>
    <row r="1497" spans="1:18" x14ac:dyDescent="0.25">
      <c r="A1497">
        <v>10</v>
      </c>
      <c r="B1497">
        <v>2014</v>
      </c>
      <c r="C1497">
        <v>1</v>
      </c>
      <c r="D1497">
        <v>2</v>
      </c>
      <c r="E1497">
        <v>2</v>
      </c>
      <c r="F1497">
        <v>33.493940449290299</v>
      </c>
      <c r="G1497">
        <v>30.043528150772001</v>
      </c>
      <c r="H1497">
        <v>3906.0621633199498</v>
      </c>
    </row>
    <row r="1498" spans="1:18" x14ac:dyDescent="0.25">
      <c r="A1498">
        <v>10</v>
      </c>
      <c r="B1498">
        <v>2014</v>
      </c>
      <c r="C1498">
        <v>2</v>
      </c>
      <c r="D1498">
        <v>1</v>
      </c>
      <c r="E1498">
        <v>1</v>
      </c>
      <c r="F1498">
        <v>22.621786870072</v>
      </c>
      <c r="G1498">
        <v>27.229754806372402</v>
      </c>
      <c r="H1498">
        <v>4817.92203545546</v>
      </c>
    </row>
    <row r="1499" spans="1:18" x14ac:dyDescent="0.25">
      <c r="A1499">
        <v>10</v>
      </c>
      <c r="B1499">
        <v>2014</v>
      </c>
      <c r="C1499">
        <v>2</v>
      </c>
      <c r="D1499">
        <v>1</v>
      </c>
      <c r="E1499">
        <v>2</v>
      </c>
      <c r="F1499">
        <v>32.314976781612003</v>
      </c>
      <c r="G1499">
        <v>27.229754806372402</v>
      </c>
      <c r="H1499">
        <v>4817.92203545546</v>
      </c>
    </row>
    <row r="1500" spans="1:18" x14ac:dyDescent="0.25">
      <c r="A1500">
        <v>10</v>
      </c>
      <c r="B1500">
        <v>2014</v>
      </c>
      <c r="C1500">
        <v>2</v>
      </c>
      <c r="D1500">
        <v>2</v>
      </c>
      <c r="E1500">
        <v>1</v>
      </c>
      <c r="F1500">
        <v>26.6521644075948</v>
      </c>
      <c r="G1500">
        <v>31.092825940165099</v>
      </c>
      <c r="H1500">
        <v>4091.2383532832901</v>
      </c>
      <c r="I1500">
        <v>-0.15082927387044601</v>
      </c>
      <c r="R1500" s="2"/>
    </row>
    <row r="1501" spans="1:18" x14ac:dyDescent="0.25">
      <c r="A1501">
        <v>10</v>
      </c>
      <c r="B1501">
        <v>2014</v>
      </c>
      <c r="C1501">
        <v>2</v>
      </c>
      <c r="D1501">
        <v>2</v>
      </c>
      <c r="E1501">
        <v>2</v>
      </c>
      <c r="F1501">
        <v>36.305762067289301</v>
      </c>
      <c r="G1501">
        <v>31.092825940165099</v>
      </c>
      <c r="H1501">
        <v>4091.2383532832901</v>
      </c>
    </row>
    <row r="1502" spans="1:18" x14ac:dyDescent="0.25">
      <c r="A1502">
        <v>10</v>
      </c>
      <c r="B1502">
        <v>2014</v>
      </c>
      <c r="C1502">
        <v>3</v>
      </c>
      <c r="D1502">
        <v>1</v>
      </c>
      <c r="E1502">
        <v>1</v>
      </c>
      <c r="F1502">
        <v>24.311152955794501</v>
      </c>
      <c r="G1502">
        <v>27.825642728008098</v>
      </c>
      <c r="H1502">
        <v>4961.3935152526601</v>
      </c>
    </row>
    <row r="1503" spans="1:18" x14ac:dyDescent="0.25">
      <c r="A1503">
        <v>10</v>
      </c>
      <c r="B1503">
        <v>2014</v>
      </c>
      <c r="C1503">
        <v>3</v>
      </c>
      <c r="D1503">
        <v>1</v>
      </c>
      <c r="E1503">
        <v>2</v>
      </c>
      <c r="F1503">
        <v>31.794548078166098</v>
      </c>
      <c r="G1503">
        <v>27.825642728008098</v>
      </c>
      <c r="H1503">
        <v>4961.3935152526601</v>
      </c>
    </row>
    <row r="1504" spans="1:18" x14ac:dyDescent="0.25">
      <c r="A1504">
        <v>10</v>
      </c>
      <c r="B1504">
        <v>2014</v>
      </c>
      <c r="C1504">
        <v>3</v>
      </c>
      <c r="D1504">
        <v>2</v>
      </c>
      <c r="E1504">
        <v>1</v>
      </c>
      <c r="F1504">
        <v>24.2916604982391</v>
      </c>
      <c r="G1504">
        <v>27.876109240291999</v>
      </c>
      <c r="H1504">
        <v>3925.36885974304</v>
      </c>
      <c r="I1504">
        <v>-0.20881727126151201</v>
      </c>
      <c r="R1504" s="2"/>
    </row>
    <row r="1505" spans="1:18" x14ac:dyDescent="0.25">
      <c r="A1505">
        <v>10</v>
      </c>
      <c r="B1505">
        <v>2014</v>
      </c>
      <c r="C1505">
        <v>3</v>
      </c>
      <c r="D1505">
        <v>2</v>
      </c>
      <c r="E1505">
        <v>2</v>
      </c>
      <c r="F1505">
        <v>32.154600747203503</v>
      </c>
      <c r="G1505">
        <v>27.876109240291999</v>
      </c>
      <c r="H1505">
        <v>3925.36885974304</v>
      </c>
    </row>
    <row r="1506" spans="1:18" x14ac:dyDescent="0.25">
      <c r="A1506">
        <v>10</v>
      </c>
      <c r="B1506">
        <v>2014</v>
      </c>
      <c r="C1506">
        <v>4</v>
      </c>
      <c r="D1506">
        <v>1</v>
      </c>
      <c r="E1506">
        <v>1</v>
      </c>
      <c r="F1506">
        <v>24.599001089945101</v>
      </c>
      <c r="G1506">
        <v>28.1011188392402</v>
      </c>
      <c r="H1506">
        <v>4872.6045722385898</v>
      </c>
    </row>
    <row r="1507" spans="1:18" x14ac:dyDescent="0.25">
      <c r="A1507">
        <v>10</v>
      </c>
      <c r="B1507">
        <v>2014</v>
      </c>
      <c r="C1507">
        <v>4</v>
      </c>
      <c r="D1507">
        <v>1</v>
      </c>
      <c r="E1507">
        <v>2</v>
      </c>
      <c r="F1507">
        <v>32.149153930830401</v>
      </c>
      <c r="G1507">
        <v>28.1011188392402</v>
      </c>
      <c r="H1507">
        <v>4872.6045722385898</v>
      </c>
    </row>
    <row r="1508" spans="1:18" x14ac:dyDescent="0.25">
      <c r="A1508">
        <v>10</v>
      </c>
      <c r="B1508">
        <v>2014</v>
      </c>
      <c r="C1508">
        <v>4</v>
      </c>
      <c r="D1508">
        <v>2</v>
      </c>
      <c r="E1508">
        <v>1</v>
      </c>
      <c r="F1508">
        <v>23.8741022508936</v>
      </c>
      <c r="G1508">
        <v>28.440480438160101</v>
      </c>
      <c r="H1508">
        <v>3922.4386525372802</v>
      </c>
      <c r="I1508">
        <v>-0.195001647602358</v>
      </c>
      <c r="R1508" s="2"/>
    </row>
    <row r="1509" spans="1:18" x14ac:dyDescent="0.25">
      <c r="A1509">
        <v>10</v>
      </c>
      <c r="B1509">
        <v>2014</v>
      </c>
      <c r="C1509">
        <v>4</v>
      </c>
      <c r="D1509">
        <v>2</v>
      </c>
      <c r="E1509">
        <v>2</v>
      </c>
      <c r="F1509">
        <v>33.8578027548295</v>
      </c>
      <c r="G1509">
        <v>28.440480438160101</v>
      </c>
      <c r="H1509">
        <v>3922.4386525372802</v>
      </c>
    </row>
    <row r="1510" spans="1:18" x14ac:dyDescent="0.25">
      <c r="A1510">
        <v>10</v>
      </c>
      <c r="B1510">
        <v>2015</v>
      </c>
      <c r="C1510">
        <v>1</v>
      </c>
      <c r="D1510">
        <v>1</v>
      </c>
      <c r="E1510">
        <v>1</v>
      </c>
      <c r="F1510">
        <v>24.822483208981801</v>
      </c>
      <c r="G1510">
        <v>28.844976348616701</v>
      </c>
      <c r="H1510">
        <v>5027.5880071831298</v>
      </c>
    </row>
    <row r="1511" spans="1:18" x14ac:dyDescent="0.25">
      <c r="A1511">
        <v>10</v>
      </c>
      <c r="B1511">
        <v>2015</v>
      </c>
      <c r="C1511">
        <v>1</v>
      </c>
      <c r="D1511">
        <v>1</v>
      </c>
      <c r="E1511">
        <v>2</v>
      </c>
      <c r="F1511">
        <v>33.343757569605799</v>
      </c>
      <c r="G1511">
        <v>28.844976348616701</v>
      </c>
      <c r="H1511">
        <v>5027.5880071831298</v>
      </c>
    </row>
    <row r="1512" spans="1:18" x14ac:dyDescent="0.25">
      <c r="A1512">
        <v>10</v>
      </c>
      <c r="B1512">
        <v>2015</v>
      </c>
      <c r="C1512">
        <v>1</v>
      </c>
      <c r="D1512">
        <v>2</v>
      </c>
      <c r="E1512">
        <v>1</v>
      </c>
      <c r="F1512">
        <v>25.8367319425228</v>
      </c>
      <c r="G1512">
        <v>29.137305179706601</v>
      </c>
      <c r="H1512">
        <v>3919.4207923342401</v>
      </c>
      <c r="I1512">
        <v>-0.220417268333365</v>
      </c>
      <c r="R1512" s="2"/>
    </row>
    <row r="1513" spans="1:18" x14ac:dyDescent="0.25">
      <c r="A1513">
        <v>10</v>
      </c>
      <c r="B1513">
        <v>2015</v>
      </c>
      <c r="C1513">
        <v>1</v>
      </c>
      <c r="D1513">
        <v>2</v>
      </c>
      <c r="E1513">
        <v>2</v>
      </c>
      <c r="F1513">
        <v>33.219187098855002</v>
      </c>
      <c r="G1513">
        <v>29.137305179706601</v>
      </c>
      <c r="H1513">
        <v>3919.4207923342401</v>
      </c>
    </row>
    <row r="1514" spans="1:18" x14ac:dyDescent="0.25">
      <c r="A1514">
        <v>10</v>
      </c>
      <c r="B1514">
        <v>2015</v>
      </c>
      <c r="C1514">
        <v>2</v>
      </c>
      <c r="D1514">
        <v>1</v>
      </c>
      <c r="E1514">
        <v>1</v>
      </c>
      <c r="F1514">
        <v>26.3325383736194</v>
      </c>
      <c r="G1514">
        <v>30.615536752431598</v>
      </c>
      <c r="H1514">
        <v>5167.2373229075802</v>
      </c>
    </row>
    <row r="1515" spans="1:18" x14ac:dyDescent="0.25">
      <c r="A1515">
        <v>10</v>
      </c>
      <c r="B1515">
        <v>2015</v>
      </c>
      <c r="C1515">
        <v>2</v>
      </c>
      <c r="D1515">
        <v>1</v>
      </c>
      <c r="E1515">
        <v>2</v>
      </c>
      <c r="F1515">
        <v>35.451753191486503</v>
      </c>
      <c r="G1515">
        <v>30.615536752431598</v>
      </c>
      <c r="H1515">
        <v>5167.2373229075802</v>
      </c>
    </row>
    <row r="1516" spans="1:18" x14ac:dyDescent="0.25">
      <c r="A1516">
        <v>10</v>
      </c>
      <c r="B1516">
        <v>2015</v>
      </c>
      <c r="C1516">
        <v>2</v>
      </c>
      <c r="D1516">
        <v>2</v>
      </c>
      <c r="E1516">
        <v>1</v>
      </c>
      <c r="F1516">
        <v>26.311170770043098</v>
      </c>
      <c r="G1516">
        <v>30.213508484086098</v>
      </c>
      <c r="H1516">
        <v>3982.4105050973099</v>
      </c>
      <c r="I1516">
        <v>-0.22929599392651301</v>
      </c>
      <c r="R1516" s="2"/>
    </row>
    <row r="1517" spans="1:18" x14ac:dyDescent="0.25">
      <c r="A1517">
        <v>10</v>
      </c>
      <c r="B1517">
        <v>2015</v>
      </c>
      <c r="C1517">
        <v>2</v>
      </c>
      <c r="D1517">
        <v>2</v>
      </c>
      <c r="E1517">
        <v>2</v>
      </c>
      <c r="F1517">
        <v>35.088025834120501</v>
      </c>
      <c r="G1517">
        <v>30.213508484086098</v>
      </c>
      <c r="H1517">
        <v>3982.4105050973099</v>
      </c>
    </row>
    <row r="1518" spans="1:18" x14ac:dyDescent="0.25">
      <c r="A1518">
        <v>10</v>
      </c>
      <c r="B1518">
        <v>2015</v>
      </c>
      <c r="C1518">
        <v>3</v>
      </c>
      <c r="D1518">
        <v>1</v>
      </c>
      <c r="E1518">
        <v>1</v>
      </c>
      <c r="F1518">
        <v>27.638969429679101</v>
      </c>
      <c r="G1518">
        <v>31.514904946176099</v>
      </c>
      <c r="H1518">
        <v>5509.2775013049304</v>
      </c>
    </row>
    <row r="1519" spans="1:18" x14ac:dyDescent="0.25">
      <c r="A1519">
        <v>10</v>
      </c>
      <c r="B1519">
        <v>2015</v>
      </c>
      <c r="C1519">
        <v>3</v>
      </c>
      <c r="D1519">
        <v>1</v>
      </c>
      <c r="E1519">
        <v>2</v>
      </c>
      <c r="F1519">
        <v>35.8153619353686</v>
      </c>
      <c r="G1519">
        <v>31.514904946176099</v>
      </c>
      <c r="H1519">
        <v>5509.2775013049304</v>
      </c>
    </row>
    <row r="1520" spans="1:18" x14ac:dyDescent="0.25">
      <c r="A1520">
        <v>10</v>
      </c>
      <c r="B1520">
        <v>2015</v>
      </c>
      <c r="C1520">
        <v>3</v>
      </c>
      <c r="D1520">
        <v>2</v>
      </c>
      <c r="E1520">
        <v>1</v>
      </c>
      <c r="F1520">
        <v>25.383622292179801</v>
      </c>
      <c r="G1520">
        <v>30.143635854459902</v>
      </c>
      <c r="H1520">
        <v>4129.6993145032702</v>
      </c>
      <c r="I1520">
        <v>-0.25041000139762298</v>
      </c>
      <c r="R1520" s="2"/>
    </row>
    <row r="1521" spans="1:18" x14ac:dyDescent="0.25">
      <c r="A1521">
        <v>10</v>
      </c>
      <c r="B1521">
        <v>2015</v>
      </c>
      <c r="C1521">
        <v>3</v>
      </c>
      <c r="D1521">
        <v>2</v>
      </c>
      <c r="E1521">
        <v>2</v>
      </c>
      <c r="F1521">
        <v>36.912940660385203</v>
      </c>
      <c r="G1521">
        <v>30.143635854459902</v>
      </c>
      <c r="H1521">
        <v>4129.6993145032702</v>
      </c>
    </row>
    <row r="1522" spans="1:18" x14ac:dyDescent="0.25">
      <c r="A1522">
        <v>10</v>
      </c>
      <c r="B1522">
        <v>2015</v>
      </c>
      <c r="C1522">
        <v>4</v>
      </c>
      <c r="D1522">
        <v>1</v>
      </c>
      <c r="E1522">
        <v>1</v>
      </c>
      <c r="F1522">
        <v>27.6014689829614</v>
      </c>
      <c r="G1522">
        <v>30.489251226512302</v>
      </c>
      <c r="H1522">
        <v>5324.5630227600404</v>
      </c>
    </row>
    <row r="1523" spans="1:18" x14ac:dyDescent="0.25">
      <c r="A1523">
        <v>10</v>
      </c>
      <c r="B1523">
        <v>2015</v>
      </c>
      <c r="C1523">
        <v>4</v>
      </c>
      <c r="D1523">
        <v>1</v>
      </c>
      <c r="E1523">
        <v>2</v>
      </c>
      <c r="F1523">
        <v>33.568574635082101</v>
      </c>
      <c r="G1523">
        <v>30.489251226512302</v>
      </c>
      <c r="H1523">
        <v>5324.5630227600404</v>
      </c>
    </row>
    <row r="1524" spans="1:18" x14ac:dyDescent="0.25">
      <c r="A1524">
        <v>10</v>
      </c>
      <c r="B1524">
        <v>2015</v>
      </c>
      <c r="C1524">
        <v>4</v>
      </c>
      <c r="D1524">
        <v>2</v>
      </c>
      <c r="E1524">
        <v>1</v>
      </c>
      <c r="F1524">
        <v>28.356304163822401</v>
      </c>
      <c r="G1524">
        <v>31.0838080368794</v>
      </c>
      <c r="H1524">
        <v>4172.91421202725</v>
      </c>
      <c r="I1524">
        <v>-0.21628982619043599</v>
      </c>
      <c r="R1524" s="2"/>
    </row>
    <row r="1525" spans="1:18" x14ac:dyDescent="0.25">
      <c r="A1525">
        <v>10</v>
      </c>
      <c r="B1525">
        <v>2015</v>
      </c>
      <c r="C1525">
        <v>4</v>
      </c>
      <c r="D1525">
        <v>2</v>
      </c>
      <c r="E1525">
        <v>2</v>
      </c>
      <c r="F1525">
        <v>34.849419337483099</v>
      </c>
      <c r="G1525">
        <v>31.0838080368794</v>
      </c>
      <c r="H1525">
        <v>4172.91421202725</v>
      </c>
    </row>
    <row r="1526" spans="1:18" x14ac:dyDescent="0.25">
      <c r="A1526">
        <v>10</v>
      </c>
      <c r="B1526">
        <v>2016</v>
      </c>
      <c r="C1526">
        <v>1</v>
      </c>
      <c r="D1526">
        <v>1</v>
      </c>
      <c r="E1526">
        <v>1</v>
      </c>
      <c r="F1526">
        <v>34.828642773456998</v>
      </c>
      <c r="G1526">
        <v>36.043470712950601</v>
      </c>
      <c r="H1526">
        <v>5657.8754491766404</v>
      </c>
    </row>
    <row r="1527" spans="1:18" x14ac:dyDescent="0.25">
      <c r="A1527">
        <v>10</v>
      </c>
      <c r="B1527">
        <v>2016</v>
      </c>
      <c r="C1527">
        <v>1</v>
      </c>
      <c r="D1527">
        <v>1</v>
      </c>
      <c r="E1527">
        <v>2</v>
      </c>
      <c r="F1527">
        <v>37.299307251660899</v>
      </c>
      <c r="G1527">
        <v>36.043470712950601</v>
      </c>
      <c r="H1527">
        <v>5657.8754491766404</v>
      </c>
    </row>
    <row r="1528" spans="1:18" x14ac:dyDescent="0.25">
      <c r="A1528">
        <v>10</v>
      </c>
      <c r="B1528">
        <v>2016</v>
      </c>
      <c r="C1528">
        <v>1</v>
      </c>
      <c r="D1528">
        <v>2</v>
      </c>
      <c r="E1528">
        <v>1</v>
      </c>
      <c r="F1528">
        <v>29.9725331319543</v>
      </c>
      <c r="G1528">
        <v>32.838482883605501</v>
      </c>
      <c r="H1528">
        <v>4123.7473972705202</v>
      </c>
      <c r="I1528">
        <v>-0.27114913816799802</v>
      </c>
      <c r="R1528" s="2"/>
    </row>
    <row r="1529" spans="1:18" x14ac:dyDescent="0.25">
      <c r="A1529">
        <v>10</v>
      </c>
      <c r="B1529">
        <v>2016</v>
      </c>
      <c r="C1529">
        <v>1</v>
      </c>
      <c r="D1529">
        <v>2</v>
      </c>
      <c r="E1529">
        <v>2</v>
      </c>
      <c r="F1529">
        <v>36.856281028362801</v>
      </c>
      <c r="G1529">
        <v>32.838482883605501</v>
      </c>
      <c r="H1529">
        <v>4123.7473972705202</v>
      </c>
    </row>
    <row r="1530" spans="1:18" x14ac:dyDescent="0.25">
      <c r="A1530">
        <v>10</v>
      </c>
      <c r="B1530">
        <v>2016</v>
      </c>
      <c r="C1530">
        <v>2</v>
      </c>
      <c r="D1530">
        <v>1</v>
      </c>
      <c r="E1530">
        <v>1</v>
      </c>
      <c r="F1530">
        <v>29.939757492830299</v>
      </c>
      <c r="G1530">
        <v>32.436277987575302</v>
      </c>
      <c r="H1530">
        <v>5738.26361498386</v>
      </c>
    </row>
    <row r="1531" spans="1:18" x14ac:dyDescent="0.25">
      <c r="A1531">
        <v>10</v>
      </c>
      <c r="B1531">
        <v>2016</v>
      </c>
      <c r="C1531">
        <v>2</v>
      </c>
      <c r="D1531">
        <v>1</v>
      </c>
      <c r="E1531">
        <v>2</v>
      </c>
      <c r="F1531">
        <v>34.786794564441898</v>
      </c>
      <c r="G1531">
        <v>32.436277987575302</v>
      </c>
      <c r="H1531">
        <v>5738.26361498386</v>
      </c>
    </row>
    <row r="1532" spans="1:18" x14ac:dyDescent="0.25">
      <c r="A1532">
        <v>10</v>
      </c>
      <c r="B1532">
        <v>2016</v>
      </c>
      <c r="C1532">
        <v>2</v>
      </c>
      <c r="D1532">
        <v>2</v>
      </c>
      <c r="E1532">
        <v>1</v>
      </c>
      <c r="F1532">
        <v>26.439957216000501</v>
      </c>
      <c r="G1532">
        <v>30.9376084134446</v>
      </c>
      <c r="H1532">
        <v>4086.4242557932298</v>
      </c>
      <c r="I1532">
        <v>-0.28786397245280199</v>
      </c>
      <c r="R1532" s="2"/>
    </row>
    <row r="1533" spans="1:18" x14ac:dyDescent="0.25">
      <c r="A1533">
        <v>10</v>
      </c>
      <c r="B1533">
        <v>2016</v>
      </c>
      <c r="C1533">
        <v>2</v>
      </c>
      <c r="D1533">
        <v>2</v>
      </c>
      <c r="E1533">
        <v>2</v>
      </c>
      <c r="F1533">
        <v>36.977207000654502</v>
      </c>
      <c r="G1533">
        <v>30.9376084134446</v>
      </c>
      <c r="H1533">
        <v>4086.4242557932298</v>
      </c>
    </row>
    <row r="1534" spans="1:18" x14ac:dyDescent="0.25">
      <c r="A1534">
        <v>10</v>
      </c>
      <c r="B1534">
        <v>2016</v>
      </c>
      <c r="C1534">
        <v>3</v>
      </c>
      <c r="D1534">
        <v>1</v>
      </c>
      <c r="E1534">
        <v>1</v>
      </c>
      <c r="F1534">
        <v>28.492251436282199</v>
      </c>
      <c r="G1534">
        <v>31.935132202398702</v>
      </c>
      <c r="H1534">
        <v>5748.8428281718197</v>
      </c>
    </row>
    <row r="1535" spans="1:18" x14ac:dyDescent="0.25">
      <c r="A1535">
        <v>10</v>
      </c>
      <c r="B1535">
        <v>2016</v>
      </c>
      <c r="C1535">
        <v>3</v>
      </c>
      <c r="D1535">
        <v>1</v>
      </c>
      <c r="E1535">
        <v>2</v>
      </c>
      <c r="F1535">
        <v>35.111834297394402</v>
      </c>
      <c r="G1535">
        <v>31.935132202398702</v>
      </c>
      <c r="H1535">
        <v>5748.8428281718197</v>
      </c>
    </row>
    <row r="1536" spans="1:18" x14ac:dyDescent="0.25">
      <c r="A1536">
        <v>10</v>
      </c>
      <c r="B1536">
        <v>2016</v>
      </c>
      <c r="C1536">
        <v>3</v>
      </c>
      <c r="D1536">
        <v>2</v>
      </c>
      <c r="E1536">
        <v>1</v>
      </c>
      <c r="F1536">
        <v>26.374595983916901</v>
      </c>
      <c r="G1536">
        <v>30.3822675950593</v>
      </c>
      <c r="H1536">
        <v>4209.6635102932996</v>
      </c>
      <c r="I1536">
        <v>-0.26773724102107599</v>
      </c>
      <c r="R1536" s="2"/>
    </row>
    <row r="1537" spans="1:18" x14ac:dyDescent="0.25">
      <c r="A1537">
        <v>10</v>
      </c>
      <c r="B1537">
        <v>2016</v>
      </c>
      <c r="C1537">
        <v>3</v>
      </c>
      <c r="D1537">
        <v>2</v>
      </c>
      <c r="E1537">
        <v>2</v>
      </c>
      <c r="F1537">
        <v>35.888410501993199</v>
      </c>
      <c r="G1537">
        <v>30.3822675950593</v>
      </c>
      <c r="H1537">
        <v>4209.6635102932996</v>
      </c>
    </row>
    <row r="1538" spans="1:18" x14ac:dyDescent="0.25">
      <c r="A1538">
        <v>10</v>
      </c>
      <c r="B1538">
        <v>2016</v>
      </c>
      <c r="C1538">
        <v>4</v>
      </c>
      <c r="D1538">
        <v>1</v>
      </c>
      <c r="E1538">
        <v>1</v>
      </c>
      <c r="F1538">
        <v>29.334396079594299</v>
      </c>
      <c r="G1538">
        <v>33.1237980246718</v>
      </c>
      <c r="H1538">
        <v>5720.5574425828099</v>
      </c>
    </row>
    <row r="1539" spans="1:18" x14ac:dyDescent="0.25">
      <c r="A1539">
        <v>10</v>
      </c>
      <c r="B1539">
        <v>2016</v>
      </c>
      <c r="C1539">
        <v>4</v>
      </c>
      <c r="D1539">
        <v>1</v>
      </c>
      <c r="E1539">
        <v>2</v>
      </c>
      <c r="F1539">
        <v>36.793862683545001</v>
      </c>
      <c r="G1539">
        <v>33.1237980246718</v>
      </c>
      <c r="H1539">
        <v>5720.5574425828099</v>
      </c>
    </row>
    <row r="1540" spans="1:18" x14ac:dyDescent="0.25">
      <c r="A1540">
        <v>10</v>
      </c>
      <c r="B1540">
        <v>2016</v>
      </c>
      <c r="C1540">
        <v>4</v>
      </c>
      <c r="D1540">
        <v>2</v>
      </c>
      <c r="E1540">
        <v>1</v>
      </c>
      <c r="F1540">
        <v>30.9596190316757</v>
      </c>
      <c r="G1540">
        <v>33.6153598541107</v>
      </c>
      <c r="H1540">
        <v>4419.7787653825899</v>
      </c>
      <c r="I1540">
        <v>-0.22738669968025399</v>
      </c>
      <c r="R1540" s="2"/>
    </row>
    <row r="1541" spans="1:18" x14ac:dyDescent="0.25">
      <c r="A1541">
        <v>10</v>
      </c>
      <c r="B1541">
        <v>2016</v>
      </c>
      <c r="C1541">
        <v>4</v>
      </c>
      <c r="D1541">
        <v>2</v>
      </c>
      <c r="E1541">
        <v>2</v>
      </c>
      <c r="F1541">
        <v>37.062623964086697</v>
      </c>
      <c r="G1541">
        <v>33.6153598541107</v>
      </c>
      <c r="H1541">
        <v>4419.7787653825899</v>
      </c>
    </row>
    <row r="1542" spans="1:18" x14ac:dyDescent="0.25">
      <c r="A1542">
        <v>10</v>
      </c>
      <c r="B1542">
        <v>2017</v>
      </c>
      <c r="C1542">
        <v>1</v>
      </c>
      <c r="D1542">
        <v>1</v>
      </c>
      <c r="E1542">
        <v>1</v>
      </c>
      <c r="F1542">
        <v>29.3307330807501</v>
      </c>
      <c r="G1542">
        <v>34.131769663071097</v>
      </c>
      <c r="H1542">
        <v>6074.8572700602199</v>
      </c>
    </row>
    <row r="1543" spans="1:18" x14ac:dyDescent="0.25">
      <c r="A1543">
        <v>10</v>
      </c>
      <c r="B1543">
        <v>2017</v>
      </c>
      <c r="C1543">
        <v>1</v>
      </c>
      <c r="D1543">
        <v>1</v>
      </c>
      <c r="E1543">
        <v>2</v>
      </c>
      <c r="F1543">
        <v>38.821130680671601</v>
      </c>
      <c r="G1543">
        <v>34.131769663071097</v>
      </c>
      <c r="H1543">
        <v>6074.8572700602199</v>
      </c>
    </row>
    <row r="1544" spans="1:18" x14ac:dyDescent="0.25">
      <c r="A1544">
        <v>10</v>
      </c>
      <c r="B1544">
        <v>2017</v>
      </c>
      <c r="C1544">
        <v>1</v>
      </c>
      <c r="D1544">
        <v>2</v>
      </c>
      <c r="E1544">
        <v>1</v>
      </c>
      <c r="F1544">
        <v>31.4352750272717</v>
      </c>
      <c r="G1544">
        <v>36.292537100016098</v>
      </c>
      <c r="H1544">
        <v>4760.4363566330603</v>
      </c>
      <c r="I1544">
        <v>-0.216370666008113</v>
      </c>
      <c r="R1544" s="2"/>
    </row>
    <row r="1545" spans="1:18" x14ac:dyDescent="0.25">
      <c r="A1545">
        <v>10</v>
      </c>
      <c r="B1545">
        <v>2017</v>
      </c>
      <c r="C1545">
        <v>1</v>
      </c>
      <c r="D1545">
        <v>2</v>
      </c>
      <c r="E1545">
        <v>2</v>
      </c>
      <c r="F1545">
        <v>42.472770766006398</v>
      </c>
      <c r="G1545">
        <v>36.292537100016098</v>
      </c>
      <c r="H1545">
        <v>4760.4363566330603</v>
      </c>
    </row>
    <row r="1546" spans="1:18" x14ac:dyDescent="0.25">
      <c r="A1546">
        <v>10</v>
      </c>
      <c r="B1546">
        <v>2017</v>
      </c>
      <c r="C1546">
        <v>2</v>
      </c>
      <c r="D1546">
        <v>1</v>
      </c>
      <c r="E1546">
        <v>1</v>
      </c>
      <c r="F1546">
        <v>30.724113635789202</v>
      </c>
      <c r="G1546">
        <v>35.357733980970103</v>
      </c>
      <c r="H1546">
        <v>5996.2025943335002</v>
      </c>
    </row>
    <row r="1547" spans="1:18" x14ac:dyDescent="0.25">
      <c r="A1547">
        <v>10</v>
      </c>
      <c r="B1547">
        <v>2017</v>
      </c>
      <c r="C1547">
        <v>2</v>
      </c>
      <c r="D1547">
        <v>1</v>
      </c>
      <c r="E1547">
        <v>2</v>
      </c>
      <c r="F1547">
        <v>40.242887833937097</v>
      </c>
      <c r="G1547">
        <v>35.357733980970103</v>
      </c>
      <c r="H1547">
        <v>5996.2025943335002</v>
      </c>
    </row>
    <row r="1548" spans="1:18" x14ac:dyDescent="0.25">
      <c r="A1548">
        <v>10</v>
      </c>
      <c r="B1548">
        <v>2017</v>
      </c>
      <c r="C1548">
        <v>2</v>
      </c>
      <c r="D1548">
        <v>2</v>
      </c>
      <c r="E1548">
        <v>1</v>
      </c>
      <c r="F1548">
        <v>32.405360066855501</v>
      </c>
      <c r="G1548">
        <v>35.917868170774</v>
      </c>
      <c r="H1548">
        <v>4764.8530360293398</v>
      </c>
      <c r="I1548">
        <v>-0.20535489569144999</v>
      </c>
      <c r="R1548" s="2"/>
    </row>
    <row r="1549" spans="1:18" x14ac:dyDescent="0.25">
      <c r="A1549">
        <v>10</v>
      </c>
      <c r="B1549">
        <v>2017</v>
      </c>
      <c r="C1549">
        <v>2</v>
      </c>
      <c r="D1549">
        <v>2</v>
      </c>
      <c r="E1549">
        <v>2</v>
      </c>
      <c r="F1549">
        <v>40.303466312324801</v>
      </c>
      <c r="G1549">
        <v>35.917868170774</v>
      </c>
      <c r="H1549">
        <v>4764.8530360293398</v>
      </c>
    </row>
    <row r="1550" spans="1:18" x14ac:dyDescent="0.25">
      <c r="A1550">
        <v>10</v>
      </c>
      <c r="B1550">
        <v>2017</v>
      </c>
      <c r="C1550">
        <v>3</v>
      </c>
      <c r="D1550">
        <v>1</v>
      </c>
      <c r="E1550">
        <v>1</v>
      </c>
      <c r="F1550">
        <v>27.9429321461696</v>
      </c>
      <c r="G1550">
        <v>32.748922011959898</v>
      </c>
      <c r="H1550">
        <v>6072.8163130425701</v>
      </c>
    </row>
    <row r="1551" spans="1:18" x14ac:dyDescent="0.25">
      <c r="A1551">
        <v>10</v>
      </c>
      <c r="B1551">
        <v>2017</v>
      </c>
      <c r="C1551">
        <v>3</v>
      </c>
      <c r="D1551">
        <v>1</v>
      </c>
      <c r="E1551">
        <v>2</v>
      </c>
      <c r="F1551">
        <v>38.543783320612903</v>
      </c>
      <c r="G1551">
        <v>32.748922011959898</v>
      </c>
      <c r="H1551">
        <v>6072.8163130425701</v>
      </c>
    </row>
    <row r="1552" spans="1:18" x14ac:dyDescent="0.25">
      <c r="A1552">
        <v>10</v>
      </c>
      <c r="B1552">
        <v>2017</v>
      </c>
      <c r="C1552">
        <v>3</v>
      </c>
      <c r="D1552">
        <v>2</v>
      </c>
      <c r="E1552">
        <v>1</v>
      </c>
      <c r="F1552">
        <v>31.042486624854501</v>
      </c>
      <c r="G1552">
        <v>34.2316256884613</v>
      </c>
      <c r="H1552">
        <v>4801.2101839782299</v>
      </c>
      <c r="I1552">
        <v>-0.20939314866700601</v>
      </c>
      <c r="R1552" s="2"/>
    </row>
    <row r="1553" spans="1:18" x14ac:dyDescent="0.25">
      <c r="A1553">
        <v>10</v>
      </c>
      <c r="B1553">
        <v>2017</v>
      </c>
      <c r="C1553">
        <v>3</v>
      </c>
      <c r="D1553">
        <v>2</v>
      </c>
      <c r="E1553">
        <v>2</v>
      </c>
      <c r="F1553">
        <v>38.375781592420601</v>
      </c>
      <c r="G1553">
        <v>34.2316256884613</v>
      </c>
      <c r="H1553">
        <v>4801.2101839782299</v>
      </c>
    </row>
    <row r="1554" spans="1:18" x14ac:dyDescent="0.25">
      <c r="A1554">
        <v>10</v>
      </c>
      <c r="B1554">
        <v>2017</v>
      </c>
      <c r="C1554">
        <v>4</v>
      </c>
      <c r="D1554">
        <v>1</v>
      </c>
      <c r="E1554">
        <v>1</v>
      </c>
      <c r="F1554">
        <v>28.888332731636002</v>
      </c>
      <c r="G1554">
        <v>33.041212124134901</v>
      </c>
      <c r="H1554">
        <v>5951.5958900887499</v>
      </c>
    </row>
    <row r="1555" spans="1:18" x14ac:dyDescent="0.25">
      <c r="A1555">
        <v>10</v>
      </c>
      <c r="B1555">
        <v>2017</v>
      </c>
      <c r="C1555">
        <v>4</v>
      </c>
      <c r="D1555">
        <v>1</v>
      </c>
      <c r="E1555">
        <v>2</v>
      </c>
      <c r="F1555">
        <v>37.6967934958762</v>
      </c>
      <c r="G1555">
        <v>33.041212124134901</v>
      </c>
      <c r="H1555">
        <v>5951.5958900887499</v>
      </c>
    </row>
    <row r="1556" spans="1:18" x14ac:dyDescent="0.25">
      <c r="A1556">
        <v>10</v>
      </c>
      <c r="B1556">
        <v>2017</v>
      </c>
      <c r="C1556">
        <v>4</v>
      </c>
      <c r="D1556">
        <v>2</v>
      </c>
      <c r="E1556">
        <v>1</v>
      </c>
      <c r="F1556">
        <v>31.723708757028199</v>
      </c>
      <c r="G1556">
        <v>34.788618302967102</v>
      </c>
      <c r="H1556">
        <v>4669.5532478971199</v>
      </c>
      <c r="I1556">
        <v>-0.215411574620956</v>
      </c>
      <c r="R1556" s="2"/>
    </row>
    <row r="1557" spans="1:18" x14ac:dyDescent="0.25">
      <c r="A1557">
        <v>10</v>
      </c>
      <c r="B1557">
        <v>2017</v>
      </c>
      <c r="C1557">
        <v>4</v>
      </c>
      <c r="D1557">
        <v>2</v>
      </c>
      <c r="E1557">
        <v>2</v>
      </c>
      <c r="F1557">
        <v>38.736436235472098</v>
      </c>
      <c r="G1557">
        <v>34.788618302967102</v>
      </c>
      <c r="H1557">
        <v>4669.5532478971199</v>
      </c>
    </row>
    <row r="1558" spans="1:18" x14ac:dyDescent="0.25">
      <c r="A1558">
        <v>10</v>
      </c>
      <c r="B1558">
        <v>2018</v>
      </c>
      <c r="C1558">
        <v>1</v>
      </c>
      <c r="D1558">
        <v>1</v>
      </c>
      <c r="E1558">
        <v>1</v>
      </c>
      <c r="F1558">
        <v>28.131497981672201</v>
      </c>
      <c r="G1558">
        <v>33.650388643773198</v>
      </c>
      <c r="H1558">
        <v>6062.0328801962696</v>
      </c>
    </row>
    <row r="1559" spans="1:18" x14ac:dyDescent="0.25">
      <c r="A1559">
        <v>10</v>
      </c>
      <c r="B1559">
        <v>2018</v>
      </c>
      <c r="C1559">
        <v>1</v>
      </c>
      <c r="D1559">
        <v>1</v>
      </c>
      <c r="E1559">
        <v>2</v>
      </c>
      <c r="F1559">
        <v>40.102328930533801</v>
      </c>
      <c r="G1559">
        <v>33.650388643773198</v>
      </c>
      <c r="H1559">
        <v>6062.0328801962696</v>
      </c>
    </row>
    <row r="1560" spans="1:18" x14ac:dyDescent="0.25">
      <c r="A1560">
        <v>10</v>
      </c>
      <c r="B1560">
        <v>2018</v>
      </c>
      <c r="C1560">
        <v>1</v>
      </c>
      <c r="D1560">
        <v>2</v>
      </c>
      <c r="E1560">
        <v>1</v>
      </c>
      <c r="F1560">
        <v>31.219874188467902</v>
      </c>
      <c r="G1560">
        <v>34.814655883559404</v>
      </c>
      <c r="H1560">
        <v>4827.38809418233</v>
      </c>
      <c r="I1560">
        <v>-0.20366844100224801</v>
      </c>
      <c r="R1560" s="2"/>
    </row>
    <row r="1561" spans="1:18" x14ac:dyDescent="0.25">
      <c r="A1561">
        <v>10</v>
      </c>
      <c r="B1561">
        <v>2018</v>
      </c>
      <c r="C1561">
        <v>1</v>
      </c>
      <c r="D1561">
        <v>2</v>
      </c>
      <c r="E1561">
        <v>2</v>
      </c>
      <c r="F1561">
        <v>39.035861487141702</v>
      </c>
      <c r="G1561">
        <v>34.814655883559404</v>
      </c>
      <c r="H1561">
        <v>4827.38809418233</v>
      </c>
    </row>
    <row r="1562" spans="1:18" x14ac:dyDescent="0.25">
      <c r="A1562">
        <v>10</v>
      </c>
      <c r="B1562">
        <v>2018</v>
      </c>
      <c r="C1562">
        <v>2</v>
      </c>
      <c r="D1562">
        <v>1</v>
      </c>
      <c r="E1562">
        <v>1</v>
      </c>
      <c r="F1562">
        <v>29.823294132860301</v>
      </c>
      <c r="G1562">
        <v>35.373032387941102</v>
      </c>
      <c r="H1562">
        <v>6276.9101005889397</v>
      </c>
    </row>
    <row r="1563" spans="1:18" x14ac:dyDescent="0.25">
      <c r="A1563">
        <v>10</v>
      </c>
      <c r="B1563">
        <v>2018</v>
      </c>
      <c r="C1563">
        <v>2</v>
      </c>
      <c r="D1563">
        <v>1</v>
      </c>
      <c r="E1563">
        <v>2</v>
      </c>
      <c r="F1563">
        <v>41.195595702514602</v>
      </c>
      <c r="G1563">
        <v>35.373032387941102</v>
      </c>
      <c r="H1563">
        <v>6276.9101005889397</v>
      </c>
    </row>
    <row r="1564" spans="1:18" x14ac:dyDescent="0.25">
      <c r="A1564">
        <v>10</v>
      </c>
      <c r="B1564">
        <v>2018</v>
      </c>
      <c r="C1564">
        <v>2</v>
      </c>
      <c r="D1564">
        <v>2</v>
      </c>
      <c r="E1564">
        <v>1</v>
      </c>
      <c r="F1564">
        <v>32.137570249588499</v>
      </c>
      <c r="G1564">
        <v>34.719397867995497</v>
      </c>
      <c r="H1564">
        <v>4697.6196906331297</v>
      </c>
      <c r="I1564">
        <v>-0.25160315898225599</v>
      </c>
      <c r="R1564" s="2"/>
    </row>
    <row r="1565" spans="1:18" x14ac:dyDescent="0.25">
      <c r="A1565">
        <v>10</v>
      </c>
      <c r="B1565">
        <v>2018</v>
      </c>
      <c r="C1565">
        <v>2</v>
      </c>
      <c r="D1565">
        <v>2</v>
      </c>
      <c r="E1565">
        <v>2</v>
      </c>
      <c r="F1565">
        <v>37.642756928069097</v>
      </c>
      <c r="G1565">
        <v>34.719397867995497</v>
      </c>
      <c r="H1565">
        <v>4697.6196906331297</v>
      </c>
    </row>
    <row r="1566" spans="1:18" x14ac:dyDescent="0.25">
      <c r="A1566">
        <v>10</v>
      </c>
      <c r="B1566">
        <v>2018</v>
      </c>
      <c r="C1566">
        <v>3</v>
      </c>
      <c r="D1566">
        <v>1</v>
      </c>
      <c r="E1566">
        <v>1</v>
      </c>
      <c r="F1566">
        <v>29.785612467462801</v>
      </c>
      <c r="G1566">
        <v>35.388162992202702</v>
      </c>
      <c r="H1566">
        <v>6287.19147521389</v>
      </c>
    </row>
    <row r="1567" spans="1:18" x14ac:dyDescent="0.25">
      <c r="A1567">
        <v>10</v>
      </c>
      <c r="B1567">
        <v>2018</v>
      </c>
      <c r="C1567">
        <v>3</v>
      </c>
      <c r="D1567">
        <v>1</v>
      </c>
      <c r="E1567">
        <v>2</v>
      </c>
      <c r="F1567">
        <v>40.929381176177003</v>
      </c>
      <c r="G1567">
        <v>35.388162992202702</v>
      </c>
      <c r="H1567">
        <v>6287.19147521389</v>
      </c>
    </row>
    <row r="1568" spans="1:18" x14ac:dyDescent="0.25">
      <c r="A1568">
        <v>10</v>
      </c>
      <c r="B1568">
        <v>2018</v>
      </c>
      <c r="C1568">
        <v>3</v>
      </c>
      <c r="D1568">
        <v>2</v>
      </c>
      <c r="E1568">
        <v>1</v>
      </c>
      <c r="F1568">
        <v>30.8664697187949</v>
      </c>
      <c r="G1568">
        <v>32.994032053277401</v>
      </c>
      <c r="H1568">
        <v>4589.0773053687499</v>
      </c>
      <c r="I1568">
        <v>-0.27009105361903601</v>
      </c>
      <c r="R1568" s="2"/>
    </row>
    <row r="1569" spans="1:18" x14ac:dyDescent="0.25">
      <c r="A1569">
        <v>10</v>
      </c>
      <c r="B1569">
        <v>2018</v>
      </c>
      <c r="C1569">
        <v>3</v>
      </c>
      <c r="D1569">
        <v>2</v>
      </c>
      <c r="E1569">
        <v>2</v>
      </c>
      <c r="F1569">
        <v>35.546075761799401</v>
      </c>
      <c r="G1569">
        <v>32.994032053277401</v>
      </c>
      <c r="H1569">
        <v>4589.0773053687499</v>
      </c>
    </row>
    <row r="1570" spans="1:18" x14ac:dyDescent="0.25">
      <c r="A1570">
        <v>10</v>
      </c>
      <c r="B1570">
        <v>2018</v>
      </c>
      <c r="C1570">
        <v>4</v>
      </c>
      <c r="D1570">
        <v>1</v>
      </c>
      <c r="E1570">
        <v>1</v>
      </c>
      <c r="F1570">
        <v>31.3893615421979</v>
      </c>
      <c r="G1570">
        <v>35.851865893781799</v>
      </c>
      <c r="H1570">
        <v>6306.6077966774801</v>
      </c>
    </row>
    <row r="1571" spans="1:18" x14ac:dyDescent="0.25">
      <c r="A1571">
        <v>10</v>
      </c>
      <c r="B1571">
        <v>2018</v>
      </c>
      <c r="C1571">
        <v>4</v>
      </c>
      <c r="D1571">
        <v>1</v>
      </c>
      <c r="E1571">
        <v>2</v>
      </c>
      <c r="F1571">
        <v>40.035724682385599</v>
      </c>
      <c r="G1571">
        <v>35.851865893781799</v>
      </c>
      <c r="H1571">
        <v>6306.6077966774801</v>
      </c>
    </row>
    <row r="1572" spans="1:18" x14ac:dyDescent="0.25">
      <c r="A1572">
        <v>10</v>
      </c>
      <c r="B1572">
        <v>2018</v>
      </c>
      <c r="C1572">
        <v>4</v>
      </c>
      <c r="D1572">
        <v>2</v>
      </c>
      <c r="E1572">
        <v>1</v>
      </c>
      <c r="F1572">
        <v>32.710009818544798</v>
      </c>
      <c r="G1572">
        <v>36.257670809700301</v>
      </c>
      <c r="H1572">
        <v>4976.6135754663501</v>
      </c>
      <c r="I1572">
        <v>-0.21088900151866299</v>
      </c>
      <c r="R1572" s="2"/>
    </row>
    <row r="1573" spans="1:18" x14ac:dyDescent="0.25">
      <c r="A1573">
        <v>10</v>
      </c>
      <c r="B1573">
        <v>2018</v>
      </c>
      <c r="C1573">
        <v>4</v>
      </c>
      <c r="D1573">
        <v>2</v>
      </c>
      <c r="E1573">
        <v>2</v>
      </c>
      <c r="F1573">
        <v>39.962666044787298</v>
      </c>
      <c r="G1573">
        <v>36.257670809700301</v>
      </c>
      <c r="H1573">
        <v>4976.6135754663501</v>
      </c>
    </row>
    <row r="1574" spans="1:18" x14ac:dyDescent="0.25">
      <c r="A1574">
        <v>10</v>
      </c>
      <c r="B1574">
        <v>2019</v>
      </c>
      <c r="C1574">
        <v>1</v>
      </c>
      <c r="D1574">
        <v>1</v>
      </c>
      <c r="E1574">
        <v>1</v>
      </c>
      <c r="F1574">
        <v>33.581490624299299</v>
      </c>
      <c r="G1574">
        <v>38.518183596373603</v>
      </c>
      <c r="H1574">
        <v>6587.6519731477201</v>
      </c>
    </row>
    <row r="1575" spans="1:18" x14ac:dyDescent="0.25">
      <c r="A1575">
        <v>10</v>
      </c>
      <c r="B1575">
        <v>2019</v>
      </c>
      <c r="C1575">
        <v>1</v>
      </c>
      <c r="D1575">
        <v>1</v>
      </c>
      <c r="E1575">
        <v>2</v>
      </c>
      <c r="F1575">
        <v>43.449270653196599</v>
      </c>
      <c r="G1575">
        <v>38.518183596373603</v>
      </c>
      <c r="H1575">
        <v>6587.6519731477201</v>
      </c>
    </row>
    <row r="1576" spans="1:18" x14ac:dyDescent="0.25">
      <c r="A1576">
        <v>10</v>
      </c>
      <c r="B1576">
        <v>2019</v>
      </c>
      <c r="C1576">
        <v>1</v>
      </c>
      <c r="D1576">
        <v>2</v>
      </c>
      <c r="E1576">
        <v>1</v>
      </c>
      <c r="F1576">
        <v>35.635674702324401</v>
      </c>
      <c r="G1576">
        <v>38.346226078433297</v>
      </c>
      <c r="H1576">
        <v>5112.5964818014199</v>
      </c>
      <c r="I1576">
        <v>-0.22391217650216699</v>
      </c>
      <c r="R1576" s="2"/>
    </row>
    <row r="1577" spans="1:18" x14ac:dyDescent="0.25">
      <c r="A1577">
        <v>10</v>
      </c>
      <c r="B1577">
        <v>2019</v>
      </c>
      <c r="C1577">
        <v>1</v>
      </c>
      <c r="D1577">
        <v>2</v>
      </c>
      <c r="E1577">
        <v>2</v>
      </c>
      <c r="F1577">
        <v>41.459473321096297</v>
      </c>
      <c r="G1577">
        <v>38.346226078433297</v>
      </c>
      <c r="H1577">
        <v>5112.5964818014199</v>
      </c>
    </row>
    <row r="1578" spans="1:18" x14ac:dyDescent="0.25">
      <c r="A1578">
        <v>10</v>
      </c>
      <c r="B1578">
        <v>2019</v>
      </c>
      <c r="C1578">
        <v>2</v>
      </c>
      <c r="D1578">
        <v>1</v>
      </c>
      <c r="E1578">
        <v>1</v>
      </c>
      <c r="F1578">
        <v>35.764421522362198</v>
      </c>
      <c r="G1578">
        <v>40.855493984724497</v>
      </c>
      <c r="H1578">
        <v>7044.75879144377</v>
      </c>
    </row>
    <row r="1579" spans="1:18" x14ac:dyDescent="0.25">
      <c r="A1579">
        <v>10</v>
      </c>
      <c r="B1579">
        <v>2019</v>
      </c>
      <c r="C1579">
        <v>2</v>
      </c>
      <c r="D1579">
        <v>1</v>
      </c>
      <c r="E1579">
        <v>2</v>
      </c>
      <c r="F1579">
        <v>45.585845967860998</v>
      </c>
      <c r="G1579">
        <v>40.855493984724497</v>
      </c>
      <c r="H1579">
        <v>7044.75879144377</v>
      </c>
    </row>
    <row r="1580" spans="1:18" x14ac:dyDescent="0.25">
      <c r="A1580">
        <v>10</v>
      </c>
      <c r="B1580">
        <v>2019</v>
      </c>
      <c r="C1580">
        <v>2</v>
      </c>
      <c r="D1580">
        <v>2</v>
      </c>
      <c r="E1580">
        <v>1</v>
      </c>
      <c r="F1580">
        <v>39.4934108871389</v>
      </c>
      <c r="G1580">
        <v>40.514073158117</v>
      </c>
      <c r="H1580">
        <v>5303.0442633144403</v>
      </c>
      <c r="I1580">
        <v>-0.24723550936119101</v>
      </c>
      <c r="R1580" s="2"/>
    </row>
    <row r="1581" spans="1:18" x14ac:dyDescent="0.25">
      <c r="A1581">
        <v>10</v>
      </c>
      <c r="B1581">
        <v>2019</v>
      </c>
      <c r="C1581">
        <v>2</v>
      </c>
      <c r="D1581">
        <v>2</v>
      </c>
      <c r="E1581">
        <v>2</v>
      </c>
      <c r="F1581">
        <v>41.558632069388203</v>
      </c>
      <c r="G1581">
        <v>40.514073158117</v>
      </c>
      <c r="H1581">
        <v>5303.0442633144403</v>
      </c>
    </row>
    <row r="1582" spans="1:18" x14ac:dyDescent="0.25">
      <c r="A1582">
        <v>10</v>
      </c>
      <c r="B1582">
        <v>2019</v>
      </c>
      <c r="C1582">
        <v>3</v>
      </c>
      <c r="D1582">
        <v>1</v>
      </c>
      <c r="E1582">
        <v>1</v>
      </c>
      <c r="F1582">
        <v>33.567793650756002</v>
      </c>
      <c r="G1582">
        <v>38.005368787794197</v>
      </c>
      <c r="H1582">
        <v>6851.1654453173196</v>
      </c>
    </row>
    <row r="1583" spans="1:18" x14ac:dyDescent="0.25">
      <c r="A1583">
        <v>10</v>
      </c>
      <c r="B1583">
        <v>2019</v>
      </c>
      <c r="C1583">
        <v>3</v>
      </c>
      <c r="D1583">
        <v>1</v>
      </c>
      <c r="E1583">
        <v>2</v>
      </c>
      <c r="F1583">
        <v>42.238927208086601</v>
      </c>
      <c r="G1583">
        <v>38.005368787794197</v>
      </c>
      <c r="H1583">
        <v>6851.1654453173196</v>
      </c>
    </row>
    <row r="1584" spans="1:18" x14ac:dyDescent="0.25">
      <c r="A1584">
        <v>10</v>
      </c>
      <c r="B1584">
        <v>2019</v>
      </c>
      <c r="C1584">
        <v>3</v>
      </c>
      <c r="D1584">
        <v>2</v>
      </c>
      <c r="E1584">
        <v>1</v>
      </c>
      <c r="F1584">
        <v>36.622219502848601</v>
      </c>
      <c r="G1584">
        <v>38.432795527487997</v>
      </c>
      <c r="H1584">
        <v>5306.1028929457298</v>
      </c>
      <c r="I1584">
        <v>-0.225518207771149</v>
      </c>
      <c r="R1584" s="2"/>
    </row>
    <row r="1585" spans="1:18" x14ac:dyDescent="0.25">
      <c r="A1585">
        <v>10</v>
      </c>
      <c r="B1585">
        <v>2019</v>
      </c>
      <c r="C1585">
        <v>3</v>
      </c>
      <c r="D1585">
        <v>2</v>
      </c>
      <c r="E1585">
        <v>2</v>
      </c>
      <c r="F1585">
        <v>40.540109196879698</v>
      </c>
      <c r="G1585">
        <v>38.432795527487997</v>
      </c>
      <c r="H1585">
        <v>5306.1028929457298</v>
      </c>
    </row>
    <row r="1586" spans="1:18" x14ac:dyDescent="0.25">
      <c r="A1586">
        <v>10</v>
      </c>
      <c r="B1586">
        <v>2019</v>
      </c>
      <c r="C1586">
        <v>4</v>
      </c>
      <c r="D1586">
        <v>1</v>
      </c>
      <c r="E1586">
        <v>1</v>
      </c>
      <c r="F1586">
        <v>32.780312291407</v>
      </c>
      <c r="G1586">
        <v>39.275354141797699</v>
      </c>
      <c r="H1586">
        <v>6915.9214490183804</v>
      </c>
    </row>
    <row r="1587" spans="1:18" x14ac:dyDescent="0.25">
      <c r="A1587">
        <v>10</v>
      </c>
      <c r="B1587">
        <v>2019</v>
      </c>
      <c r="C1587">
        <v>4</v>
      </c>
      <c r="D1587">
        <v>1</v>
      </c>
      <c r="E1587">
        <v>2</v>
      </c>
      <c r="F1587">
        <v>45.451595749689901</v>
      </c>
      <c r="G1587">
        <v>39.275354141797699</v>
      </c>
      <c r="H1587">
        <v>6915.9214490183804</v>
      </c>
    </row>
    <row r="1588" spans="1:18" x14ac:dyDescent="0.25">
      <c r="A1588">
        <v>10</v>
      </c>
      <c r="B1588">
        <v>2019</v>
      </c>
      <c r="C1588">
        <v>4</v>
      </c>
      <c r="D1588">
        <v>2</v>
      </c>
      <c r="E1588">
        <v>1</v>
      </c>
      <c r="F1588">
        <v>36.235314227341</v>
      </c>
      <c r="G1588">
        <v>39.124607932256197</v>
      </c>
      <c r="H1588">
        <v>5335.7116986528299</v>
      </c>
      <c r="I1588">
        <v>-0.22848867819194801</v>
      </c>
      <c r="R1588" s="2"/>
    </row>
    <row r="1589" spans="1:18" x14ac:dyDescent="0.25">
      <c r="A1589">
        <v>10</v>
      </c>
      <c r="B1589">
        <v>2019</v>
      </c>
      <c r="C1589">
        <v>4</v>
      </c>
      <c r="D1589">
        <v>2</v>
      </c>
      <c r="E1589">
        <v>2</v>
      </c>
      <c r="F1589">
        <v>42.521411965911298</v>
      </c>
      <c r="G1589">
        <v>39.124607932256197</v>
      </c>
      <c r="H1589">
        <v>5335.7116986528299</v>
      </c>
    </row>
    <row r="1590" spans="1:18" x14ac:dyDescent="0.25">
      <c r="A1590">
        <v>10</v>
      </c>
      <c r="B1590">
        <v>2020</v>
      </c>
      <c r="C1590">
        <v>1</v>
      </c>
      <c r="D1590">
        <v>1</v>
      </c>
      <c r="E1590">
        <v>1</v>
      </c>
      <c r="F1590">
        <v>35.9933811178661</v>
      </c>
      <c r="G1590">
        <v>41.454332864447899</v>
      </c>
      <c r="H1590">
        <v>7188.1443768925101</v>
      </c>
    </row>
    <row r="1591" spans="1:18" x14ac:dyDescent="0.25">
      <c r="A1591">
        <v>10</v>
      </c>
      <c r="B1591">
        <v>2020</v>
      </c>
      <c r="C1591">
        <v>1</v>
      </c>
      <c r="D1591">
        <v>1</v>
      </c>
      <c r="E1591">
        <v>2</v>
      </c>
      <c r="F1591">
        <v>46.705237886754503</v>
      </c>
      <c r="G1591">
        <v>41.454332864447899</v>
      </c>
      <c r="H1591">
        <v>7188.1443768925101</v>
      </c>
    </row>
    <row r="1592" spans="1:18" x14ac:dyDescent="0.25">
      <c r="A1592">
        <v>10</v>
      </c>
      <c r="B1592">
        <v>2020</v>
      </c>
      <c r="C1592">
        <v>1</v>
      </c>
      <c r="D1592">
        <v>2</v>
      </c>
      <c r="E1592">
        <v>1</v>
      </c>
      <c r="F1592">
        <v>38.738014312520797</v>
      </c>
      <c r="G1592">
        <v>42.622017535966698</v>
      </c>
      <c r="H1592">
        <v>5623.6322489726799</v>
      </c>
      <c r="I1592">
        <v>-0.21765173957123299</v>
      </c>
      <c r="R1592" s="2"/>
    </row>
    <row r="1593" spans="1:18" x14ac:dyDescent="0.25">
      <c r="A1593">
        <v>10</v>
      </c>
      <c r="B1593">
        <v>2020</v>
      </c>
      <c r="C1593">
        <v>1</v>
      </c>
      <c r="D1593">
        <v>2</v>
      </c>
      <c r="E1593">
        <v>2</v>
      </c>
      <c r="F1593">
        <v>46.703435292924802</v>
      </c>
      <c r="G1593">
        <v>42.622017535966698</v>
      </c>
      <c r="H1593">
        <v>5623.6322489726799</v>
      </c>
    </row>
    <row r="1594" spans="1:18" x14ac:dyDescent="0.25">
      <c r="A1594">
        <v>10</v>
      </c>
      <c r="B1594">
        <v>2020</v>
      </c>
      <c r="C1594">
        <v>3</v>
      </c>
      <c r="D1594">
        <v>1</v>
      </c>
      <c r="E1594">
        <v>1</v>
      </c>
      <c r="F1594">
        <v>35.506631222981198</v>
      </c>
      <c r="G1594">
        <v>41.327674441769197</v>
      </c>
      <c r="H1594">
        <v>6862.5290704579002</v>
      </c>
    </row>
    <row r="1595" spans="1:18" x14ac:dyDescent="0.25">
      <c r="A1595">
        <v>10</v>
      </c>
      <c r="B1595">
        <v>2020</v>
      </c>
      <c r="C1595">
        <v>3</v>
      </c>
      <c r="D1595">
        <v>1</v>
      </c>
      <c r="E1595">
        <v>2</v>
      </c>
      <c r="F1595">
        <v>47.516348475601902</v>
      </c>
      <c r="G1595">
        <v>41.327674441769197</v>
      </c>
      <c r="H1595">
        <v>6862.5290704579002</v>
      </c>
    </row>
    <row r="1596" spans="1:18" x14ac:dyDescent="0.25">
      <c r="A1596">
        <v>10</v>
      </c>
      <c r="B1596">
        <v>2020</v>
      </c>
      <c r="C1596">
        <v>3</v>
      </c>
      <c r="D1596">
        <v>2</v>
      </c>
      <c r="E1596">
        <v>1</v>
      </c>
      <c r="F1596">
        <v>40.380759343078502</v>
      </c>
      <c r="G1596">
        <v>45.779019927582603</v>
      </c>
      <c r="H1596">
        <v>6074.4720852970104</v>
      </c>
      <c r="I1596">
        <v>-0.114834775498927</v>
      </c>
      <c r="R1596" s="2"/>
    </row>
    <row r="1597" spans="1:18" x14ac:dyDescent="0.25">
      <c r="A1597">
        <v>10</v>
      </c>
      <c r="B1597">
        <v>2020</v>
      </c>
      <c r="C1597">
        <v>3</v>
      </c>
      <c r="D1597">
        <v>2</v>
      </c>
      <c r="E1597">
        <v>2</v>
      </c>
      <c r="F1597">
        <v>51.146991620453299</v>
      </c>
      <c r="G1597">
        <v>45.779019927582603</v>
      </c>
      <c r="H1597">
        <v>6074.4720852970104</v>
      </c>
    </row>
    <row r="1598" spans="1:18" x14ac:dyDescent="0.25">
      <c r="A1598">
        <v>10</v>
      </c>
      <c r="B1598">
        <v>2020</v>
      </c>
      <c r="C1598">
        <v>4</v>
      </c>
      <c r="D1598">
        <v>1</v>
      </c>
      <c r="E1598">
        <v>1</v>
      </c>
      <c r="F1598">
        <v>35.520820426484804</v>
      </c>
      <c r="G1598">
        <v>42.026348131589998</v>
      </c>
      <c r="H1598">
        <v>7159.7509367876301</v>
      </c>
    </row>
    <row r="1599" spans="1:18" x14ac:dyDescent="0.25">
      <c r="A1599">
        <v>10</v>
      </c>
      <c r="B1599">
        <v>2020</v>
      </c>
      <c r="C1599">
        <v>4</v>
      </c>
      <c r="D1599">
        <v>1</v>
      </c>
      <c r="E1599">
        <v>2</v>
      </c>
      <c r="F1599">
        <v>48.301402100132897</v>
      </c>
      <c r="G1599">
        <v>42.026348131589998</v>
      </c>
      <c r="H1599">
        <v>7159.7509367876301</v>
      </c>
    </row>
    <row r="1600" spans="1:18" x14ac:dyDescent="0.25">
      <c r="A1600">
        <v>10</v>
      </c>
      <c r="B1600">
        <v>2020</v>
      </c>
      <c r="C1600">
        <v>4</v>
      </c>
      <c r="D1600">
        <v>2</v>
      </c>
      <c r="E1600">
        <v>1</v>
      </c>
      <c r="F1600">
        <v>40.283297285581</v>
      </c>
      <c r="G1600">
        <v>46.701344434448501</v>
      </c>
      <c r="H1600">
        <v>5950.4577353598597</v>
      </c>
      <c r="I1600">
        <v>-0.168901573826302</v>
      </c>
      <c r="R1600" s="2"/>
    </row>
    <row r="1601" spans="1:18" x14ac:dyDescent="0.25">
      <c r="A1601">
        <v>10</v>
      </c>
      <c r="B1601">
        <v>2020</v>
      </c>
      <c r="C1601">
        <v>4</v>
      </c>
      <c r="D1601">
        <v>2</v>
      </c>
      <c r="E1601">
        <v>2</v>
      </c>
      <c r="F1601">
        <v>53.536324442131402</v>
      </c>
      <c r="G1601">
        <v>46.701344434448501</v>
      </c>
      <c r="H1601">
        <v>5950.4577353598597</v>
      </c>
    </row>
    <row r="1602" spans="1:18" x14ac:dyDescent="0.25">
      <c r="A1602">
        <v>10</v>
      </c>
      <c r="B1602">
        <v>2021</v>
      </c>
      <c r="C1602">
        <v>1</v>
      </c>
      <c r="D1602">
        <v>1</v>
      </c>
      <c r="E1602">
        <v>1</v>
      </c>
      <c r="F1602">
        <v>35.255172246661097</v>
      </c>
      <c r="G1602">
        <v>43.091177518382402</v>
      </c>
      <c r="H1602">
        <v>7221.7660458396203</v>
      </c>
    </row>
    <row r="1603" spans="1:18" x14ac:dyDescent="0.25">
      <c r="A1603">
        <v>10</v>
      </c>
      <c r="B1603">
        <v>2021</v>
      </c>
      <c r="C1603">
        <v>1</v>
      </c>
      <c r="D1603">
        <v>1</v>
      </c>
      <c r="E1603">
        <v>2</v>
      </c>
      <c r="F1603">
        <v>51.609628425298801</v>
      </c>
      <c r="G1603">
        <v>43.091177518382402</v>
      </c>
      <c r="H1603">
        <v>7221.7660458396203</v>
      </c>
    </row>
    <row r="1604" spans="1:18" x14ac:dyDescent="0.25">
      <c r="A1604">
        <v>10</v>
      </c>
      <c r="B1604">
        <v>2021</v>
      </c>
      <c r="C1604">
        <v>1</v>
      </c>
      <c r="D1604">
        <v>2</v>
      </c>
      <c r="E1604">
        <v>1</v>
      </c>
      <c r="F1604">
        <v>41.690303517365699</v>
      </c>
      <c r="G1604">
        <v>46.348114524800501</v>
      </c>
      <c r="H1604">
        <v>5735.3291802179101</v>
      </c>
      <c r="I1604">
        <v>-0.20582733588801699</v>
      </c>
      <c r="R1604" s="2"/>
    </row>
    <row r="1605" spans="1:18" x14ac:dyDescent="0.25">
      <c r="A1605">
        <v>10</v>
      </c>
      <c r="B1605">
        <v>2021</v>
      </c>
      <c r="C1605">
        <v>1</v>
      </c>
      <c r="D1605">
        <v>2</v>
      </c>
      <c r="E1605">
        <v>2</v>
      </c>
      <c r="F1605">
        <v>51.8594794902152</v>
      </c>
      <c r="G1605">
        <v>46.348114524800501</v>
      </c>
      <c r="H1605">
        <v>5735.3291802179101</v>
      </c>
    </row>
    <row r="1606" spans="1:18" x14ac:dyDescent="0.25">
      <c r="A1606">
        <v>10</v>
      </c>
      <c r="B1606">
        <v>2021</v>
      </c>
      <c r="C1606">
        <v>2</v>
      </c>
      <c r="D1606">
        <v>1</v>
      </c>
      <c r="E1606">
        <v>1</v>
      </c>
      <c r="F1606">
        <v>39.533865983588498</v>
      </c>
      <c r="G1606">
        <v>43.947692635387199</v>
      </c>
      <c r="H1606">
        <v>7267.5218412232198</v>
      </c>
    </row>
    <row r="1607" spans="1:18" x14ac:dyDescent="0.25">
      <c r="A1607">
        <v>10</v>
      </c>
      <c r="B1607">
        <v>2021</v>
      </c>
      <c r="C1607">
        <v>2</v>
      </c>
      <c r="D1607">
        <v>1</v>
      </c>
      <c r="E1607">
        <v>2</v>
      </c>
      <c r="F1607">
        <v>48.429276882066198</v>
      </c>
      <c r="G1607">
        <v>43.947692635387199</v>
      </c>
      <c r="H1607">
        <v>7267.5218412232198</v>
      </c>
    </row>
    <row r="1608" spans="1:18" x14ac:dyDescent="0.25">
      <c r="A1608">
        <v>10</v>
      </c>
      <c r="B1608">
        <v>2021</v>
      </c>
      <c r="C1608">
        <v>2</v>
      </c>
      <c r="D1608">
        <v>2</v>
      </c>
      <c r="E1608">
        <v>1</v>
      </c>
      <c r="F1608">
        <v>43.621788929774503</v>
      </c>
      <c r="G1608">
        <v>47.005407287227101</v>
      </c>
      <c r="H1608">
        <v>5749.7523262908999</v>
      </c>
      <c r="I1608">
        <v>-0.208842786866239</v>
      </c>
      <c r="R1608" s="2"/>
    </row>
    <row r="1609" spans="1:18" x14ac:dyDescent="0.25">
      <c r="A1609">
        <v>10</v>
      </c>
      <c r="B1609">
        <v>2021</v>
      </c>
      <c r="C1609">
        <v>2</v>
      </c>
      <c r="D1609">
        <v>2</v>
      </c>
      <c r="E1609">
        <v>2</v>
      </c>
      <c r="F1609">
        <v>51.183041886967203</v>
      </c>
      <c r="G1609">
        <v>47.005407287227101</v>
      </c>
      <c r="H1609">
        <v>5749.7523262908999</v>
      </c>
    </row>
    <row r="1610" spans="1:18" x14ac:dyDescent="0.25">
      <c r="A1610">
        <v>10</v>
      </c>
      <c r="B1610">
        <v>2021</v>
      </c>
      <c r="C1610">
        <v>3</v>
      </c>
      <c r="D1610">
        <v>1</v>
      </c>
      <c r="E1610">
        <v>1</v>
      </c>
      <c r="F1610">
        <v>42.902887377164099</v>
      </c>
      <c r="G1610">
        <v>44.990045886741498</v>
      </c>
      <c r="H1610">
        <v>7406.9264395808996</v>
      </c>
    </row>
    <row r="1611" spans="1:18" x14ac:dyDescent="0.25">
      <c r="A1611">
        <v>10</v>
      </c>
      <c r="B1611">
        <v>2021</v>
      </c>
      <c r="C1611">
        <v>3</v>
      </c>
      <c r="D1611">
        <v>1</v>
      </c>
      <c r="E1611">
        <v>2</v>
      </c>
      <c r="F1611">
        <v>46.9626991511185</v>
      </c>
      <c r="G1611">
        <v>44.990045886741498</v>
      </c>
      <c r="H1611">
        <v>7406.9264395808996</v>
      </c>
    </row>
    <row r="1612" spans="1:18" x14ac:dyDescent="0.25">
      <c r="A1612">
        <v>10</v>
      </c>
      <c r="B1612">
        <v>2021</v>
      </c>
      <c r="C1612">
        <v>3</v>
      </c>
      <c r="D1612">
        <v>2</v>
      </c>
      <c r="E1612">
        <v>1</v>
      </c>
      <c r="F1612">
        <v>43.353242986103602</v>
      </c>
      <c r="G1612">
        <v>46.103210006871997</v>
      </c>
      <c r="H1612">
        <v>5852.0773477039902</v>
      </c>
      <c r="I1612">
        <v>-0.20991825753367199</v>
      </c>
      <c r="R1612" s="2"/>
    </row>
    <row r="1613" spans="1:18" x14ac:dyDescent="0.25">
      <c r="A1613">
        <v>10</v>
      </c>
      <c r="B1613">
        <v>2021</v>
      </c>
      <c r="C1613">
        <v>3</v>
      </c>
      <c r="D1613">
        <v>2</v>
      </c>
      <c r="E1613">
        <v>2</v>
      </c>
      <c r="F1613">
        <v>49.207390248356802</v>
      </c>
      <c r="G1613">
        <v>46.103210006871997</v>
      </c>
      <c r="H1613">
        <v>5852.0773477039902</v>
      </c>
    </row>
    <row r="1614" spans="1:18" x14ac:dyDescent="0.25">
      <c r="A1614">
        <v>10</v>
      </c>
      <c r="B1614">
        <v>2021</v>
      </c>
      <c r="C1614">
        <v>4</v>
      </c>
      <c r="D1614">
        <v>1</v>
      </c>
      <c r="E1614">
        <v>1</v>
      </c>
      <c r="F1614">
        <v>36.896337194156999</v>
      </c>
      <c r="G1614">
        <v>42.5426555280484</v>
      </c>
      <c r="H1614">
        <v>7425.8575804787897</v>
      </c>
    </row>
    <row r="1615" spans="1:18" x14ac:dyDescent="0.25">
      <c r="A1615">
        <v>10</v>
      </c>
      <c r="B1615">
        <v>2021</v>
      </c>
      <c r="C1615">
        <v>4</v>
      </c>
      <c r="D1615">
        <v>1</v>
      </c>
      <c r="E1615">
        <v>2</v>
      </c>
      <c r="F1615">
        <v>47.927988098671499</v>
      </c>
      <c r="G1615">
        <v>42.5426555280484</v>
      </c>
      <c r="H1615">
        <v>7425.8575804787897</v>
      </c>
    </row>
    <row r="1616" spans="1:18" x14ac:dyDescent="0.25">
      <c r="A1616">
        <v>10</v>
      </c>
      <c r="B1616">
        <v>2021</v>
      </c>
      <c r="C1616">
        <v>4</v>
      </c>
      <c r="D1616">
        <v>2</v>
      </c>
      <c r="E1616">
        <v>1</v>
      </c>
      <c r="F1616">
        <v>41.564375210328002</v>
      </c>
      <c r="G1616">
        <v>44.219654846911602</v>
      </c>
      <c r="H1616">
        <v>5914.5504409124997</v>
      </c>
      <c r="I1616">
        <v>-0.20351954278509701</v>
      </c>
      <c r="R1616" s="2"/>
    </row>
    <row r="1617" spans="1:18" x14ac:dyDescent="0.25">
      <c r="A1617">
        <v>10</v>
      </c>
      <c r="B1617">
        <v>2021</v>
      </c>
      <c r="C1617">
        <v>4</v>
      </c>
      <c r="D1617">
        <v>2</v>
      </c>
      <c r="E1617">
        <v>2</v>
      </c>
      <c r="F1617">
        <v>47.070482172216899</v>
      </c>
      <c r="G1617">
        <v>44.219654846911602</v>
      </c>
      <c r="H1617">
        <v>5914.5504409124997</v>
      </c>
    </row>
    <row r="1618" spans="1:18" x14ac:dyDescent="0.25">
      <c r="A1618">
        <v>10</v>
      </c>
      <c r="B1618">
        <v>2022</v>
      </c>
      <c r="C1618">
        <v>1</v>
      </c>
      <c r="D1618">
        <v>1</v>
      </c>
      <c r="E1618">
        <v>1</v>
      </c>
      <c r="F1618">
        <v>38.417202958696201</v>
      </c>
      <c r="G1618">
        <v>44.174449593431802</v>
      </c>
      <c r="H1618">
        <v>7835.8485486575601</v>
      </c>
    </row>
    <row r="1619" spans="1:18" x14ac:dyDescent="0.25">
      <c r="A1619">
        <v>10</v>
      </c>
      <c r="B1619">
        <v>2022</v>
      </c>
      <c r="C1619">
        <v>1</v>
      </c>
      <c r="D1619">
        <v>1</v>
      </c>
      <c r="E1619">
        <v>2</v>
      </c>
      <c r="F1619">
        <v>50.033413551798098</v>
      </c>
      <c r="G1619">
        <v>44.174449593431802</v>
      </c>
      <c r="H1619">
        <v>7835.8485486575601</v>
      </c>
    </row>
    <row r="1620" spans="1:18" x14ac:dyDescent="0.25">
      <c r="A1620">
        <v>10</v>
      </c>
      <c r="B1620">
        <v>2022</v>
      </c>
      <c r="C1620">
        <v>1</v>
      </c>
      <c r="D1620">
        <v>2</v>
      </c>
      <c r="E1620">
        <v>1</v>
      </c>
      <c r="F1620">
        <v>40.8742716507507</v>
      </c>
      <c r="G1620">
        <v>46.017468227985702</v>
      </c>
      <c r="H1620">
        <v>6267.1121040817998</v>
      </c>
      <c r="I1620">
        <v>-0.20019994450307699</v>
      </c>
      <c r="R1620" s="2"/>
    </row>
    <row r="1621" spans="1:18" x14ac:dyDescent="0.25">
      <c r="A1621">
        <v>10</v>
      </c>
      <c r="B1621">
        <v>2022</v>
      </c>
      <c r="C1621">
        <v>1</v>
      </c>
      <c r="D1621">
        <v>2</v>
      </c>
      <c r="E1621">
        <v>2</v>
      </c>
      <c r="F1621">
        <v>51.820722161168902</v>
      </c>
      <c r="G1621">
        <v>46.017468227985702</v>
      </c>
      <c r="H1621">
        <v>6267.1121040817998</v>
      </c>
    </row>
    <row r="1622" spans="1:18" x14ac:dyDescent="0.25">
      <c r="A1622">
        <v>10</v>
      </c>
      <c r="B1622">
        <v>2022</v>
      </c>
      <c r="C1622">
        <v>2</v>
      </c>
      <c r="D1622">
        <v>1</v>
      </c>
      <c r="E1622">
        <v>1</v>
      </c>
      <c r="F1622">
        <v>44.439663297798901</v>
      </c>
      <c r="G1622">
        <v>47.488438119910498</v>
      </c>
      <c r="H1622">
        <v>7988.6583786957999</v>
      </c>
    </row>
    <row r="1623" spans="1:18" x14ac:dyDescent="0.25">
      <c r="A1623">
        <v>10</v>
      </c>
      <c r="B1623">
        <v>2022</v>
      </c>
      <c r="C1623">
        <v>2</v>
      </c>
      <c r="D1623">
        <v>1</v>
      </c>
      <c r="E1623">
        <v>2</v>
      </c>
      <c r="F1623">
        <v>50.452086093350701</v>
      </c>
      <c r="G1623">
        <v>47.488438119910498</v>
      </c>
      <c r="H1623">
        <v>7988.6583786957999</v>
      </c>
    </row>
    <row r="1624" spans="1:18" x14ac:dyDescent="0.25">
      <c r="A1624">
        <v>10</v>
      </c>
      <c r="B1624">
        <v>2022</v>
      </c>
      <c r="C1624">
        <v>2</v>
      </c>
      <c r="D1624">
        <v>2</v>
      </c>
      <c r="E1624">
        <v>1</v>
      </c>
      <c r="F1624">
        <v>43.287321648630297</v>
      </c>
      <c r="G1624">
        <v>48.536310494424697</v>
      </c>
      <c r="H1624">
        <v>6619.1646111195996</v>
      </c>
      <c r="I1624">
        <v>-0.17142975737057101</v>
      </c>
      <c r="R1624" s="2"/>
    </row>
    <row r="1625" spans="1:18" x14ac:dyDescent="0.25">
      <c r="A1625">
        <v>10</v>
      </c>
      <c r="B1625">
        <v>2022</v>
      </c>
      <c r="C1625">
        <v>2</v>
      </c>
      <c r="D1625">
        <v>2</v>
      </c>
      <c r="E1625">
        <v>2</v>
      </c>
      <c r="F1625">
        <v>54.008338691788303</v>
      </c>
      <c r="G1625">
        <v>48.536310494424697</v>
      </c>
      <c r="H1625">
        <v>6619.1646111195996</v>
      </c>
    </row>
    <row r="1626" spans="1:18" x14ac:dyDescent="0.25">
      <c r="A1626">
        <v>10</v>
      </c>
      <c r="B1626">
        <v>2022</v>
      </c>
      <c r="C1626">
        <v>3</v>
      </c>
      <c r="D1626">
        <v>1</v>
      </c>
      <c r="E1626">
        <v>1</v>
      </c>
      <c r="F1626">
        <v>47.867153639344103</v>
      </c>
      <c r="G1626">
        <v>49.611891771441996</v>
      </c>
      <c r="H1626">
        <v>8176.5244007101001</v>
      </c>
    </row>
    <row r="1627" spans="1:18" x14ac:dyDescent="0.25">
      <c r="A1627">
        <v>10</v>
      </c>
      <c r="B1627">
        <v>2022</v>
      </c>
      <c r="C1627">
        <v>3</v>
      </c>
      <c r="D1627">
        <v>1</v>
      </c>
      <c r="E1627">
        <v>2</v>
      </c>
      <c r="F1627">
        <v>51.5135110178811</v>
      </c>
      <c r="G1627">
        <v>49.611891771441996</v>
      </c>
      <c r="H1627">
        <v>8176.5244007101001</v>
      </c>
    </row>
    <row r="1628" spans="1:18" x14ac:dyDescent="0.25">
      <c r="A1628">
        <v>10</v>
      </c>
      <c r="B1628">
        <v>2022</v>
      </c>
      <c r="C1628">
        <v>3</v>
      </c>
      <c r="D1628">
        <v>2</v>
      </c>
      <c r="E1628">
        <v>1</v>
      </c>
      <c r="F1628">
        <v>42.667150652707299</v>
      </c>
      <c r="G1628">
        <v>46.246070251327801</v>
      </c>
      <c r="H1628">
        <v>6570.6913407718803</v>
      </c>
      <c r="I1628">
        <v>-0.19639555650304899</v>
      </c>
      <c r="R1628" s="2"/>
    </row>
    <row r="1629" spans="1:18" x14ac:dyDescent="0.25">
      <c r="A1629">
        <v>10</v>
      </c>
      <c r="B1629">
        <v>2022</v>
      </c>
      <c r="C1629">
        <v>3</v>
      </c>
      <c r="D1629">
        <v>2</v>
      </c>
      <c r="E1629">
        <v>2</v>
      </c>
      <c r="F1629">
        <v>50.163409001511603</v>
      </c>
      <c r="G1629">
        <v>46.246070251327801</v>
      </c>
      <c r="H1629">
        <v>6570.6913407718803</v>
      </c>
    </row>
    <row r="1630" spans="1:18" x14ac:dyDescent="0.25">
      <c r="A1630">
        <v>10</v>
      </c>
      <c r="B1630">
        <v>2022</v>
      </c>
      <c r="C1630">
        <v>4</v>
      </c>
      <c r="D1630">
        <v>1</v>
      </c>
      <c r="E1630">
        <v>1</v>
      </c>
      <c r="F1630">
        <v>44.4249228547935</v>
      </c>
      <c r="G1630">
        <v>48.0007755420934</v>
      </c>
      <c r="H1630">
        <v>8200.977343949</v>
      </c>
    </row>
    <row r="1631" spans="1:18" x14ac:dyDescent="0.25">
      <c r="A1631">
        <v>10</v>
      </c>
      <c r="B1631">
        <v>2022</v>
      </c>
      <c r="C1631">
        <v>4</v>
      </c>
      <c r="D1631">
        <v>1</v>
      </c>
      <c r="E1631">
        <v>2</v>
      </c>
      <c r="F1631">
        <v>51.487865928644801</v>
      </c>
      <c r="G1631">
        <v>48.0007755420934</v>
      </c>
      <c r="H1631">
        <v>8200.977343949</v>
      </c>
    </row>
    <row r="1632" spans="1:18" x14ac:dyDescent="0.25">
      <c r="A1632">
        <v>10</v>
      </c>
      <c r="B1632">
        <v>2022</v>
      </c>
      <c r="C1632">
        <v>4</v>
      </c>
      <c r="D1632">
        <v>2</v>
      </c>
      <c r="E1632">
        <v>1</v>
      </c>
      <c r="F1632">
        <v>45.744519844893802</v>
      </c>
      <c r="G1632">
        <v>47.120391293000097</v>
      </c>
      <c r="H1632">
        <v>6470.1433721102503</v>
      </c>
      <c r="I1632">
        <v>-0.21105215869372301</v>
      </c>
      <c r="R1632" s="2"/>
    </row>
    <row r="1633" spans="1:18" x14ac:dyDescent="0.25">
      <c r="A1633">
        <v>10</v>
      </c>
      <c r="B1633">
        <v>2022</v>
      </c>
      <c r="C1633">
        <v>4</v>
      </c>
      <c r="D1633">
        <v>2</v>
      </c>
      <c r="E1633">
        <v>2</v>
      </c>
      <c r="F1633">
        <v>48.429045659619</v>
      </c>
      <c r="G1633">
        <v>47.120391293000097</v>
      </c>
      <c r="H1633">
        <v>6470.1433721102503</v>
      </c>
    </row>
    <row r="1634" spans="1:18" x14ac:dyDescent="0.25">
      <c r="A1634">
        <v>10</v>
      </c>
      <c r="B1634">
        <v>2023</v>
      </c>
      <c r="C1634">
        <v>1</v>
      </c>
      <c r="D1634">
        <v>1</v>
      </c>
      <c r="E1634">
        <v>1</v>
      </c>
      <c r="F1634">
        <v>44.182802192086498</v>
      </c>
      <c r="G1634">
        <v>50.590756770151103</v>
      </c>
      <c r="H1634">
        <v>8515.7965147051309</v>
      </c>
    </row>
    <row r="1635" spans="1:18" x14ac:dyDescent="0.25">
      <c r="A1635">
        <v>10</v>
      </c>
      <c r="B1635">
        <v>2023</v>
      </c>
      <c r="C1635">
        <v>1</v>
      </c>
      <c r="D1635">
        <v>1</v>
      </c>
      <c r="E1635">
        <v>2</v>
      </c>
      <c r="F1635">
        <v>57.154090565153801</v>
      </c>
      <c r="G1635">
        <v>50.590756770151103</v>
      </c>
      <c r="H1635">
        <v>8515.7965147051309</v>
      </c>
    </row>
    <row r="1636" spans="1:18" x14ac:dyDescent="0.25">
      <c r="A1636">
        <v>10</v>
      </c>
      <c r="B1636">
        <v>2023</v>
      </c>
      <c r="C1636">
        <v>1</v>
      </c>
      <c r="D1636">
        <v>2</v>
      </c>
      <c r="E1636">
        <v>1</v>
      </c>
      <c r="F1636">
        <v>47.2973063716477</v>
      </c>
      <c r="G1636">
        <v>49.750703475401501</v>
      </c>
      <c r="H1636">
        <v>6873.7126164115498</v>
      </c>
      <c r="I1636">
        <v>-0.192827986842807</v>
      </c>
      <c r="R1636" s="2"/>
    </row>
    <row r="1637" spans="1:18" x14ac:dyDescent="0.25">
      <c r="A1637">
        <v>10</v>
      </c>
      <c r="B1637">
        <v>2023</v>
      </c>
      <c r="C1637">
        <v>1</v>
      </c>
      <c r="D1637">
        <v>2</v>
      </c>
      <c r="E1637">
        <v>2</v>
      </c>
      <c r="F1637">
        <v>52.098664628632498</v>
      </c>
      <c r="G1637">
        <v>49.750703475401501</v>
      </c>
      <c r="H1637">
        <v>6873.7126164115498</v>
      </c>
    </row>
    <row r="1638" spans="1:18" x14ac:dyDescent="0.25">
      <c r="A1638">
        <v>10</v>
      </c>
      <c r="B1638">
        <v>2023</v>
      </c>
      <c r="C1638">
        <v>2</v>
      </c>
      <c r="D1638">
        <v>1</v>
      </c>
      <c r="E1638">
        <v>1</v>
      </c>
      <c r="F1638">
        <v>49.930699224435301</v>
      </c>
      <c r="G1638">
        <v>54.387243994341802</v>
      </c>
      <c r="H1638">
        <v>9006.0506373306907</v>
      </c>
    </row>
    <row r="1639" spans="1:18" x14ac:dyDescent="0.25">
      <c r="A1639">
        <v>10</v>
      </c>
      <c r="B1639">
        <v>2023</v>
      </c>
      <c r="C1639">
        <v>2</v>
      </c>
      <c r="D1639">
        <v>1</v>
      </c>
      <c r="E1639">
        <v>2</v>
      </c>
      <c r="F1639">
        <v>59.119605427486597</v>
      </c>
      <c r="G1639">
        <v>54.387243994341802</v>
      </c>
      <c r="H1639">
        <v>9006.0506373306907</v>
      </c>
    </row>
    <row r="1640" spans="1:18" x14ac:dyDescent="0.25">
      <c r="A1640">
        <v>10</v>
      </c>
      <c r="B1640">
        <v>2023</v>
      </c>
      <c r="C1640">
        <v>2</v>
      </c>
      <c r="D1640">
        <v>2</v>
      </c>
      <c r="E1640">
        <v>1</v>
      </c>
      <c r="F1640">
        <v>49.414048613504903</v>
      </c>
      <c r="G1640">
        <v>52.263628426395798</v>
      </c>
      <c r="H1640">
        <v>6906.9264112574401</v>
      </c>
      <c r="I1640">
        <v>-0.23307932751035701</v>
      </c>
      <c r="R1640" s="2"/>
    </row>
    <row r="1641" spans="1:18" x14ac:dyDescent="0.25">
      <c r="A1641">
        <v>10</v>
      </c>
      <c r="B1641">
        <v>2023</v>
      </c>
      <c r="C1641">
        <v>2</v>
      </c>
      <c r="D1641">
        <v>2</v>
      </c>
      <c r="E1641">
        <v>2</v>
      </c>
      <c r="F1641">
        <v>55.265654160804097</v>
      </c>
      <c r="G1641">
        <v>52.263628426395798</v>
      </c>
      <c r="H1641">
        <v>6906.9264112574401</v>
      </c>
    </row>
    <row r="1642" spans="1:18" x14ac:dyDescent="0.25">
      <c r="A1642">
        <v>11</v>
      </c>
      <c r="B1642">
        <v>2013</v>
      </c>
      <c r="C1642">
        <v>1</v>
      </c>
      <c r="D1642">
        <v>1</v>
      </c>
      <c r="E1642">
        <v>1</v>
      </c>
      <c r="F1642">
        <v>25.695228648788301</v>
      </c>
      <c r="G1642">
        <v>29.432013183168198</v>
      </c>
      <c r="H1642">
        <v>5079.3288192911496</v>
      </c>
    </row>
    <row r="1643" spans="1:18" x14ac:dyDescent="0.25">
      <c r="A1643">
        <v>11</v>
      </c>
      <c r="B1643">
        <v>2013</v>
      </c>
      <c r="C1643">
        <v>1</v>
      </c>
      <c r="D1643">
        <v>1</v>
      </c>
      <c r="E1643">
        <v>2</v>
      </c>
      <c r="F1643">
        <v>35.376195305863298</v>
      </c>
      <c r="G1643">
        <v>29.432013183168198</v>
      </c>
      <c r="H1643">
        <v>5079.3288192911496</v>
      </c>
    </row>
    <row r="1644" spans="1:18" x14ac:dyDescent="0.25">
      <c r="A1644">
        <v>11</v>
      </c>
      <c r="B1644">
        <v>2013</v>
      </c>
      <c r="C1644">
        <v>1</v>
      </c>
      <c r="D1644">
        <v>2</v>
      </c>
      <c r="E1644">
        <v>1</v>
      </c>
      <c r="F1644">
        <v>25.804860413841901</v>
      </c>
      <c r="G1644">
        <v>27.521235500163801</v>
      </c>
      <c r="H1644">
        <v>3785.0800989463</v>
      </c>
      <c r="I1644">
        <v>-0.254807035809402</v>
      </c>
      <c r="R1644" s="2"/>
    </row>
    <row r="1645" spans="1:18" x14ac:dyDescent="0.25">
      <c r="A1645">
        <v>11</v>
      </c>
      <c r="B1645">
        <v>2013</v>
      </c>
      <c r="C1645">
        <v>1</v>
      </c>
      <c r="D1645">
        <v>2</v>
      </c>
      <c r="E1645">
        <v>2</v>
      </c>
      <c r="F1645">
        <v>30.466587692504699</v>
      </c>
      <c r="G1645">
        <v>27.521235500163801</v>
      </c>
      <c r="H1645">
        <v>3785.0800989463</v>
      </c>
    </row>
    <row r="1646" spans="1:18" x14ac:dyDescent="0.25">
      <c r="A1646">
        <v>11</v>
      </c>
      <c r="B1646">
        <v>2013</v>
      </c>
      <c r="C1646">
        <v>2</v>
      </c>
      <c r="D1646">
        <v>1</v>
      </c>
      <c r="E1646">
        <v>1</v>
      </c>
      <c r="F1646">
        <v>29.668531024195602</v>
      </c>
      <c r="G1646">
        <v>30.6850025849613</v>
      </c>
      <c r="H1646">
        <v>5069.32233421408</v>
      </c>
    </row>
    <row r="1647" spans="1:18" x14ac:dyDescent="0.25">
      <c r="A1647">
        <v>11</v>
      </c>
      <c r="B1647">
        <v>2013</v>
      </c>
      <c r="C1647">
        <v>2</v>
      </c>
      <c r="D1647">
        <v>1</v>
      </c>
      <c r="E1647">
        <v>2</v>
      </c>
      <c r="F1647">
        <v>32.2441435394013</v>
      </c>
      <c r="G1647">
        <v>30.6850025849613</v>
      </c>
      <c r="H1647">
        <v>5069.32233421408</v>
      </c>
    </row>
    <row r="1648" spans="1:18" x14ac:dyDescent="0.25">
      <c r="A1648">
        <v>11</v>
      </c>
      <c r="B1648">
        <v>2013</v>
      </c>
      <c r="C1648">
        <v>2</v>
      </c>
      <c r="D1648">
        <v>2</v>
      </c>
      <c r="E1648">
        <v>1</v>
      </c>
      <c r="F1648">
        <v>25.343030346763001</v>
      </c>
      <c r="G1648">
        <v>28.042828171802402</v>
      </c>
      <c r="H1648">
        <v>3789.4684136851502</v>
      </c>
      <c r="I1648">
        <v>-0.252470416388969</v>
      </c>
      <c r="R1648" s="2"/>
    </row>
    <row r="1649" spans="1:18" x14ac:dyDescent="0.25">
      <c r="A1649">
        <v>11</v>
      </c>
      <c r="B1649">
        <v>2013</v>
      </c>
      <c r="C1649">
        <v>2</v>
      </c>
      <c r="D1649">
        <v>2</v>
      </c>
      <c r="E1649">
        <v>2</v>
      </c>
      <c r="F1649">
        <v>32.435982541209199</v>
      </c>
      <c r="G1649">
        <v>28.042828171802402</v>
      </c>
      <c r="H1649">
        <v>3789.4684136851502</v>
      </c>
    </row>
    <row r="1650" spans="1:18" x14ac:dyDescent="0.25">
      <c r="A1650">
        <v>11</v>
      </c>
      <c r="B1650">
        <v>2013</v>
      </c>
      <c r="C1650">
        <v>3</v>
      </c>
      <c r="D1650">
        <v>1</v>
      </c>
      <c r="E1650">
        <v>1</v>
      </c>
      <c r="F1650">
        <v>25.200898269272301</v>
      </c>
      <c r="G1650">
        <v>28.066524770392299</v>
      </c>
      <c r="H1650">
        <v>5134.1871754454096</v>
      </c>
    </row>
    <row r="1651" spans="1:18" x14ac:dyDescent="0.25">
      <c r="A1651">
        <v>11</v>
      </c>
      <c r="B1651">
        <v>2013</v>
      </c>
      <c r="C1651">
        <v>3</v>
      </c>
      <c r="D1651">
        <v>1</v>
      </c>
      <c r="E1651">
        <v>2</v>
      </c>
      <c r="F1651">
        <v>32.341800018373597</v>
      </c>
      <c r="G1651">
        <v>28.066524770392299</v>
      </c>
      <c r="H1651">
        <v>5134.1871754454096</v>
      </c>
    </row>
    <row r="1652" spans="1:18" x14ac:dyDescent="0.25">
      <c r="A1652">
        <v>11</v>
      </c>
      <c r="B1652">
        <v>2013</v>
      </c>
      <c r="C1652">
        <v>3</v>
      </c>
      <c r="D1652">
        <v>2</v>
      </c>
      <c r="E1652">
        <v>1</v>
      </c>
      <c r="F1652">
        <v>26.203207310566</v>
      </c>
      <c r="G1652">
        <v>26.760070193090201</v>
      </c>
      <c r="H1652">
        <v>3760.6462721871399</v>
      </c>
      <c r="I1652">
        <v>-0.267528404462408</v>
      </c>
      <c r="R1652" s="2"/>
    </row>
    <row r="1653" spans="1:18" x14ac:dyDescent="0.25">
      <c r="A1653">
        <v>11</v>
      </c>
      <c r="B1653">
        <v>2013</v>
      </c>
      <c r="C1653">
        <v>3</v>
      </c>
      <c r="D1653">
        <v>2</v>
      </c>
      <c r="E1653">
        <v>2</v>
      </c>
      <c r="F1653">
        <v>27.6887756115946</v>
      </c>
      <c r="G1653">
        <v>26.760070193090201</v>
      </c>
      <c r="H1653">
        <v>3760.6462721871399</v>
      </c>
    </row>
    <row r="1654" spans="1:18" x14ac:dyDescent="0.25">
      <c r="A1654">
        <v>11</v>
      </c>
      <c r="B1654">
        <v>2013</v>
      </c>
      <c r="C1654">
        <v>4</v>
      </c>
      <c r="D1654">
        <v>1</v>
      </c>
      <c r="E1654">
        <v>1</v>
      </c>
      <c r="F1654">
        <v>25.962624082202801</v>
      </c>
      <c r="G1654">
        <v>29.304222277268099</v>
      </c>
      <c r="H1654">
        <v>5160.2474500349999</v>
      </c>
    </row>
    <row r="1655" spans="1:18" x14ac:dyDescent="0.25">
      <c r="A1655">
        <v>11</v>
      </c>
      <c r="B1655">
        <v>2013</v>
      </c>
      <c r="C1655">
        <v>4</v>
      </c>
      <c r="D1655">
        <v>1</v>
      </c>
      <c r="E1655">
        <v>2</v>
      </c>
      <c r="F1655">
        <v>34.190130659952601</v>
      </c>
      <c r="G1655">
        <v>29.304222277268099</v>
      </c>
      <c r="H1655">
        <v>5160.2474500349999</v>
      </c>
    </row>
    <row r="1656" spans="1:18" x14ac:dyDescent="0.25">
      <c r="A1656">
        <v>11</v>
      </c>
      <c r="B1656">
        <v>2013</v>
      </c>
      <c r="C1656">
        <v>4</v>
      </c>
      <c r="D1656">
        <v>2</v>
      </c>
      <c r="E1656">
        <v>1</v>
      </c>
      <c r="F1656">
        <v>26.526093978765701</v>
      </c>
      <c r="G1656">
        <v>28.049698710694699</v>
      </c>
      <c r="H1656">
        <v>3766.2700448914402</v>
      </c>
      <c r="I1656">
        <v>-0.270137705340876</v>
      </c>
      <c r="R1656" s="2"/>
    </row>
    <row r="1657" spans="1:18" x14ac:dyDescent="0.25">
      <c r="A1657">
        <v>11</v>
      </c>
      <c r="B1657">
        <v>2013</v>
      </c>
      <c r="C1657">
        <v>4</v>
      </c>
      <c r="D1657">
        <v>2</v>
      </c>
      <c r="E1657">
        <v>2</v>
      </c>
      <c r="F1657">
        <v>30.521212991994499</v>
      </c>
      <c r="G1657">
        <v>28.049698710694699</v>
      </c>
      <c r="H1657">
        <v>3766.2700448914402</v>
      </c>
    </row>
    <row r="1658" spans="1:18" x14ac:dyDescent="0.25">
      <c r="A1658">
        <v>11</v>
      </c>
      <c r="B1658">
        <v>2014</v>
      </c>
      <c r="C1658">
        <v>1</v>
      </c>
      <c r="D1658">
        <v>1</v>
      </c>
      <c r="E1658">
        <v>1</v>
      </c>
      <c r="F1658">
        <v>25.4734856896008</v>
      </c>
      <c r="G1658">
        <v>28.571191617335199</v>
      </c>
      <c r="H1658">
        <v>5140.4900493970999</v>
      </c>
    </row>
    <row r="1659" spans="1:18" x14ac:dyDescent="0.25">
      <c r="A1659">
        <v>11</v>
      </c>
      <c r="B1659">
        <v>2014</v>
      </c>
      <c r="C1659">
        <v>1</v>
      </c>
      <c r="D1659">
        <v>1</v>
      </c>
      <c r="E1659">
        <v>2</v>
      </c>
      <c r="F1659">
        <v>32.7666892641803</v>
      </c>
      <c r="G1659">
        <v>28.571191617335199</v>
      </c>
      <c r="H1659">
        <v>5140.4900493970999</v>
      </c>
    </row>
    <row r="1660" spans="1:18" x14ac:dyDescent="0.25">
      <c r="A1660">
        <v>11</v>
      </c>
      <c r="B1660">
        <v>2014</v>
      </c>
      <c r="C1660">
        <v>1</v>
      </c>
      <c r="D1660">
        <v>2</v>
      </c>
      <c r="E1660">
        <v>1</v>
      </c>
      <c r="F1660">
        <v>25.112148891492598</v>
      </c>
      <c r="G1660">
        <v>27.7854357787451</v>
      </c>
      <c r="H1660">
        <v>3792.1007359321102</v>
      </c>
      <c r="I1660">
        <v>-0.262307542764942</v>
      </c>
      <c r="R1660" s="2"/>
    </row>
    <row r="1661" spans="1:18" x14ac:dyDescent="0.25">
      <c r="A1661">
        <v>11</v>
      </c>
      <c r="B1661">
        <v>2014</v>
      </c>
      <c r="C1661">
        <v>1</v>
      </c>
      <c r="D1661">
        <v>2</v>
      </c>
      <c r="E1661">
        <v>2</v>
      </c>
      <c r="F1661">
        <v>32.155820686374199</v>
      </c>
      <c r="G1661">
        <v>27.7854357787451</v>
      </c>
      <c r="H1661">
        <v>3792.1007359321102</v>
      </c>
    </row>
    <row r="1662" spans="1:18" x14ac:dyDescent="0.25">
      <c r="A1662">
        <v>11</v>
      </c>
      <c r="B1662">
        <v>2014</v>
      </c>
      <c r="C1662">
        <v>2</v>
      </c>
      <c r="D1662">
        <v>1</v>
      </c>
      <c r="E1662">
        <v>1</v>
      </c>
      <c r="F1662">
        <v>27.0247604325899</v>
      </c>
      <c r="G1662">
        <v>29.862248060567801</v>
      </c>
      <c r="H1662">
        <v>5151.6753145820803</v>
      </c>
    </row>
    <row r="1663" spans="1:18" x14ac:dyDescent="0.25">
      <c r="A1663">
        <v>11</v>
      </c>
      <c r="B1663">
        <v>2014</v>
      </c>
      <c r="C1663">
        <v>2</v>
      </c>
      <c r="D1663">
        <v>1</v>
      </c>
      <c r="E1663">
        <v>2</v>
      </c>
      <c r="F1663">
        <v>33.470561176799897</v>
      </c>
      <c r="G1663">
        <v>29.862248060567801</v>
      </c>
      <c r="H1663">
        <v>5151.6753145820803</v>
      </c>
    </row>
    <row r="1664" spans="1:18" x14ac:dyDescent="0.25">
      <c r="A1664">
        <v>11</v>
      </c>
      <c r="B1664">
        <v>2014</v>
      </c>
      <c r="C1664">
        <v>2</v>
      </c>
      <c r="D1664">
        <v>2</v>
      </c>
      <c r="E1664">
        <v>1</v>
      </c>
      <c r="F1664">
        <v>26.350462230247899</v>
      </c>
      <c r="G1664">
        <v>28.557942874358801</v>
      </c>
      <c r="H1664">
        <v>3865.4380793008299</v>
      </c>
      <c r="I1664">
        <v>-0.249673583201272</v>
      </c>
      <c r="R1664" s="2"/>
    </row>
    <row r="1665" spans="1:18" x14ac:dyDescent="0.25">
      <c r="A1665">
        <v>11</v>
      </c>
      <c r="B1665">
        <v>2014</v>
      </c>
      <c r="C1665">
        <v>2</v>
      </c>
      <c r="D1665">
        <v>2</v>
      </c>
      <c r="E1665">
        <v>2</v>
      </c>
      <c r="F1665">
        <v>32.231172518050599</v>
      </c>
      <c r="G1665">
        <v>28.557942874358801</v>
      </c>
      <c r="H1665">
        <v>3865.4380793008299</v>
      </c>
    </row>
    <row r="1666" spans="1:18" x14ac:dyDescent="0.25">
      <c r="A1666">
        <v>11</v>
      </c>
      <c r="B1666">
        <v>2014</v>
      </c>
      <c r="C1666">
        <v>3</v>
      </c>
      <c r="D1666">
        <v>1</v>
      </c>
      <c r="E1666">
        <v>1</v>
      </c>
      <c r="F1666">
        <v>26.608693966306198</v>
      </c>
      <c r="G1666">
        <v>29.8167105895471</v>
      </c>
      <c r="H1666">
        <v>5275.3983680371102</v>
      </c>
    </row>
    <row r="1667" spans="1:18" x14ac:dyDescent="0.25">
      <c r="A1667">
        <v>11</v>
      </c>
      <c r="B1667">
        <v>2014</v>
      </c>
      <c r="C1667">
        <v>3</v>
      </c>
      <c r="D1667">
        <v>1</v>
      </c>
      <c r="E1667">
        <v>2</v>
      </c>
      <c r="F1667">
        <v>34.389127656936203</v>
      </c>
      <c r="G1667">
        <v>29.8167105895471</v>
      </c>
      <c r="H1667">
        <v>5275.3983680371102</v>
      </c>
    </row>
    <row r="1668" spans="1:18" x14ac:dyDescent="0.25">
      <c r="A1668">
        <v>11</v>
      </c>
      <c r="B1668">
        <v>2014</v>
      </c>
      <c r="C1668">
        <v>3</v>
      </c>
      <c r="D1668">
        <v>2</v>
      </c>
      <c r="E1668">
        <v>1</v>
      </c>
      <c r="F1668">
        <v>25.1520587805689</v>
      </c>
      <c r="G1668">
        <v>28.008213130502501</v>
      </c>
      <c r="H1668">
        <v>3877.9815738713</v>
      </c>
      <c r="I1668">
        <v>-0.26489313160358902</v>
      </c>
      <c r="R1668" s="2"/>
    </row>
    <row r="1669" spans="1:18" x14ac:dyDescent="0.25">
      <c r="A1669">
        <v>11</v>
      </c>
      <c r="B1669">
        <v>2014</v>
      </c>
      <c r="C1669">
        <v>3</v>
      </c>
      <c r="D1669">
        <v>2</v>
      </c>
      <c r="E1669">
        <v>2</v>
      </c>
      <c r="F1669">
        <v>32.835527351471903</v>
      </c>
      <c r="G1669">
        <v>28.008213130502501</v>
      </c>
      <c r="H1669">
        <v>3877.9815738713</v>
      </c>
    </row>
    <row r="1670" spans="1:18" x14ac:dyDescent="0.25">
      <c r="A1670">
        <v>11</v>
      </c>
      <c r="B1670">
        <v>2014</v>
      </c>
      <c r="C1670">
        <v>4</v>
      </c>
      <c r="D1670">
        <v>1</v>
      </c>
      <c r="E1670">
        <v>1</v>
      </c>
      <c r="F1670">
        <v>24.8122494811787</v>
      </c>
      <c r="G1670">
        <v>29.1384805680051</v>
      </c>
      <c r="H1670">
        <v>5411.0005699595904</v>
      </c>
    </row>
    <row r="1671" spans="1:18" x14ac:dyDescent="0.25">
      <c r="A1671">
        <v>11</v>
      </c>
      <c r="B1671">
        <v>2014</v>
      </c>
      <c r="C1671">
        <v>4</v>
      </c>
      <c r="D1671">
        <v>1</v>
      </c>
      <c r="E1671">
        <v>2</v>
      </c>
      <c r="F1671">
        <v>35.093502139251399</v>
      </c>
      <c r="G1671">
        <v>29.1384805680051</v>
      </c>
      <c r="H1671">
        <v>5411.0005699595904</v>
      </c>
    </row>
    <row r="1672" spans="1:18" x14ac:dyDescent="0.25">
      <c r="A1672">
        <v>11</v>
      </c>
      <c r="B1672">
        <v>2014</v>
      </c>
      <c r="C1672">
        <v>4</v>
      </c>
      <c r="D1672">
        <v>2</v>
      </c>
      <c r="E1672">
        <v>1</v>
      </c>
      <c r="F1672">
        <v>30.357081004070299</v>
      </c>
      <c r="G1672">
        <v>30.990633663425701</v>
      </c>
      <c r="H1672">
        <v>3887.9236482732799</v>
      </c>
      <c r="I1672">
        <v>-0.281477871235501</v>
      </c>
      <c r="R1672" s="2"/>
    </row>
    <row r="1673" spans="1:18" x14ac:dyDescent="0.25">
      <c r="A1673">
        <v>11</v>
      </c>
      <c r="B1673">
        <v>2014</v>
      </c>
      <c r="C1673">
        <v>4</v>
      </c>
      <c r="D1673">
        <v>2</v>
      </c>
      <c r="E1673">
        <v>2</v>
      </c>
      <c r="F1673">
        <v>32.009102570669498</v>
      </c>
      <c r="G1673">
        <v>30.990633663425701</v>
      </c>
      <c r="H1673">
        <v>3887.9236482732799</v>
      </c>
    </row>
    <row r="1674" spans="1:18" x14ac:dyDescent="0.25">
      <c r="A1674">
        <v>11</v>
      </c>
      <c r="B1674">
        <v>2015</v>
      </c>
      <c r="C1674">
        <v>1</v>
      </c>
      <c r="D1674">
        <v>1</v>
      </c>
      <c r="E1674">
        <v>1</v>
      </c>
      <c r="F1674">
        <v>25.6717169136301</v>
      </c>
      <c r="G1674">
        <v>28.055771002326999</v>
      </c>
      <c r="H1674">
        <v>5188.6403559846103</v>
      </c>
    </row>
    <row r="1675" spans="1:18" x14ac:dyDescent="0.25">
      <c r="A1675">
        <v>11</v>
      </c>
      <c r="B1675">
        <v>2015</v>
      </c>
      <c r="C1675">
        <v>1</v>
      </c>
      <c r="D1675">
        <v>1</v>
      </c>
      <c r="E1675">
        <v>2</v>
      </c>
      <c r="F1675">
        <v>31.2416489012884</v>
      </c>
      <c r="G1675">
        <v>28.055771002326999</v>
      </c>
      <c r="H1675">
        <v>5188.6403559846103</v>
      </c>
    </row>
    <row r="1676" spans="1:18" x14ac:dyDescent="0.25">
      <c r="A1676">
        <v>11</v>
      </c>
      <c r="B1676">
        <v>2015</v>
      </c>
      <c r="C1676">
        <v>1</v>
      </c>
      <c r="D1676">
        <v>2</v>
      </c>
      <c r="E1676">
        <v>1</v>
      </c>
      <c r="F1676">
        <v>25.5204868127033</v>
      </c>
      <c r="G1676">
        <v>28.7435591005402</v>
      </c>
      <c r="H1676">
        <v>4116.84166485066</v>
      </c>
      <c r="I1676">
        <v>-0.206566386875847</v>
      </c>
      <c r="R1676" s="2"/>
    </row>
    <row r="1677" spans="1:18" x14ac:dyDescent="0.25">
      <c r="A1677">
        <v>11</v>
      </c>
      <c r="B1677">
        <v>2015</v>
      </c>
      <c r="C1677">
        <v>1</v>
      </c>
      <c r="D1677">
        <v>2</v>
      </c>
      <c r="E1677">
        <v>2</v>
      </c>
      <c r="F1677">
        <v>33.717247635413102</v>
      </c>
      <c r="G1677">
        <v>28.7435591005402</v>
      </c>
      <c r="H1677">
        <v>4116.84166485066</v>
      </c>
    </row>
    <row r="1678" spans="1:18" x14ac:dyDescent="0.25">
      <c r="A1678">
        <v>11</v>
      </c>
      <c r="B1678">
        <v>2015</v>
      </c>
      <c r="C1678">
        <v>2</v>
      </c>
      <c r="D1678">
        <v>1</v>
      </c>
      <c r="E1678">
        <v>1</v>
      </c>
      <c r="F1678">
        <v>26.037570657448398</v>
      </c>
      <c r="G1678">
        <v>29.6268844263174</v>
      </c>
      <c r="H1678">
        <v>5598.6839033412198</v>
      </c>
    </row>
    <row r="1679" spans="1:18" x14ac:dyDescent="0.25">
      <c r="A1679">
        <v>11</v>
      </c>
      <c r="B1679">
        <v>2015</v>
      </c>
      <c r="C1679">
        <v>2</v>
      </c>
      <c r="D1679">
        <v>1</v>
      </c>
      <c r="E1679">
        <v>2</v>
      </c>
      <c r="F1679">
        <v>34.3270605723662</v>
      </c>
      <c r="G1679">
        <v>29.6268844263174</v>
      </c>
      <c r="H1679">
        <v>5598.6839033412198</v>
      </c>
    </row>
    <row r="1680" spans="1:18" x14ac:dyDescent="0.25">
      <c r="A1680">
        <v>11</v>
      </c>
      <c r="B1680">
        <v>2015</v>
      </c>
      <c r="C1680">
        <v>2</v>
      </c>
      <c r="D1680">
        <v>2</v>
      </c>
      <c r="E1680">
        <v>1</v>
      </c>
      <c r="F1680">
        <v>24.543857763719899</v>
      </c>
      <c r="G1680">
        <v>27.173716991035</v>
      </c>
      <c r="H1680">
        <v>3982.9503670152299</v>
      </c>
      <c r="I1680">
        <v>-0.28859166979613599</v>
      </c>
      <c r="R1680" s="2"/>
    </row>
    <row r="1681" spans="1:18" x14ac:dyDescent="0.25">
      <c r="A1681">
        <v>11</v>
      </c>
      <c r="B1681">
        <v>2015</v>
      </c>
      <c r="C1681">
        <v>2</v>
      </c>
      <c r="D1681">
        <v>2</v>
      </c>
      <c r="E1681">
        <v>2</v>
      </c>
      <c r="F1681">
        <v>31.530923461627498</v>
      </c>
      <c r="G1681">
        <v>27.173716991035</v>
      </c>
      <c r="H1681">
        <v>3982.9503670152299</v>
      </c>
    </row>
    <row r="1682" spans="1:18" x14ac:dyDescent="0.25">
      <c r="A1682">
        <v>11</v>
      </c>
      <c r="B1682">
        <v>2015</v>
      </c>
      <c r="C1682">
        <v>3</v>
      </c>
      <c r="D1682">
        <v>1</v>
      </c>
      <c r="E1682">
        <v>1</v>
      </c>
      <c r="F1682">
        <v>25.076847412475999</v>
      </c>
      <c r="G1682">
        <v>29.726643244453399</v>
      </c>
      <c r="H1682">
        <v>5662.2459618167504</v>
      </c>
    </row>
    <row r="1683" spans="1:18" x14ac:dyDescent="0.25">
      <c r="A1683">
        <v>11</v>
      </c>
      <c r="B1683">
        <v>2015</v>
      </c>
      <c r="C1683">
        <v>3</v>
      </c>
      <c r="D1683">
        <v>1</v>
      </c>
      <c r="E1683">
        <v>2</v>
      </c>
      <c r="F1683">
        <v>35.344702349691303</v>
      </c>
      <c r="G1683">
        <v>29.726643244453399</v>
      </c>
      <c r="H1683">
        <v>5662.2459618167504</v>
      </c>
    </row>
    <row r="1684" spans="1:18" x14ac:dyDescent="0.25">
      <c r="A1684">
        <v>11</v>
      </c>
      <c r="B1684">
        <v>2015</v>
      </c>
      <c r="C1684">
        <v>3</v>
      </c>
      <c r="D1684">
        <v>2</v>
      </c>
      <c r="E1684">
        <v>1</v>
      </c>
      <c r="F1684">
        <v>24.890056272949899</v>
      </c>
      <c r="G1684">
        <v>27.099582598220302</v>
      </c>
      <c r="H1684">
        <v>3864.87620788296</v>
      </c>
      <c r="I1684">
        <v>-0.31743053305248797</v>
      </c>
      <c r="R1684" s="2"/>
    </row>
    <row r="1685" spans="1:18" x14ac:dyDescent="0.25">
      <c r="A1685">
        <v>11</v>
      </c>
      <c r="B1685">
        <v>2015</v>
      </c>
      <c r="C1685">
        <v>3</v>
      </c>
      <c r="D1685">
        <v>2</v>
      </c>
      <c r="E1685">
        <v>2</v>
      </c>
      <c r="F1685">
        <v>30.752474199327199</v>
      </c>
      <c r="G1685">
        <v>27.099582598220302</v>
      </c>
      <c r="H1685">
        <v>3864.87620788296</v>
      </c>
    </row>
    <row r="1686" spans="1:18" x14ac:dyDescent="0.25">
      <c r="A1686">
        <v>11</v>
      </c>
      <c r="B1686">
        <v>2015</v>
      </c>
      <c r="C1686">
        <v>4</v>
      </c>
      <c r="D1686">
        <v>1</v>
      </c>
      <c r="E1686">
        <v>1</v>
      </c>
      <c r="F1686">
        <v>25.892622656719499</v>
      </c>
      <c r="G1686">
        <v>29.2291011456254</v>
      </c>
      <c r="H1686">
        <v>5756.6626290280701</v>
      </c>
    </row>
    <row r="1687" spans="1:18" x14ac:dyDescent="0.25">
      <c r="A1687">
        <v>11</v>
      </c>
      <c r="B1687">
        <v>2015</v>
      </c>
      <c r="C1687">
        <v>4</v>
      </c>
      <c r="D1687">
        <v>1</v>
      </c>
      <c r="E1687">
        <v>2</v>
      </c>
      <c r="F1687">
        <v>33.660295787154503</v>
      </c>
      <c r="G1687">
        <v>29.2291011456254</v>
      </c>
      <c r="H1687">
        <v>5756.6626290280701</v>
      </c>
    </row>
    <row r="1688" spans="1:18" x14ac:dyDescent="0.25">
      <c r="A1688">
        <v>11</v>
      </c>
      <c r="B1688">
        <v>2015</v>
      </c>
      <c r="C1688">
        <v>4</v>
      </c>
      <c r="D1688">
        <v>2</v>
      </c>
      <c r="E1688">
        <v>1</v>
      </c>
      <c r="F1688">
        <v>28.435477280604601</v>
      </c>
      <c r="G1688">
        <v>30.973906895633199</v>
      </c>
      <c r="H1688">
        <v>4323.6300134241801</v>
      </c>
      <c r="I1688">
        <v>-0.248934618537101</v>
      </c>
      <c r="R1688" s="2"/>
    </row>
    <row r="1689" spans="1:18" x14ac:dyDescent="0.25">
      <c r="A1689">
        <v>11</v>
      </c>
      <c r="B1689">
        <v>2015</v>
      </c>
      <c r="C1689">
        <v>4</v>
      </c>
      <c r="D1689">
        <v>2</v>
      </c>
      <c r="E1689">
        <v>2</v>
      </c>
      <c r="F1689">
        <v>35.317429649880999</v>
      </c>
      <c r="G1689">
        <v>30.973906895633199</v>
      </c>
      <c r="H1689">
        <v>4323.6300134241801</v>
      </c>
    </row>
    <row r="1690" spans="1:18" x14ac:dyDescent="0.25">
      <c r="A1690">
        <v>11</v>
      </c>
      <c r="B1690">
        <v>2016</v>
      </c>
      <c r="C1690">
        <v>1</v>
      </c>
      <c r="D1690">
        <v>1</v>
      </c>
      <c r="E1690">
        <v>1</v>
      </c>
      <c r="F1690">
        <v>27.340323019877601</v>
      </c>
      <c r="G1690">
        <v>30.786484933718601</v>
      </c>
      <c r="H1690">
        <v>5708.3961379126704</v>
      </c>
    </row>
    <row r="1691" spans="1:18" x14ac:dyDescent="0.25">
      <c r="A1691">
        <v>11</v>
      </c>
      <c r="B1691">
        <v>2016</v>
      </c>
      <c r="C1691">
        <v>1</v>
      </c>
      <c r="D1691">
        <v>1</v>
      </c>
      <c r="E1691">
        <v>2</v>
      </c>
      <c r="F1691">
        <v>35.0052876513124</v>
      </c>
      <c r="G1691">
        <v>30.786484933718601</v>
      </c>
      <c r="H1691">
        <v>5708.3961379126704</v>
      </c>
    </row>
    <row r="1692" spans="1:18" x14ac:dyDescent="0.25">
      <c r="A1692">
        <v>11</v>
      </c>
      <c r="B1692">
        <v>2016</v>
      </c>
      <c r="C1692">
        <v>1</v>
      </c>
      <c r="D1692">
        <v>2</v>
      </c>
      <c r="E1692">
        <v>1</v>
      </c>
      <c r="F1692">
        <v>27.406774458985598</v>
      </c>
      <c r="G1692">
        <v>31.0163284236992</v>
      </c>
      <c r="H1692">
        <v>4382.1980679976496</v>
      </c>
      <c r="I1692">
        <v>-0.23232411309141501</v>
      </c>
      <c r="R1692" s="2"/>
    </row>
    <row r="1693" spans="1:18" x14ac:dyDescent="0.25">
      <c r="A1693">
        <v>11</v>
      </c>
      <c r="B1693">
        <v>2016</v>
      </c>
      <c r="C1693">
        <v>1</v>
      </c>
      <c r="D1693">
        <v>2</v>
      </c>
      <c r="E1693">
        <v>2</v>
      </c>
      <c r="F1693">
        <v>36.834743861329997</v>
      </c>
      <c r="G1693">
        <v>31.0163284236992</v>
      </c>
      <c r="H1693">
        <v>4382.1980679976496</v>
      </c>
    </row>
    <row r="1694" spans="1:18" x14ac:dyDescent="0.25">
      <c r="A1694">
        <v>11</v>
      </c>
      <c r="B1694">
        <v>2016</v>
      </c>
      <c r="C1694">
        <v>2</v>
      </c>
      <c r="D1694">
        <v>1</v>
      </c>
      <c r="E1694">
        <v>1</v>
      </c>
      <c r="F1694">
        <v>24.948327396499899</v>
      </c>
      <c r="G1694">
        <v>30.027139259981102</v>
      </c>
      <c r="H1694">
        <v>5958.74945343124</v>
      </c>
    </row>
    <row r="1695" spans="1:18" x14ac:dyDescent="0.25">
      <c r="A1695">
        <v>11</v>
      </c>
      <c r="B1695">
        <v>2016</v>
      </c>
      <c r="C1695">
        <v>2</v>
      </c>
      <c r="D1695">
        <v>1</v>
      </c>
      <c r="E1695">
        <v>2</v>
      </c>
      <c r="F1695">
        <v>36.140679664498599</v>
      </c>
      <c r="G1695">
        <v>30.027139259981102</v>
      </c>
      <c r="H1695">
        <v>5958.74945343124</v>
      </c>
    </row>
    <row r="1696" spans="1:18" x14ac:dyDescent="0.25">
      <c r="A1696">
        <v>11</v>
      </c>
      <c r="B1696">
        <v>2016</v>
      </c>
      <c r="C1696">
        <v>2</v>
      </c>
      <c r="D1696">
        <v>2</v>
      </c>
      <c r="E1696">
        <v>1</v>
      </c>
      <c r="F1696">
        <v>28.134817771879</v>
      </c>
      <c r="G1696">
        <v>30.887812546418299</v>
      </c>
      <c r="H1696">
        <v>4507.3602482026099</v>
      </c>
      <c r="I1696">
        <v>-0.24357278596314799</v>
      </c>
      <c r="R1696" s="2"/>
    </row>
    <row r="1697" spans="1:18" x14ac:dyDescent="0.25">
      <c r="A1697">
        <v>11</v>
      </c>
      <c r="B1697">
        <v>2016</v>
      </c>
      <c r="C1697">
        <v>2</v>
      </c>
      <c r="D1697">
        <v>2</v>
      </c>
      <c r="E1697">
        <v>2</v>
      </c>
      <c r="F1697">
        <v>35.093594154956897</v>
      </c>
      <c r="G1697">
        <v>30.887812546418299</v>
      </c>
      <c r="H1697">
        <v>4507.3602482026099</v>
      </c>
    </row>
    <row r="1698" spans="1:18" x14ac:dyDescent="0.25">
      <c r="A1698">
        <v>11</v>
      </c>
      <c r="B1698">
        <v>2016</v>
      </c>
      <c r="C1698">
        <v>3</v>
      </c>
      <c r="D1698">
        <v>1</v>
      </c>
      <c r="E1698">
        <v>1</v>
      </c>
      <c r="F1698">
        <v>27.367762510089101</v>
      </c>
      <c r="G1698">
        <v>30.3537176520767</v>
      </c>
      <c r="H1698">
        <v>5750.9501960607604</v>
      </c>
    </row>
    <row r="1699" spans="1:18" x14ac:dyDescent="0.25">
      <c r="A1699">
        <v>11</v>
      </c>
      <c r="B1699">
        <v>2016</v>
      </c>
      <c r="C1699">
        <v>3</v>
      </c>
      <c r="D1699">
        <v>1</v>
      </c>
      <c r="E1699">
        <v>2</v>
      </c>
      <c r="F1699">
        <v>33.926374385788797</v>
      </c>
      <c r="G1699">
        <v>30.3537176520767</v>
      </c>
      <c r="H1699">
        <v>5750.9501960607604</v>
      </c>
    </row>
    <row r="1700" spans="1:18" x14ac:dyDescent="0.25">
      <c r="A1700">
        <v>11</v>
      </c>
      <c r="B1700">
        <v>2016</v>
      </c>
      <c r="C1700">
        <v>3</v>
      </c>
      <c r="D1700">
        <v>2</v>
      </c>
      <c r="E1700">
        <v>1</v>
      </c>
      <c r="F1700">
        <v>27.958004108142902</v>
      </c>
      <c r="G1700">
        <v>30.148862648837401</v>
      </c>
      <c r="H1700">
        <v>4395.7256141671796</v>
      </c>
      <c r="I1700">
        <v>-0.235652289741941</v>
      </c>
      <c r="R1700" s="2"/>
    </row>
    <row r="1701" spans="1:18" x14ac:dyDescent="0.25">
      <c r="A1701">
        <v>11</v>
      </c>
      <c r="B1701">
        <v>2016</v>
      </c>
      <c r="C1701">
        <v>3</v>
      </c>
      <c r="D1701">
        <v>2</v>
      </c>
      <c r="E1701">
        <v>2</v>
      </c>
      <c r="F1701">
        <v>33.324961507967103</v>
      </c>
      <c r="G1701">
        <v>30.148862648837401</v>
      </c>
      <c r="H1701">
        <v>4395.7256141671796</v>
      </c>
    </row>
    <row r="1702" spans="1:18" x14ac:dyDescent="0.25">
      <c r="A1702">
        <v>11</v>
      </c>
      <c r="B1702">
        <v>2016</v>
      </c>
      <c r="C1702">
        <v>4</v>
      </c>
      <c r="D1702">
        <v>1</v>
      </c>
      <c r="E1702">
        <v>1</v>
      </c>
      <c r="F1702">
        <v>27.5270933473818</v>
      </c>
      <c r="G1702">
        <v>31.051433250693702</v>
      </c>
      <c r="H1702">
        <v>5850.4993957411098</v>
      </c>
    </row>
    <row r="1703" spans="1:18" x14ac:dyDescent="0.25">
      <c r="A1703">
        <v>11</v>
      </c>
      <c r="B1703">
        <v>2016</v>
      </c>
      <c r="C1703">
        <v>4</v>
      </c>
      <c r="D1703">
        <v>1</v>
      </c>
      <c r="E1703">
        <v>2</v>
      </c>
      <c r="F1703">
        <v>35.9376175975789</v>
      </c>
      <c r="G1703">
        <v>31.051433250693702</v>
      </c>
      <c r="H1703">
        <v>5850.4993957411098</v>
      </c>
    </row>
    <row r="1704" spans="1:18" x14ac:dyDescent="0.25">
      <c r="A1704">
        <v>11</v>
      </c>
      <c r="B1704">
        <v>2016</v>
      </c>
      <c r="C1704">
        <v>4</v>
      </c>
      <c r="D1704">
        <v>2</v>
      </c>
      <c r="E1704">
        <v>1</v>
      </c>
      <c r="F1704">
        <v>26.022239172077199</v>
      </c>
      <c r="G1704">
        <v>30.454213358879901</v>
      </c>
      <c r="H1704">
        <v>4666.67604631212</v>
      </c>
      <c r="I1704">
        <v>-0.20234569211147299</v>
      </c>
      <c r="R1704" s="2"/>
    </row>
    <row r="1705" spans="1:18" x14ac:dyDescent="0.25">
      <c r="A1705">
        <v>11</v>
      </c>
      <c r="B1705">
        <v>2016</v>
      </c>
      <c r="C1705">
        <v>4</v>
      </c>
      <c r="D1705">
        <v>2</v>
      </c>
      <c r="E1705">
        <v>2</v>
      </c>
      <c r="F1705">
        <v>36.330857076452901</v>
      </c>
      <c r="G1705">
        <v>30.454213358879901</v>
      </c>
      <c r="H1705">
        <v>4666.67604631212</v>
      </c>
    </row>
    <row r="1706" spans="1:18" x14ac:dyDescent="0.25">
      <c r="A1706">
        <v>11</v>
      </c>
      <c r="B1706">
        <v>2017</v>
      </c>
      <c r="C1706">
        <v>1</v>
      </c>
      <c r="D1706">
        <v>1</v>
      </c>
      <c r="E1706">
        <v>1</v>
      </c>
      <c r="F1706">
        <v>25.992012845908999</v>
      </c>
      <c r="G1706">
        <v>29.753728255116599</v>
      </c>
      <c r="H1706">
        <v>5969.50788706603</v>
      </c>
    </row>
    <row r="1707" spans="1:18" x14ac:dyDescent="0.25">
      <c r="A1707">
        <v>11</v>
      </c>
      <c r="B1707">
        <v>2017</v>
      </c>
      <c r="C1707">
        <v>1</v>
      </c>
      <c r="D1707">
        <v>1</v>
      </c>
      <c r="E1707">
        <v>2</v>
      </c>
      <c r="F1707">
        <v>35.178828802555898</v>
      </c>
      <c r="G1707">
        <v>29.753728255116599</v>
      </c>
      <c r="H1707">
        <v>5969.50788706603</v>
      </c>
    </row>
    <row r="1708" spans="1:18" x14ac:dyDescent="0.25">
      <c r="A1708">
        <v>11</v>
      </c>
      <c r="B1708">
        <v>2017</v>
      </c>
      <c r="C1708">
        <v>1</v>
      </c>
      <c r="D1708">
        <v>2</v>
      </c>
      <c r="E1708">
        <v>1</v>
      </c>
      <c r="F1708">
        <v>28.1279351294957</v>
      </c>
      <c r="G1708">
        <v>30.669876520940601</v>
      </c>
      <c r="H1708">
        <v>4515.6887118806999</v>
      </c>
      <c r="I1708">
        <v>-0.243540875175872</v>
      </c>
      <c r="R1708" s="2"/>
    </row>
    <row r="1709" spans="1:18" x14ac:dyDescent="0.25">
      <c r="A1709">
        <v>11</v>
      </c>
      <c r="B1709">
        <v>2017</v>
      </c>
      <c r="C1709">
        <v>1</v>
      </c>
      <c r="D1709">
        <v>2</v>
      </c>
      <c r="E1709">
        <v>2</v>
      </c>
      <c r="F1709">
        <v>34.657826438293498</v>
      </c>
      <c r="G1709">
        <v>30.669876520940601</v>
      </c>
      <c r="H1709">
        <v>4515.6887118806999</v>
      </c>
    </row>
    <row r="1710" spans="1:18" x14ac:dyDescent="0.25">
      <c r="A1710">
        <v>11</v>
      </c>
      <c r="B1710">
        <v>2017</v>
      </c>
      <c r="C1710">
        <v>2</v>
      </c>
      <c r="D1710">
        <v>1</v>
      </c>
      <c r="E1710">
        <v>1</v>
      </c>
      <c r="F1710">
        <v>28.661794562139001</v>
      </c>
      <c r="G1710">
        <v>32.094232187295098</v>
      </c>
      <c r="H1710">
        <v>6198.0347140679696</v>
      </c>
    </row>
    <row r="1711" spans="1:18" x14ac:dyDescent="0.25">
      <c r="A1711">
        <v>11</v>
      </c>
      <c r="B1711">
        <v>2017</v>
      </c>
      <c r="C1711">
        <v>2</v>
      </c>
      <c r="D1711">
        <v>1</v>
      </c>
      <c r="E1711">
        <v>2</v>
      </c>
      <c r="F1711">
        <v>36.567560829381897</v>
      </c>
      <c r="G1711">
        <v>32.094232187295098</v>
      </c>
      <c r="H1711">
        <v>6198.0347140679696</v>
      </c>
    </row>
    <row r="1712" spans="1:18" x14ac:dyDescent="0.25">
      <c r="A1712">
        <v>11</v>
      </c>
      <c r="B1712">
        <v>2017</v>
      </c>
      <c r="C1712">
        <v>2</v>
      </c>
      <c r="D1712">
        <v>2</v>
      </c>
      <c r="E1712">
        <v>1</v>
      </c>
      <c r="F1712">
        <v>28.5872430405907</v>
      </c>
      <c r="G1712">
        <v>32.155436869832897</v>
      </c>
      <c r="H1712">
        <v>4717.2639562553504</v>
      </c>
      <c r="I1712">
        <v>-0.23890972318235701</v>
      </c>
      <c r="R1712" s="2"/>
    </row>
    <row r="1713" spans="1:18" x14ac:dyDescent="0.25">
      <c r="A1713">
        <v>11</v>
      </c>
      <c r="B1713">
        <v>2017</v>
      </c>
      <c r="C1713">
        <v>2</v>
      </c>
      <c r="D1713">
        <v>2</v>
      </c>
      <c r="E1713">
        <v>2</v>
      </c>
      <c r="F1713">
        <v>37.121183517977698</v>
      </c>
      <c r="G1713">
        <v>32.155436869832897</v>
      </c>
      <c r="H1713">
        <v>4717.2639562553504</v>
      </c>
    </row>
    <row r="1714" spans="1:18" x14ac:dyDescent="0.25">
      <c r="A1714">
        <v>11</v>
      </c>
      <c r="B1714">
        <v>2017</v>
      </c>
      <c r="C1714">
        <v>3</v>
      </c>
      <c r="D1714">
        <v>1</v>
      </c>
      <c r="E1714">
        <v>1</v>
      </c>
      <c r="F1714">
        <v>27.061607024133401</v>
      </c>
      <c r="G1714">
        <v>31.244960478438699</v>
      </c>
      <c r="H1714">
        <v>6263.7773734840803</v>
      </c>
    </row>
    <row r="1715" spans="1:18" x14ac:dyDescent="0.25">
      <c r="A1715">
        <v>11</v>
      </c>
      <c r="B1715">
        <v>2017</v>
      </c>
      <c r="C1715">
        <v>3</v>
      </c>
      <c r="D1715">
        <v>1</v>
      </c>
      <c r="E1715">
        <v>2</v>
      </c>
      <c r="F1715">
        <v>36.550412322945803</v>
      </c>
      <c r="G1715">
        <v>31.244960478438699</v>
      </c>
      <c r="H1715">
        <v>6263.7773734840803</v>
      </c>
    </row>
    <row r="1716" spans="1:18" x14ac:dyDescent="0.25">
      <c r="A1716">
        <v>11</v>
      </c>
      <c r="B1716">
        <v>2017</v>
      </c>
      <c r="C1716">
        <v>3</v>
      </c>
      <c r="D1716">
        <v>2</v>
      </c>
      <c r="E1716">
        <v>1</v>
      </c>
      <c r="F1716">
        <v>28.7460657090792</v>
      </c>
      <c r="G1716">
        <v>30.890400774717399</v>
      </c>
      <c r="H1716">
        <v>4481.9022367919597</v>
      </c>
      <c r="I1716">
        <v>-0.28447293549020097</v>
      </c>
      <c r="R1716" s="2"/>
    </row>
    <row r="1717" spans="1:18" x14ac:dyDescent="0.25">
      <c r="A1717">
        <v>11</v>
      </c>
      <c r="B1717">
        <v>2017</v>
      </c>
      <c r="C1717">
        <v>3</v>
      </c>
      <c r="D1717">
        <v>2</v>
      </c>
      <c r="E1717">
        <v>2</v>
      </c>
      <c r="F1717">
        <v>34.101736752696098</v>
      </c>
      <c r="G1717">
        <v>30.890400774717399</v>
      </c>
      <c r="H1717">
        <v>4481.9022367919597</v>
      </c>
    </row>
    <row r="1718" spans="1:18" x14ac:dyDescent="0.25">
      <c r="A1718">
        <v>11</v>
      </c>
      <c r="B1718">
        <v>2017</v>
      </c>
      <c r="C1718">
        <v>4</v>
      </c>
      <c r="D1718">
        <v>1</v>
      </c>
      <c r="E1718">
        <v>1</v>
      </c>
      <c r="F1718">
        <v>28.424913068558499</v>
      </c>
      <c r="G1718">
        <v>33.497994724933598</v>
      </c>
      <c r="H1718">
        <v>6652.6760903198501</v>
      </c>
    </row>
    <row r="1719" spans="1:18" x14ac:dyDescent="0.25">
      <c r="A1719">
        <v>11</v>
      </c>
      <c r="B1719">
        <v>2017</v>
      </c>
      <c r="C1719">
        <v>4</v>
      </c>
      <c r="D1719">
        <v>1</v>
      </c>
      <c r="E1719">
        <v>2</v>
      </c>
      <c r="F1719">
        <v>39.930667152193102</v>
      </c>
      <c r="G1719">
        <v>33.497994724933598</v>
      </c>
      <c r="H1719">
        <v>6652.6760903198501</v>
      </c>
    </row>
    <row r="1720" spans="1:18" x14ac:dyDescent="0.25">
      <c r="A1720">
        <v>11</v>
      </c>
      <c r="B1720">
        <v>2017</v>
      </c>
      <c r="C1720">
        <v>4</v>
      </c>
      <c r="D1720">
        <v>2</v>
      </c>
      <c r="E1720">
        <v>1</v>
      </c>
      <c r="F1720">
        <v>29.6861096127802</v>
      </c>
      <c r="G1720">
        <v>32.570312524020999</v>
      </c>
      <c r="H1720">
        <v>4865.9243372810697</v>
      </c>
      <c r="I1720">
        <v>-0.268576393737047</v>
      </c>
      <c r="R1720" s="2"/>
    </row>
    <row r="1721" spans="1:18" x14ac:dyDescent="0.25">
      <c r="A1721">
        <v>11</v>
      </c>
      <c r="B1721">
        <v>2017</v>
      </c>
      <c r="C1721">
        <v>4</v>
      </c>
      <c r="D1721">
        <v>2</v>
      </c>
      <c r="E1721">
        <v>2</v>
      </c>
      <c r="F1721">
        <v>36.278088669916997</v>
      </c>
      <c r="G1721">
        <v>32.570312524020999</v>
      </c>
      <c r="H1721">
        <v>4865.9243372810697</v>
      </c>
    </row>
    <row r="1722" spans="1:18" x14ac:dyDescent="0.25">
      <c r="A1722">
        <v>11</v>
      </c>
      <c r="B1722">
        <v>2018</v>
      </c>
      <c r="C1722">
        <v>1</v>
      </c>
      <c r="D1722">
        <v>1</v>
      </c>
      <c r="E1722">
        <v>1</v>
      </c>
      <c r="F1722">
        <v>29.0770370033019</v>
      </c>
      <c r="G1722">
        <v>35.016006451150098</v>
      </c>
      <c r="H1722">
        <v>6923.8116205776996</v>
      </c>
    </row>
    <row r="1723" spans="1:18" x14ac:dyDescent="0.25">
      <c r="A1723">
        <v>11</v>
      </c>
      <c r="B1723">
        <v>2018</v>
      </c>
      <c r="C1723">
        <v>1</v>
      </c>
      <c r="D1723">
        <v>1</v>
      </c>
      <c r="E1723">
        <v>2</v>
      </c>
      <c r="F1723">
        <v>42.431766214230997</v>
      </c>
      <c r="G1723">
        <v>35.016006451150098</v>
      </c>
      <c r="H1723">
        <v>6923.8116205776996</v>
      </c>
    </row>
    <row r="1724" spans="1:18" x14ac:dyDescent="0.25">
      <c r="A1724">
        <v>11</v>
      </c>
      <c r="B1724">
        <v>2018</v>
      </c>
      <c r="C1724">
        <v>1</v>
      </c>
      <c r="D1724">
        <v>2</v>
      </c>
      <c r="E1724">
        <v>1</v>
      </c>
      <c r="F1724">
        <v>29.845011047764501</v>
      </c>
      <c r="G1724">
        <v>31.906718763579899</v>
      </c>
      <c r="H1724">
        <v>4904.0483715091996</v>
      </c>
      <c r="I1724">
        <v>-0.29171262301038398</v>
      </c>
      <c r="R1724" s="2"/>
    </row>
    <row r="1725" spans="1:18" x14ac:dyDescent="0.25">
      <c r="A1725">
        <v>11</v>
      </c>
      <c r="B1725">
        <v>2018</v>
      </c>
      <c r="C1725">
        <v>1</v>
      </c>
      <c r="D1725">
        <v>2</v>
      </c>
      <c r="E1725">
        <v>2</v>
      </c>
      <c r="F1725">
        <v>34.5612612971698</v>
      </c>
      <c r="G1725">
        <v>31.906718763579899</v>
      </c>
      <c r="H1725">
        <v>4904.0483715091996</v>
      </c>
    </row>
    <row r="1726" spans="1:18" x14ac:dyDescent="0.25">
      <c r="A1726">
        <v>11</v>
      </c>
      <c r="B1726">
        <v>2018</v>
      </c>
      <c r="C1726">
        <v>2</v>
      </c>
      <c r="D1726">
        <v>1</v>
      </c>
      <c r="E1726">
        <v>1</v>
      </c>
      <c r="F1726">
        <v>29.842422262566199</v>
      </c>
      <c r="G1726">
        <v>38.244618926457001</v>
      </c>
      <c r="H1726">
        <v>6813.9721555419901</v>
      </c>
    </row>
    <row r="1727" spans="1:18" x14ac:dyDescent="0.25">
      <c r="A1727">
        <v>11</v>
      </c>
      <c r="B1727">
        <v>2018</v>
      </c>
      <c r="C1727">
        <v>2</v>
      </c>
      <c r="D1727">
        <v>1</v>
      </c>
      <c r="E1727">
        <v>2</v>
      </c>
      <c r="F1727">
        <v>47.561452802967203</v>
      </c>
      <c r="G1727">
        <v>38.244618926457001</v>
      </c>
      <c r="H1727">
        <v>6813.9721555419901</v>
      </c>
    </row>
    <row r="1728" spans="1:18" x14ac:dyDescent="0.25">
      <c r="A1728">
        <v>11</v>
      </c>
      <c r="B1728">
        <v>2018</v>
      </c>
      <c r="C1728">
        <v>2</v>
      </c>
      <c r="D1728">
        <v>2</v>
      </c>
      <c r="E1728">
        <v>1</v>
      </c>
      <c r="F1728">
        <v>32.847026441115702</v>
      </c>
      <c r="G1728">
        <v>33.966526840840103</v>
      </c>
      <c r="H1728">
        <v>4894.0383476554198</v>
      </c>
      <c r="I1728">
        <v>-0.281764257918934</v>
      </c>
      <c r="R1728" s="2"/>
    </row>
    <row r="1729" spans="1:18" x14ac:dyDescent="0.25">
      <c r="A1729">
        <v>11</v>
      </c>
      <c r="B1729">
        <v>2018</v>
      </c>
      <c r="C1729">
        <v>2</v>
      </c>
      <c r="D1729">
        <v>2</v>
      </c>
      <c r="E1729">
        <v>2</v>
      </c>
      <c r="F1729">
        <v>35.431109640175897</v>
      </c>
      <c r="G1729">
        <v>33.966526840840103</v>
      </c>
      <c r="H1729">
        <v>4894.0383476554198</v>
      </c>
    </row>
    <row r="1730" spans="1:18" x14ac:dyDescent="0.25">
      <c r="A1730">
        <v>11</v>
      </c>
      <c r="B1730">
        <v>2018</v>
      </c>
      <c r="C1730">
        <v>3</v>
      </c>
      <c r="D1730">
        <v>1</v>
      </c>
      <c r="E1730">
        <v>1</v>
      </c>
      <c r="F1730">
        <v>30.9924940889879</v>
      </c>
      <c r="G1730">
        <v>35.028732168469404</v>
      </c>
      <c r="H1730">
        <v>6839.6639369852801</v>
      </c>
    </row>
    <row r="1731" spans="1:18" x14ac:dyDescent="0.25">
      <c r="A1731">
        <v>11</v>
      </c>
      <c r="B1731">
        <v>2018</v>
      </c>
      <c r="C1731">
        <v>3</v>
      </c>
      <c r="D1731">
        <v>1</v>
      </c>
      <c r="E1731">
        <v>2</v>
      </c>
      <c r="F1731">
        <v>39.947262720386199</v>
      </c>
      <c r="G1731">
        <v>35.028732168469404</v>
      </c>
      <c r="H1731">
        <v>6839.6639369852801</v>
      </c>
    </row>
    <row r="1732" spans="1:18" x14ac:dyDescent="0.25">
      <c r="A1732">
        <v>11</v>
      </c>
      <c r="B1732">
        <v>2018</v>
      </c>
      <c r="C1732">
        <v>3</v>
      </c>
      <c r="D1732">
        <v>2</v>
      </c>
      <c r="E1732">
        <v>1</v>
      </c>
      <c r="F1732">
        <v>29.002987000251899</v>
      </c>
      <c r="G1732">
        <v>31.9203673827746</v>
      </c>
      <c r="H1732">
        <v>5117.1878298042902</v>
      </c>
      <c r="I1732">
        <v>-0.25183636550719302</v>
      </c>
      <c r="R1732" s="2"/>
    </row>
    <row r="1733" spans="1:18" x14ac:dyDescent="0.25">
      <c r="A1733">
        <v>11</v>
      </c>
      <c r="B1733">
        <v>2018</v>
      </c>
      <c r="C1733">
        <v>3</v>
      </c>
      <c r="D1733">
        <v>2</v>
      </c>
      <c r="E1733">
        <v>2</v>
      </c>
      <c r="F1733">
        <v>35.182927015702802</v>
      </c>
      <c r="G1733">
        <v>31.9203673827746</v>
      </c>
      <c r="H1733">
        <v>5117.1878298042902</v>
      </c>
    </row>
    <row r="1734" spans="1:18" x14ac:dyDescent="0.25">
      <c r="A1734">
        <v>11</v>
      </c>
      <c r="B1734">
        <v>2018</v>
      </c>
      <c r="C1734">
        <v>4</v>
      </c>
      <c r="D1734">
        <v>1</v>
      </c>
      <c r="E1734">
        <v>1</v>
      </c>
      <c r="F1734">
        <v>34.098346180673502</v>
      </c>
      <c r="G1734">
        <v>37.0553270990209</v>
      </c>
      <c r="H1734">
        <v>7000.0442778685001</v>
      </c>
    </row>
    <row r="1735" spans="1:18" x14ac:dyDescent="0.25">
      <c r="A1735">
        <v>11</v>
      </c>
      <c r="B1735">
        <v>2018</v>
      </c>
      <c r="C1735">
        <v>4</v>
      </c>
      <c r="D1735">
        <v>1</v>
      </c>
      <c r="E1735">
        <v>2</v>
      </c>
      <c r="F1735">
        <v>40.2616619168151</v>
      </c>
      <c r="G1735">
        <v>37.0553270990209</v>
      </c>
      <c r="H1735">
        <v>7000.0442778685001</v>
      </c>
    </row>
    <row r="1736" spans="1:18" x14ac:dyDescent="0.25">
      <c r="A1736">
        <v>11</v>
      </c>
      <c r="B1736">
        <v>2018</v>
      </c>
      <c r="C1736">
        <v>4</v>
      </c>
      <c r="D1736">
        <v>2</v>
      </c>
      <c r="E1736">
        <v>1</v>
      </c>
      <c r="F1736">
        <v>31.345071867241298</v>
      </c>
      <c r="G1736">
        <v>33.108409020919098</v>
      </c>
      <c r="H1736">
        <v>5064.8694618039999</v>
      </c>
      <c r="I1736">
        <v>-0.27645179648117302</v>
      </c>
      <c r="R1736" s="2"/>
    </row>
    <row r="1737" spans="1:18" x14ac:dyDescent="0.25">
      <c r="A1737">
        <v>11</v>
      </c>
      <c r="B1737">
        <v>2018</v>
      </c>
      <c r="C1737">
        <v>4</v>
      </c>
      <c r="D1737">
        <v>2</v>
      </c>
      <c r="E1737">
        <v>2</v>
      </c>
      <c r="F1737">
        <v>35.250428342009201</v>
      </c>
      <c r="G1737">
        <v>33.108409020919098</v>
      </c>
      <c r="H1737">
        <v>5064.8694618039999</v>
      </c>
    </row>
    <row r="1738" spans="1:18" x14ac:dyDescent="0.25">
      <c r="A1738">
        <v>11</v>
      </c>
      <c r="B1738">
        <v>2019</v>
      </c>
      <c r="C1738">
        <v>1</v>
      </c>
      <c r="D1738">
        <v>1</v>
      </c>
      <c r="E1738">
        <v>1</v>
      </c>
      <c r="F1738">
        <v>36.155813207982298</v>
      </c>
      <c r="G1738">
        <v>39.356940801638601</v>
      </c>
      <c r="H1738">
        <v>7104.0134035250603</v>
      </c>
    </row>
    <row r="1739" spans="1:18" x14ac:dyDescent="0.25">
      <c r="A1739">
        <v>11</v>
      </c>
      <c r="B1739">
        <v>2019</v>
      </c>
      <c r="C1739">
        <v>1</v>
      </c>
      <c r="D1739">
        <v>1</v>
      </c>
      <c r="E1739">
        <v>2</v>
      </c>
      <c r="F1739">
        <v>43.098468059728702</v>
      </c>
      <c r="G1739">
        <v>39.356940801638601</v>
      </c>
      <c r="H1739">
        <v>7104.0134035250603</v>
      </c>
    </row>
    <row r="1740" spans="1:18" x14ac:dyDescent="0.25">
      <c r="A1740">
        <v>11</v>
      </c>
      <c r="B1740">
        <v>2019</v>
      </c>
      <c r="C1740">
        <v>1</v>
      </c>
      <c r="D1740">
        <v>2</v>
      </c>
      <c r="E1740">
        <v>1</v>
      </c>
      <c r="F1740">
        <v>36.365249058811997</v>
      </c>
      <c r="G1740">
        <v>38.168813479663598</v>
      </c>
      <c r="H1740">
        <v>5422.1717558027503</v>
      </c>
      <c r="I1740">
        <v>-0.23674528075746101</v>
      </c>
      <c r="R1740" s="2"/>
    </row>
    <row r="1741" spans="1:18" x14ac:dyDescent="0.25">
      <c r="A1741">
        <v>11</v>
      </c>
      <c r="B1741">
        <v>2019</v>
      </c>
      <c r="C1741">
        <v>1</v>
      </c>
      <c r="D1741">
        <v>2</v>
      </c>
      <c r="E1741">
        <v>2</v>
      </c>
      <c r="F1741">
        <v>40.529202360243197</v>
      </c>
      <c r="G1741">
        <v>38.168813479663598</v>
      </c>
      <c r="H1741">
        <v>5422.1717558027503</v>
      </c>
    </row>
    <row r="1742" spans="1:18" x14ac:dyDescent="0.25">
      <c r="A1742">
        <v>11</v>
      </c>
      <c r="B1742">
        <v>2019</v>
      </c>
      <c r="C1742">
        <v>2</v>
      </c>
      <c r="D1742">
        <v>1</v>
      </c>
      <c r="E1742">
        <v>1</v>
      </c>
      <c r="F1742">
        <v>34.522402982735102</v>
      </c>
      <c r="G1742">
        <v>38.067853096968399</v>
      </c>
      <c r="H1742">
        <v>7117.2420971571</v>
      </c>
    </row>
    <row r="1743" spans="1:18" x14ac:dyDescent="0.25">
      <c r="A1743">
        <v>11</v>
      </c>
      <c r="B1743">
        <v>2019</v>
      </c>
      <c r="C1743">
        <v>2</v>
      </c>
      <c r="D1743">
        <v>1</v>
      </c>
      <c r="E1743">
        <v>2</v>
      </c>
      <c r="F1743">
        <v>41.911337463113199</v>
      </c>
      <c r="G1743">
        <v>38.067853096968399</v>
      </c>
      <c r="H1743">
        <v>7117.2420971571</v>
      </c>
    </row>
    <row r="1744" spans="1:18" x14ac:dyDescent="0.25">
      <c r="A1744">
        <v>11</v>
      </c>
      <c r="B1744">
        <v>2019</v>
      </c>
      <c r="C1744">
        <v>2</v>
      </c>
      <c r="D1744">
        <v>2</v>
      </c>
      <c r="E1744">
        <v>1</v>
      </c>
      <c r="F1744">
        <v>33.763987005533203</v>
      </c>
      <c r="G1744">
        <v>36.301095338059802</v>
      </c>
      <c r="H1744">
        <v>5353.3870969445297</v>
      </c>
      <c r="I1744">
        <v>-0.247828439181115</v>
      </c>
      <c r="R1744" s="2"/>
    </row>
    <row r="1745" spans="1:18" x14ac:dyDescent="0.25">
      <c r="A1745">
        <v>11</v>
      </c>
      <c r="B1745">
        <v>2019</v>
      </c>
      <c r="C1745">
        <v>2</v>
      </c>
      <c r="D1745">
        <v>2</v>
      </c>
      <c r="E1745">
        <v>2</v>
      </c>
      <c r="F1745">
        <v>39.674526312794001</v>
      </c>
      <c r="G1745">
        <v>36.301095338059802</v>
      </c>
      <c r="H1745">
        <v>5353.3870969445297</v>
      </c>
    </row>
    <row r="1746" spans="1:18" x14ac:dyDescent="0.25">
      <c r="A1746">
        <v>11</v>
      </c>
      <c r="B1746">
        <v>2019</v>
      </c>
      <c r="C1746">
        <v>3</v>
      </c>
      <c r="D1746">
        <v>1</v>
      </c>
      <c r="E1746">
        <v>1</v>
      </c>
      <c r="F1746">
        <v>33.568953212962903</v>
      </c>
      <c r="G1746">
        <v>37.0308651658017</v>
      </c>
      <c r="H1746">
        <v>7009.1320878113202</v>
      </c>
    </row>
    <row r="1747" spans="1:18" x14ac:dyDescent="0.25">
      <c r="A1747">
        <v>11</v>
      </c>
      <c r="B1747">
        <v>2019</v>
      </c>
      <c r="C1747">
        <v>3</v>
      </c>
      <c r="D1747">
        <v>1</v>
      </c>
      <c r="E1747">
        <v>2</v>
      </c>
      <c r="F1747">
        <v>41.1095977502209</v>
      </c>
      <c r="G1747">
        <v>37.0308651658017</v>
      </c>
      <c r="H1747">
        <v>7009.1320878113202</v>
      </c>
    </row>
    <row r="1748" spans="1:18" x14ac:dyDescent="0.25">
      <c r="A1748">
        <v>11</v>
      </c>
      <c r="B1748">
        <v>2019</v>
      </c>
      <c r="C1748">
        <v>3</v>
      </c>
      <c r="D1748">
        <v>2</v>
      </c>
      <c r="E1748">
        <v>1</v>
      </c>
      <c r="F1748">
        <v>35.134020666623002</v>
      </c>
      <c r="G1748">
        <v>36.396301366308201</v>
      </c>
      <c r="H1748">
        <v>5351.1262735364298</v>
      </c>
      <c r="I1748">
        <v>-0.23654937494445499</v>
      </c>
      <c r="R1748" s="2"/>
    </row>
    <row r="1749" spans="1:18" x14ac:dyDescent="0.25">
      <c r="A1749">
        <v>11</v>
      </c>
      <c r="B1749">
        <v>2019</v>
      </c>
      <c r="C1749">
        <v>3</v>
      </c>
      <c r="D1749">
        <v>2</v>
      </c>
      <c r="E1749">
        <v>2</v>
      </c>
      <c r="F1749">
        <v>37.9234938399253</v>
      </c>
      <c r="G1749">
        <v>36.396301366308201</v>
      </c>
      <c r="H1749">
        <v>5351.1262735364298</v>
      </c>
    </row>
    <row r="1750" spans="1:18" x14ac:dyDescent="0.25">
      <c r="A1750">
        <v>11</v>
      </c>
      <c r="B1750">
        <v>2019</v>
      </c>
      <c r="C1750">
        <v>4</v>
      </c>
      <c r="D1750">
        <v>1</v>
      </c>
      <c r="E1750">
        <v>1</v>
      </c>
      <c r="F1750">
        <v>34.833621001426003</v>
      </c>
      <c r="G1750">
        <v>37.955427024826598</v>
      </c>
      <c r="H1750">
        <v>7209.2265304255197</v>
      </c>
    </row>
    <row r="1751" spans="1:18" x14ac:dyDescent="0.25">
      <c r="A1751">
        <v>11</v>
      </c>
      <c r="B1751">
        <v>2019</v>
      </c>
      <c r="C1751">
        <v>4</v>
      </c>
      <c r="D1751">
        <v>1</v>
      </c>
      <c r="E1751">
        <v>2</v>
      </c>
      <c r="F1751">
        <v>41.257797077018402</v>
      </c>
      <c r="G1751">
        <v>37.955427024826598</v>
      </c>
      <c r="H1751">
        <v>7209.2265304255197</v>
      </c>
    </row>
    <row r="1752" spans="1:18" x14ac:dyDescent="0.25">
      <c r="A1752">
        <v>11</v>
      </c>
      <c r="B1752">
        <v>2019</v>
      </c>
      <c r="C1752">
        <v>4</v>
      </c>
      <c r="D1752">
        <v>2</v>
      </c>
      <c r="E1752">
        <v>1</v>
      </c>
      <c r="F1752">
        <v>33.820101957560802</v>
      </c>
      <c r="G1752">
        <v>36.675683988029299</v>
      </c>
      <c r="H1752">
        <v>5350.6531410473199</v>
      </c>
      <c r="I1752">
        <v>-0.257804825737457</v>
      </c>
      <c r="R1752" s="2"/>
    </row>
    <row r="1753" spans="1:18" x14ac:dyDescent="0.25">
      <c r="A1753">
        <v>11</v>
      </c>
      <c r="B1753">
        <v>2019</v>
      </c>
      <c r="C1753">
        <v>4</v>
      </c>
      <c r="D1753">
        <v>2</v>
      </c>
      <c r="E1753">
        <v>2</v>
      </c>
      <c r="F1753">
        <v>40.2718983367592</v>
      </c>
      <c r="G1753">
        <v>36.675683988029299</v>
      </c>
      <c r="H1753">
        <v>5350.6531410473199</v>
      </c>
    </row>
    <row r="1754" spans="1:18" x14ac:dyDescent="0.25">
      <c r="A1754">
        <v>11</v>
      </c>
      <c r="B1754">
        <v>2020</v>
      </c>
      <c r="C1754">
        <v>1</v>
      </c>
      <c r="D1754">
        <v>1</v>
      </c>
      <c r="E1754">
        <v>1</v>
      </c>
      <c r="F1754">
        <v>37.170321122952103</v>
      </c>
      <c r="G1754">
        <v>40.398753028741901</v>
      </c>
      <c r="H1754">
        <v>7349.3276033663797</v>
      </c>
    </row>
    <row r="1755" spans="1:18" x14ac:dyDescent="0.25">
      <c r="A1755">
        <v>11</v>
      </c>
      <c r="B1755">
        <v>2020</v>
      </c>
      <c r="C1755">
        <v>1</v>
      </c>
      <c r="D1755">
        <v>1</v>
      </c>
      <c r="E1755">
        <v>2</v>
      </c>
      <c r="F1755">
        <v>44.012046894770599</v>
      </c>
      <c r="G1755">
        <v>40.398753028741901</v>
      </c>
      <c r="H1755">
        <v>7349.3276033663797</v>
      </c>
    </row>
    <row r="1756" spans="1:18" x14ac:dyDescent="0.25">
      <c r="A1756">
        <v>11</v>
      </c>
      <c r="B1756">
        <v>2020</v>
      </c>
      <c r="C1756">
        <v>1</v>
      </c>
      <c r="D1756">
        <v>2</v>
      </c>
      <c r="E1756">
        <v>1</v>
      </c>
      <c r="F1756">
        <v>36.881337307304698</v>
      </c>
      <c r="G1756">
        <v>42.0728662849884</v>
      </c>
      <c r="H1756">
        <v>5620.3320784144998</v>
      </c>
      <c r="I1756">
        <v>-0.23525900847853201</v>
      </c>
      <c r="R1756" s="2"/>
    </row>
    <row r="1757" spans="1:18" x14ac:dyDescent="0.25">
      <c r="A1757">
        <v>11</v>
      </c>
      <c r="B1757">
        <v>2020</v>
      </c>
      <c r="C1757">
        <v>1</v>
      </c>
      <c r="D1757">
        <v>2</v>
      </c>
      <c r="E1757">
        <v>2</v>
      </c>
      <c r="F1757">
        <v>48.558308156823301</v>
      </c>
      <c r="G1757">
        <v>42.0728662849884</v>
      </c>
      <c r="H1757">
        <v>5620.3320784144998</v>
      </c>
    </row>
    <row r="1758" spans="1:18" x14ac:dyDescent="0.25">
      <c r="A1758">
        <v>11</v>
      </c>
      <c r="B1758">
        <v>2020</v>
      </c>
      <c r="C1758">
        <v>3</v>
      </c>
      <c r="D1758">
        <v>1</v>
      </c>
      <c r="E1758">
        <v>1</v>
      </c>
      <c r="F1758">
        <v>39.339041840389299</v>
      </c>
      <c r="G1758">
        <v>42.782892295779</v>
      </c>
      <c r="H1758">
        <v>7008.4415956934699</v>
      </c>
    </row>
    <row r="1759" spans="1:18" x14ac:dyDescent="0.25">
      <c r="A1759">
        <v>11</v>
      </c>
      <c r="B1759">
        <v>2020</v>
      </c>
      <c r="C1759">
        <v>3</v>
      </c>
      <c r="D1759">
        <v>1</v>
      </c>
      <c r="E1759">
        <v>2</v>
      </c>
      <c r="F1759">
        <v>47.620372939288501</v>
      </c>
      <c r="G1759">
        <v>42.782892295779</v>
      </c>
      <c r="H1759">
        <v>7008.4415956934699</v>
      </c>
    </row>
    <row r="1760" spans="1:18" x14ac:dyDescent="0.25">
      <c r="A1760">
        <v>11</v>
      </c>
      <c r="B1760">
        <v>2020</v>
      </c>
      <c r="C1760">
        <v>3</v>
      </c>
      <c r="D1760">
        <v>2</v>
      </c>
      <c r="E1760">
        <v>1</v>
      </c>
      <c r="F1760">
        <v>37.910111433051199</v>
      </c>
      <c r="G1760">
        <v>41.147633112968499</v>
      </c>
      <c r="H1760">
        <v>5554.8008241343396</v>
      </c>
      <c r="I1760">
        <v>-0.207412839460967</v>
      </c>
      <c r="R1760" s="2"/>
    </row>
    <row r="1761" spans="1:18" x14ac:dyDescent="0.25">
      <c r="A1761">
        <v>11</v>
      </c>
      <c r="B1761">
        <v>2020</v>
      </c>
      <c r="C1761">
        <v>3</v>
      </c>
      <c r="D1761">
        <v>2</v>
      </c>
      <c r="E1761">
        <v>2</v>
      </c>
      <c r="F1761">
        <v>44.994778365917099</v>
      </c>
      <c r="G1761">
        <v>41.147633112968499</v>
      </c>
      <c r="H1761">
        <v>5554.8008241343396</v>
      </c>
    </row>
    <row r="1762" spans="1:18" x14ac:dyDescent="0.25">
      <c r="A1762">
        <v>11</v>
      </c>
      <c r="B1762">
        <v>2020</v>
      </c>
      <c r="C1762">
        <v>4</v>
      </c>
      <c r="D1762">
        <v>1</v>
      </c>
      <c r="E1762">
        <v>1</v>
      </c>
      <c r="F1762">
        <v>36.643351133814299</v>
      </c>
      <c r="G1762">
        <v>41.479116084872601</v>
      </c>
      <c r="H1762">
        <v>7195.1317579209799</v>
      </c>
    </row>
    <row r="1763" spans="1:18" x14ac:dyDescent="0.25">
      <c r="A1763">
        <v>11</v>
      </c>
      <c r="B1763">
        <v>2020</v>
      </c>
      <c r="C1763">
        <v>4</v>
      </c>
      <c r="D1763">
        <v>1</v>
      </c>
      <c r="E1763">
        <v>2</v>
      </c>
      <c r="F1763">
        <v>47.521083784663098</v>
      </c>
      <c r="G1763">
        <v>41.479116084872601</v>
      </c>
      <c r="H1763">
        <v>7195.1317579209799</v>
      </c>
    </row>
    <row r="1764" spans="1:18" x14ac:dyDescent="0.25">
      <c r="A1764">
        <v>11</v>
      </c>
      <c r="B1764">
        <v>2020</v>
      </c>
      <c r="C1764">
        <v>4</v>
      </c>
      <c r="D1764">
        <v>2</v>
      </c>
      <c r="E1764">
        <v>1</v>
      </c>
      <c r="F1764">
        <v>36.019315594599902</v>
      </c>
      <c r="G1764">
        <v>41.179735344408897</v>
      </c>
      <c r="H1764">
        <v>5741.6220426425998</v>
      </c>
      <c r="I1764">
        <v>-0.20201293932918499</v>
      </c>
      <c r="R1764" s="2"/>
    </row>
    <row r="1765" spans="1:18" x14ac:dyDescent="0.25">
      <c r="A1765">
        <v>11</v>
      </c>
      <c r="B1765">
        <v>2020</v>
      </c>
      <c r="C1765">
        <v>4</v>
      </c>
      <c r="D1765">
        <v>2</v>
      </c>
      <c r="E1765">
        <v>2</v>
      </c>
      <c r="F1765">
        <v>48.415655803156596</v>
      </c>
      <c r="G1765">
        <v>41.179735344408897</v>
      </c>
      <c r="H1765">
        <v>5741.6220426425998</v>
      </c>
    </row>
    <row r="1766" spans="1:18" x14ac:dyDescent="0.25">
      <c r="A1766">
        <v>11</v>
      </c>
      <c r="B1766">
        <v>2021</v>
      </c>
      <c r="C1766">
        <v>1</v>
      </c>
      <c r="D1766">
        <v>1</v>
      </c>
      <c r="E1766">
        <v>1</v>
      </c>
      <c r="F1766">
        <v>37.345858384133301</v>
      </c>
      <c r="G1766">
        <v>41.932920200784899</v>
      </c>
      <c r="H1766">
        <v>7501.10539109818</v>
      </c>
    </row>
    <row r="1767" spans="1:18" x14ac:dyDescent="0.25">
      <c r="A1767">
        <v>11</v>
      </c>
      <c r="B1767">
        <v>2021</v>
      </c>
      <c r="C1767">
        <v>1</v>
      </c>
      <c r="D1767">
        <v>1</v>
      </c>
      <c r="E1767">
        <v>2</v>
      </c>
      <c r="F1767">
        <v>48.083739180682798</v>
      </c>
      <c r="G1767">
        <v>41.932920200784899</v>
      </c>
      <c r="H1767">
        <v>7501.10539109818</v>
      </c>
    </row>
    <row r="1768" spans="1:18" x14ac:dyDescent="0.25">
      <c r="A1768">
        <v>11</v>
      </c>
      <c r="B1768">
        <v>2021</v>
      </c>
      <c r="C1768">
        <v>1</v>
      </c>
      <c r="D1768">
        <v>2</v>
      </c>
      <c r="E1768">
        <v>1</v>
      </c>
      <c r="F1768">
        <v>40.3992124608842</v>
      </c>
      <c r="G1768">
        <v>44.011862006221698</v>
      </c>
      <c r="H1768">
        <v>5697.3733509055401</v>
      </c>
      <c r="I1768">
        <v>-0.24046216472750701</v>
      </c>
      <c r="R1768" s="2"/>
    </row>
    <row r="1769" spans="1:18" x14ac:dyDescent="0.25">
      <c r="A1769">
        <v>11</v>
      </c>
      <c r="B1769">
        <v>2021</v>
      </c>
      <c r="C1769">
        <v>1</v>
      </c>
      <c r="D1769">
        <v>2</v>
      </c>
      <c r="E1769">
        <v>2</v>
      </c>
      <c r="F1769">
        <v>48.988899245520798</v>
      </c>
      <c r="G1769">
        <v>44.011862006221698</v>
      </c>
      <c r="H1769">
        <v>5697.3733509055401</v>
      </c>
    </row>
    <row r="1770" spans="1:18" x14ac:dyDescent="0.25">
      <c r="A1770">
        <v>11</v>
      </c>
      <c r="B1770">
        <v>2021</v>
      </c>
      <c r="C1770">
        <v>2</v>
      </c>
      <c r="D1770">
        <v>1</v>
      </c>
      <c r="E1770">
        <v>1</v>
      </c>
      <c r="F1770">
        <v>39.527466619065997</v>
      </c>
      <c r="G1770">
        <v>42.3320440281312</v>
      </c>
      <c r="H1770">
        <v>7164.4111781699703</v>
      </c>
    </row>
    <row r="1771" spans="1:18" x14ac:dyDescent="0.25">
      <c r="A1771">
        <v>11</v>
      </c>
      <c r="B1771">
        <v>2021</v>
      </c>
      <c r="C1771">
        <v>2</v>
      </c>
      <c r="D1771">
        <v>1</v>
      </c>
      <c r="E1771">
        <v>2</v>
      </c>
      <c r="F1771">
        <v>46.393997874319403</v>
      </c>
      <c r="G1771">
        <v>42.3320440281312</v>
      </c>
      <c r="H1771">
        <v>7164.4111781699703</v>
      </c>
    </row>
    <row r="1772" spans="1:18" x14ac:dyDescent="0.25">
      <c r="A1772">
        <v>11</v>
      </c>
      <c r="B1772">
        <v>2021</v>
      </c>
      <c r="C1772">
        <v>2</v>
      </c>
      <c r="D1772">
        <v>2</v>
      </c>
      <c r="E1772">
        <v>1</v>
      </c>
      <c r="F1772">
        <v>40.919510759433699</v>
      </c>
      <c r="G1772">
        <v>42.002292601100002</v>
      </c>
      <c r="H1772">
        <v>5469.4133941944201</v>
      </c>
      <c r="I1772">
        <v>-0.23658577681027401</v>
      </c>
      <c r="R1772" s="2"/>
    </row>
    <row r="1773" spans="1:18" x14ac:dyDescent="0.25">
      <c r="A1773">
        <v>11</v>
      </c>
      <c r="B1773">
        <v>2021</v>
      </c>
      <c r="C1773">
        <v>2</v>
      </c>
      <c r="D1773">
        <v>2</v>
      </c>
      <c r="E1773">
        <v>2</v>
      </c>
      <c r="F1773">
        <v>43.511233330500303</v>
      </c>
      <c r="G1773">
        <v>42.002292601100002</v>
      </c>
      <c r="H1773">
        <v>5469.4133941944201</v>
      </c>
    </row>
    <row r="1774" spans="1:18" x14ac:dyDescent="0.25">
      <c r="A1774">
        <v>11</v>
      </c>
      <c r="B1774">
        <v>2021</v>
      </c>
      <c r="C1774">
        <v>3</v>
      </c>
      <c r="D1774">
        <v>1</v>
      </c>
      <c r="E1774">
        <v>1</v>
      </c>
      <c r="F1774">
        <v>37.899967277040098</v>
      </c>
      <c r="G1774">
        <v>43.8479972359493</v>
      </c>
      <c r="H1774">
        <v>7417.5665590076196</v>
      </c>
    </row>
    <row r="1775" spans="1:18" x14ac:dyDescent="0.25">
      <c r="A1775">
        <v>11</v>
      </c>
      <c r="B1775">
        <v>2021</v>
      </c>
      <c r="C1775">
        <v>3</v>
      </c>
      <c r="D1775">
        <v>1</v>
      </c>
      <c r="E1775">
        <v>2</v>
      </c>
      <c r="F1775">
        <v>51.628837268645199</v>
      </c>
      <c r="G1775">
        <v>43.8479972359493</v>
      </c>
      <c r="H1775">
        <v>7417.5665590076196</v>
      </c>
    </row>
    <row r="1776" spans="1:18" x14ac:dyDescent="0.25">
      <c r="A1776">
        <v>11</v>
      </c>
      <c r="B1776">
        <v>2021</v>
      </c>
      <c r="C1776">
        <v>3</v>
      </c>
      <c r="D1776">
        <v>2</v>
      </c>
      <c r="E1776">
        <v>1</v>
      </c>
      <c r="F1776">
        <v>35.174351197090203</v>
      </c>
      <c r="G1776">
        <v>36.670331306167</v>
      </c>
      <c r="H1776">
        <v>5508.9004329804802</v>
      </c>
      <c r="I1776">
        <v>-0.25731702045994098</v>
      </c>
      <c r="R1776" s="2"/>
    </row>
    <row r="1777" spans="1:18" x14ac:dyDescent="0.25">
      <c r="A1777">
        <v>11</v>
      </c>
      <c r="B1777">
        <v>2021</v>
      </c>
      <c r="C1777">
        <v>3</v>
      </c>
      <c r="D1777">
        <v>2</v>
      </c>
      <c r="E1777">
        <v>2</v>
      </c>
      <c r="F1777">
        <v>38.800461037408397</v>
      </c>
      <c r="G1777">
        <v>36.670331306167</v>
      </c>
      <c r="H1777">
        <v>5508.9004329804802</v>
      </c>
    </row>
    <row r="1778" spans="1:18" x14ac:dyDescent="0.25">
      <c r="A1778">
        <v>11</v>
      </c>
      <c r="B1778">
        <v>2021</v>
      </c>
      <c r="C1778">
        <v>4</v>
      </c>
      <c r="D1778">
        <v>1</v>
      </c>
      <c r="E1778">
        <v>1</v>
      </c>
      <c r="F1778">
        <v>37.574359979308099</v>
      </c>
      <c r="G1778">
        <v>41.741578607639902</v>
      </c>
      <c r="H1778">
        <v>7542.6844088301896</v>
      </c>
    </row>
    <row r="1779" spans="1:18" x14ac:dyDescent="0.25">
      <c r="A1779">
        <v>11</v>
      </c>
      <c r="B1779">
        <v>2021</v>
      </c>
      <c r="C1779">
        <v>4</v>
      </c>
      <c r="D1779">
        <v>1</v>
      </c>
      <c r="E1779">
        <v>2</v>
      </c>
      <c r="F1779">
        <v>47.431747197943899</v>
      </c>
      <c r="G1779">
        <v>41.741578607639902</v>
      </c>
      <c r="H1779">
        <v>7542.6844088301896</v>
      </c>
    </row>
    <row r="1780" spans="1:18" x14ac:dyDescent="0.25">
      <c r="A1780">
        <v>11</v>
      </c>
      <c r="B1780">
        <v>2021</v>
      </c>
      <c r="C1780">
        <v>4</v>
      </c>
      <c r="D1780">
        <v>2</v>
      </c>
      <c r="E1780">
        <v>1</v>
      </c>
      <c r="F1780">
        <v>36.733621182622699</v>
      </c>
      <c r="G1780">
        <v>40.5733983402924</v>
      </c>
      <c r="H1780">
        <v>5729.2398277400498</v>
      </c>
      <c r="I1780">
        <v>-0.24042429495885401</v>
      </c>
      <c r="R1780" s="2"/>
    </row>
    <row r="1781" spans="1:18" x14ac:dyDescent="0.25">
      <c r="A1781">
        <v>11</v>
      </c>
      <c r="B1781">
        <v>2021</v>
      </c>
      <c r="C1781">
        <v>4</v>
      </c>
      <c r="D1781">
        <v>2</v>
      </c>
      <c r="E1781">
        <v>2</v>
      </c>
      <c r="F1781">
        <v>46.384691940157801</v>
      </c>
      <c r="G1781">
        <v>40.5733983402924</v>
      </c>
      <c r="H1781">
        <v>5729.2398277400498</v>
      </c>
    </row>
    <row r="1782" spans="1:18" x14ac:dyDescent="0.25">
      <c r="A1782">
        <v>11</v>
      </c>
      <c r="B1782">
        <v>2022</v>
      </c>
      <c r="C1782">
        <v>1</v>
      </c>
      <c r="D1782">
        <v>1</v>
      </c>
      <c r="E1782">
        <v>1</v>
      </c>
      <c r="F1782">
        <v>41.723789355549599</v>
      </c>
      <c r="G1782">
        <v>48.410426113857298</v>
      </c>
      <c r="H1782">
        <v>8070.2372993163999</v>
      </c>
    </row>
    <row r="1783" spans="1:18" x14ac:dyDescent="0.25">
      <c r="A1783">
        <v>11</v>
      </c>
      <c r="B1783">
        <v>2022</v>
      </c>
      <c r="C1783">
        <v>1</v>
      </c>
      <c r="D1783">
        <v>1</v>
      </c>
      <c r="E1783">
        <v>2</v>
      </c>
      <c r="F1783">
        <v>57.807932303916999</v>
      </c>
      <c r="G1783">
        <v>48.410426113857298</v>
      </c>
      <c r="H1783">
        <v>8070.2372993163999</v>
      </c>
    </row>
    <row r="1784" spans="1:18" x14ac:dyDescent="0.25">
      <c r="A1784">
        <v>11</v>
      </c>
      <c r="B1784">
        <v>2022</v>
      </c>
      <c r="C1784">
        <v>1</v>
      </c>
      <c r="D1784">
        <v>2</v>
      </c>
      <c r="E1784">
        <v>1</v>
      </c>
      <c r="F1784">
        <v>34.814152620839103</v>
      </c>
      <c r="G1784">
        <v>39.413291973094097</v>
      </c>
      <c r="H1784">
        <v>6138.43976575132</v>
      </c>
      <c r="I1784">
        <v>-0.239373076889414</v>
      </c>
      <c r="R1784" s="2"/>
    </row>
    <row r="1785" spans="1:18" x14ac:dyDescent="0.25">
      <c r="A1785">
        <v>11</v>
      </c>
      <c r="B1785">
        <v>2022</v>
      </c>
      <c r="C1785">
        <v>1</v>
      </c>
      <c r="D1785">
        <v>2</v>
      </c>
      <c r="E1785">
        <v>2</v>
      </c>
      <c r="F1785">
        <v>45.537869038590301</v>
      </c>
      <c r="G1785">
        <v>39.413291973094097</v>
      </c>
      <c r="H1785">
        <v>6138.43976575132</v>
      </c>
    </row>
    <row r="1786" spans="1:18" x14ac:dyDescent="0.25">
      <c r="A1786">
        <v>11</v>
      </c>
      <c r="B1786">
        <v>2022</v>
      </c>
      <c r="C1786">
        <v>2</v>
      </c>
      <c r="D1786">
        <v>1</v>
      </c>
      <c r="E1786">
        <v>1</v>
      </c>
      <c r="F1786">
        <v>40.072968070018</v>
      </c>
      <c r="G1786">
        <v>43.371172910177897</v>
      </c>
      <c r="H1786">
        <v>7727.18450749147</v>
      </c>
    </row>
    <row r="1787" spans="1:18" x14ac:dyDescent="0.25">
      <c r="A1787">
        <v>11</v>
      </c>
      <c r="B1787">
        <v>2022</v>
      </c>
      <c r="C1787">
        <v>2</v>
      </c>
      <c r="D1787">
        <v>1</v>
      </c>
      <c r="E1787">
        <v>2</v>
      </c>
      <c r="F1787">
        <v>48.434832968923899</v>
      </c>
      <c r="G1787">
        <v>43.371172910177897</v>
      </c>
      <c r="H1787">
        <v>7727.18450749147</v>
      </c>
    </row>
    <row r="1788" spans="1:18" x14ac:dyDescent="0.25">
      <c r="A1788">
        <v>11</v>
      </c>
      <c r="B1788">
        <v>2022</v>
      </c>
      <c r="C1788">
        <v>2</v>
      </c>
      <c r="D1788">
        <v>2</v>
      </c>
      <c r="E1788">
        <v>1</v>
      </c>
      <c r="F1788">
        <v>41.3729877600733</v>
      </c>
      <c r="G1788">
        <v>41.881121791153603</v>
      </c>
      <c r="H1788">
        <v>5840.54257776344</v>
      </c>
      <c r="I1788">
        <v>-0.24415644894967101</v>
      </c>
      <c r="R1788" s="2"/>
    </row>
    <row r="1789" spans="1:18" x14ac:dyDescent="0.25">
      <c r="A1789">
        <v>11</v>
      </c>
      <c r="B1789">
        <v>2022</v>
      </c>
      <c r="C1789">
        <v>2</v>
      </c>
      <c r="D1789">
        <v>2</v>
      </c>
      <c r="E1789">
        <v>2</v>
      </c>
      <c r="F1789">
        <v>42.615813559876003</v>
      </c>
      <c r="G1789">
        <v>41.881121791153603</v>
      </c>
      <c r="H1789">
        <v>5840.54257776344</v>
      </c>
    </row>
    <row r="1790" spans="1:18" x14ac:dyDescent="0.25">
      <c r="A1790">
        <v>11</v>
      </c>
      <c r="B1790">
        <v>2022</v>
      </c>
      <c r="C1790">
        <v>3</v>
      </c>
      <c r="D1790">
        <v>1</v>
      </c>
      <c r="E1790">
        <v>1</v>
      </c>
      <c r="F1790">
        <v>40.6566660192942</v>
      </c>
      <c r="G1790">
        <v>43.904572064985899</v>
      </c>
      <c r="H1790">
        <v>7800.9089915548002</v>
      </c>
    </row>
    <row r="1791" spans="1:18" x14ac:dyDescent="0.25">
      <c r="A1791">
        <v>11</v>
      </c>
      <c r="B1791">
        <v>2022</v>
      </c>
      <c r="C1791">
        <v>3</v>
      </c>
      <c r="D1791">
        <v>1</v>
      </c>
      <c r="E1791">
        <v>2</v>
      </c>
      <c r="F1791">
        <v>48.8163068515913</v>
      </c>
      <c r="G1791">
        <v>43.904572064985899</v>
      </c>
      <c r="H1791">
        <v>7800.9089915548002</v>
      </c>
    </row>
    <row r="1792" spans="1:18" x14ac:dyDescent="0.25">
      <c r="A1792">
        <v>11</v>
      </c>
      <c r="B1792">
        <v>2022</v>
      </c>
      <c r="C1792">
        <v>3</v>
      </c>
      <c r="D1792">
        <v>2</v>
      </c>
      <c r="E1792">
        <v>1</v>
      </c>
      <c r="F1792">
        <v>40.359386070967801</v>
      </c>
      <c r="G1792">
        <v>41.354164395295498</v>
      </c>
      <c r="H1792">
        <v>6091.2752097983403</v>
      </c>
      <c r="I1792">
        <v>-0.21915827804263499</v>
      </c>
      <c r="R1792" s="2"/>
    </row>
    <row r="1793" spans="1:18" x14ac:dyDescent="0.25">
      <c r="A1793">
        <v>11</v>
      </c>
      <c r="B1793">
        <v>2022</v>
      </c>
      <c r="C1793">
        <v>3</v>
      </c>
      <c r="D1793">
        <v>2</v>
      </c>
      <c r="E1793">
        <v>2</v>
      </c>
      <c r="F1793">
        <v>42.744859506348</v>
      </c>
      <c r="G1793">
        <v>41.354164395295498</v>
      </c>
      <c r="H1793">
        <v>6091.2752097983403</v>
      </c>
    </row>
    <row r="1794" spans="1:18" x14ac:dyDescent="0.25">
      <c r="A1794">
        <v>11</v>
      </c>
      <c r="B1794">
        <v>2022</v>
      </c>
      <c r="C1794">
        <v>4</v>
      </c>
      <c r="D1794">
        <v>1</v>
      </c>
      <c r="E1794">
        <v>1</v>
      </c>
      <c r="F1794">
        <v>43.0786231510032</v>
      </c>
      <c r="G1794">
        <v>44.878018895727003</v>
      </c>
      <c r="H1794">
        <v>8343.4984728729796</v>
      </c>
    </row>
    <row r="1795" spans="1:18" x14ac:dyDescent="0.25">
      <c r="A1795">
        <v>11</v>
      </c>
      <c r="B1795">
        <v>2022</v>
      </c>
      <c r="C1795">
        <v>4</v>
      </c>
      <c r="D1795">
        <v>1</v>
      </c>
      <c r="E1795">
        <v>2</v>
      </c>
      <c r="F1795">
        <v>47.4231974578679</v>
      </c>
      <c r="G1795">
        <v>44.878018895727003</v>
      </c>
      <c r="H1795">
        <v>8343.4984728729796</v>
      </c>
    </row>
    <row r="1796" spans="1:18" x14ac:dyDescent="0.25">
      <c r="A1796">
        <v>11</v>
      </c>
      <c r="B1796">
        <v>2022</v>
      </c>
      <c r="C1796">
        <v>4</v>
      </c>
      <c r="D1796">
        <v>2</v>
      </c>
      <c r="E1796">
        <v>1</v>
      </c>
      <c r="F1796">
        <v>40.100099141673603</v>
      </c>
      <c r="G1796">
        <v>42.378181140297002</v>
      </c>
      <c r="H1796">
        <v>6194.9764701820504</v>
      </c>
      <c r="I1796">
        <v>-0.25750852710962502</v>
      </c>
      <c r="R1796" s="2"/>
    </row>
    <row r="1797" spans="1:18" x14ac:dyDescent="0.25">
      <c r="A1797">
        <v>11</v>
      </c>
      <c r="B1797">
        <v>2022</v>
      </c>
      <c r="C1797">
        <v>4</v>
      </c>
      <c r="D1797">
        <v>2</v>
      </c>
      <c r="E1797">
        <v>2</v>
      </c>
      <c r="F1797">
        <v>45.536191963793698</v>
      </c>
      <c r="G1797">
        <v>42.378181140297002</v>
      </c>
      <c r="H1797">
        <v>6194.9764701820504</v>
      </c>
    </row>
    <row r="1798" spans="1:18" x14ac:dyDescent="0.25">
      <c r="A1798">
        <v>11</v>
      </c>
      <c r="B1798">
        <v>2023</v>
      </c>
      <c r="C1798">
        <v>1</v>
      </c>
      <c r="D1798">
        <v>1</v>
      </c>
      <c r="E1798">
        <v>1</v>
      </c>
      <c r="F1798">
        <v>42.076778139923498</v>
      </c>
      <c r="G1798">
        <v>44.917042976961397</v>
      </c>
      <c r="H1798">
        <v>8275.0965122191792</v>
      </c>
    </row>
    <row r="1799" spans="1:18" x14ac:dyDescent="0.25">
      <c r="A1799">
        <v>11</v>
      </c>
      <c r="B1799">
        <v>2023</v>
      </c>
      <c r="C1799">
        <v>1</v>
      </c>
      <c r="D1799">
        <v>1</v>
      </c>
      <c r="E1799">
        <v>2</v>
      </c>
      <c r="F1799">
        <v>48.9879635989696</v>
      </c>
      <c r="G1799">
        <v>44.917042976961397</v>
      </c>
      <c r="H1799">
        <v>8275.0965122191792</v>
      </c>
    </row>
    <row r="1800" spans="1:18" x14ac:dyDescent="0.25">
      <c r="A1800">
        <v>11</v>
      </c>
      <c r="B1800">
        <v>2023</v>
      </c>
      <c r="C1800">
        <v>1</v>
      </c>
      <c r="D1800">
        <v>2</v>
      </c>
      <c r="E1800">
        <v>1</v>
      </c>
      <c r="F1800">
        <v>41.856973345186603</v>
      </c>
      <c r="G1800">
        <v>44.3838251951654</v>
      </c>
      <c r="H1800">
        <v>6331.6796541039403</v>
      </c>
      <c r="I1800">
        <v>-0.23485126188504901</v>
      </c>
      <c r="R1800" s="2"/>
    </row>
    <row r="1801" spans="1:18" x14ac:dyDescent="0.25">
      <c r="A1801">
        <v>11</v>
      </c>
      <c r="B1801">
        <v>2023</v>
      </c>
      <c r="C1801">
        <v>1</v>
      </c>
      <c r="D1801">
        <v>2</v>
      </c>
      <c r="E1801">
        <v>2</v>
      </c>
      <c r="F1801">
        <v>48.019994281302701</v>
      </c>
      <c r="G1801">
        <v>44.3838251951654</v>
      </c>
      <c r="H1801">
        <v>6331.6796541039403</v>
      </c>
    </row>
    <row r="1802" spans="1:18" x14ac:dyDescent="0.25">
      <c r="A1802">
        <v>11</v>
      </c>
      <c r="B1802">
        <v>2023</v>
      </c>
      <c r="C1802">
        <v>2</v>
      </c>
      <c r="D1802">
        <v>1</v>
      </c>
      <c r="E1802">
        <v>1</v>
      </c>
      <c r="F1802">
        <v>46.860899373391497</v>
      </c>
      <c r="G1802">
        <v>49.203311261939</v>
      </c>
      <c r="H1802">
        <v>8787.8431963214898</v>
      </c>
    </row>
    <row r="1803" spans="1:18" x14ac:dyDescent="0.25">
      <c r="A1803">
        <v>11</v>
      </c>
      <c r="B1803">
        <v>2023</v>
      </c>
      <c r="C1803">
        <v>2</v>
      </c>
      <c r="D1803">
        <v>1</v>
      </c>
      <c r="E1803">
        <v>2</v>
      </c>
      <c r="F1803">
        <v>52.069535495169198</v>
      </c>
      <c r="G1803">
        <v>49.203311261939</v>
      </c>
      <c r="H1803">
        <v>8787.8431963214898</v>
      </c>
    </row>
    <row r="1804" spans="1:18" x14ac:dyDescent="0.25">
      <c r="A1804">
        <v>11</v>
      </c>
      <c r="B1804">
        <v>2023</v>
      </c>
      <c r="C1804">
        <v>2</v>
      </c>
      <c r="D1804">
        <v>2</v>
      </c>
      <c r="E1804">
        <v>1</v>
      </c>
      <c r="F1804">
        <v>42.315716323181903</v>
      </c>
      <c r="G1804">
        <v>45.2615723074085</v>
      </c>
      <c r="H1804">
        <v>6652.7945842681702</v>
      </c>
      <c r="I1804">
        <v>-0.24295479156330799</v>
      </c>
      <c r="R1804" s="2"/>
    </row>
    <row r="1805" spans="1:18" x14ac:dyDescent="0.25">
      <c r="A1805">
        <v>11</v>
      </c>
      <c r="B1805">
        <v>2023</v>
      </c>
      <c r="C1805">
        <v>2</v>
      </c>
      <c r="D1805">
        <v>2</v>
      </c>
      <c r="E1805">
        <v>2</v>
      </c>
      <c r="F1805">
        <v>48.879000294461299</v>
      </c>
      <c r="G1805">
        <v>45.2615723074085</v>
      </c>
      <c r="H1805">
        <v>6652.7945842681702</v>
      </c>
    </row>
    <row r="1806" spans="1:18" x14ac:dyDescent="0.25">
      <c r="A1806">
        <v>12</v>
      </c>
      <c r="B1806">
        <v>2013</v>
      </c>
      <c r="C1806">
        <v>1</v>
      </c>
      <c r="D1806">
        <v>1</v>
      </c>
      <c r="E1806">
        <v>1</v>
      </c>
      <c r="F1806">
        <v>21.879992776537399</v>
      </c>
      <c r="G1806">
        <v>26.4179694279137</v>
      </c>
      <c r="H1806">
        <v>4822.19069856035</v>
      </c>
    </row>
    <row r="1807" spans="1:18" x14ac:dyDescent="0.25">
      <c r="A1807">
        <v>12</v>
      </c>
      <c r="B1807">
        <v>2013</v>
      </c>
      <c r="C1807">
        <v>1</v>
      </c>
      <c r="D1807">
        <v>1</v>
      </c>
      <c r="E1807">
        <v>2</v>
      </c>
      <c r="F1807">
        <v>40.260314804664901</v>
      </c>
      <c r="G1807">
        <v>26.4179694279137</v>
      </c>
      <c r="H1807">
        <v>4822.19069856035</v>
      </c>
    </row>
    <row r="1808" spans="1:18" x14ac:dyDescent="0.25">
      <c r="A1808">
        <v>12</v>
      </c>
      <c r="B1808">
        <v>2013</v>
      </c>
      <c r="C1808">
        <v>1</v>
      </c>
      <c r="D1808">
        <v>2</v>
      </c>
      <c r="E1808">
        <v>1</v>
      </c>
      <c r="F1808">
        <v>18.3071944190661</v>
      </c>
      <c r="G1808">
        <v>24.230303518164401</v>
      </c>
      <c r="H1808">
        <v>3452.9058418582499</v>
      </c>
      <c r="I1808">
        <v>-0.28395493714317399</v>
      </c>
      <c r="R1808" s="2"/>
    </row>
    <row r="1809" spans="1:18" x14ac:dyDescent="0.25">
      <c r="A1809">
        <v>12</v>
      </c>
      <c r="B1809">
        <v>2013</v>
      </c>
      <c r="C1809">
        <v>1</v>
      </c>
      <c r="D1809">
        <v>2</v>
      </c>
      <c r="E1809">
        <v>2</v>
      </c>
      <c r="F1809">
        <v>42.433989812999201</v>
      </c>
      <c r="G1809">
        <v>24.230303518164401</v>
      </c>
      <c r="H1809">
        <v>3452.9058418582499</v>
      </c>
    </row>
    <row r="1810" spans="1:18" x14ac:dyDescent="0.25">
      <c r="A1810">
        <v>12</v>
      </c>
      <c r="B1810">
        <v>2013</v>
      </c>
      <c r="C1810">
        <v>2</v>
      </c>
      <c r="D1810">
        <v>1</v>
      </c>
      <c r="E1810">
        <v>1</v>
      </c>
      <c r="F1810">
        <v>25.3361935613786</v>
      </c>
      <c r="G1810">
        <v>28.377396256930901</v>
      </c>
      <c r="H1810">
        <v>4605.3523362453298</v>
      </c>
    </row>
    <row r="1811" spans="1:18" x14ac:dyDescent="0.25">
      <c r="A1811">
        <v>12</v>
      </c>
      <c r="B1811">
        <v>2013</v>
      </c>
      <c r="C1811">
        <v>2</v>
      </c>
      <c r="D1811">
        <v>1</v>
      </c>
      <c r="E1811">
        <v>2</v>
      </c>
      <c r="F1811">
        <v>36.924118853706602</v>
      </c>
      <c r="G1811">
        <v>28.377396256930901</v>
      </c>
      <c r="H1811">
        <v>4605.3523362453298</v>
      </c>
    </row>
    <row r="1812" spans="1:18" x14ac:dyDescent="0.25">
      <c r="A1812">
        <v>12</v>
      </c>
      <c r="B1812">
        <v>2013</v>
      </c>
      <c r="C1812">
        <v>2</v>
      </c>
      <c r="D1812">
        <v>2</v>
      </c>
      <c r="E1812">
        <v>1</v>
      </c>
      <c r="F1812">
        <v>19.648831647912001</v>
      </c>
      <c r="G1812">
        <v>25.613435973485299</v>
      </c>
      <c r="H1812">
        <v>3584.2858669475099</v>
      </c>
      <c r="I1812">
        <v>-0.22171299712765899</v>
      </c>
      <c r="R1812" s="2"/>
    </row>
    <row r="1813" spans="1:18" x14ac:dyDescent="0.25">
      <c r="A1813">
        <v>12</v>
      </c>
      <c r="B1813">
        <v>2013</v>
      </c>
      <c r="C1813">
        <v>2</v>
      </c>
      <c r="D1813">
        <v>2</v>
      </c>
      <c r="E1813">
        <v>2</v>
      </c>
      <c r="F1813">
        <v>44.017581464787199</v>
      </c>
      <c r="G1813">
        <v>25.613435973485299</v>
      </c>
      <c r="H1813">
        <v>3584.2858669475099</v>
      </c>
    </row>
    <row r="1814" spans="1:18" x14ac:dyDescent="0.25">
      <c r="A1814">
        <v>12</v>
      </c>
      <c r="B1814">
        <v>2013</v>
      </c>
      <c r="C1814">
        <v>3</v>
      </c>
      <c r="D1814">
        <v>1</v>
      </c>
      <c r="E1814">
        <v>1</v>
      </c>
      <c r="F1814">
        <v>24.313761138485301</v>
      </c>
      <c r="G1814">
        <v>27.493633427072101</v>
      </c>
      <c r="H1814">
        <v>4671.7721018688699</v>
      </c>
    </row>
    <row r="1815" spans="1:18" x14ac:dyDescent="0.25">
      <c r="A1815">
        <v>12</v>
      </c>
      <c r="B1815">
        <v>2013</v>
      </c>
      <c r="C1815">
        <v>3</v>
      </c>
      <c r="D1815">
        <v>1</v>
      </c>
      <c r="E1815">
        <v>2</v>
      </c>
      <c r="F1815">
        <v>36.189949068187602</v>
      </c>
      <c r="G1815">
        <v>27.493633427072101</v>
      </c>
      <c r="H1815">
        <v>4671.7721018688699</v>
      </c>
    </row>
    <row r="1816" spans="1:18" x14ac:dyDescent="0.25">
      <c r="A1816">
        <v>12</v>
      </c>
      <c r="B1816">
        <v>2013</v>
      </c>
      <c r="C1816">
        <v>3</v>
      </c>
      <c r="D1816">
        <v>2</v>
      </c>
      <c r="E1816">
        <v>1</v>
      </c>
      <c r="F1816">
        <v>19.790143107678801</v>
      </c>
      <c r="G1816">
        <v>24.410800510481501</v>
      </c>
      <c r="H1816">
        <v>3536.6046574352399</v>
      </c>
      <c r="I1816">
        <v>-0.24298433649610701</v>
      </c>
      <c r="R1816" s="2"/>
    </row>
    <row r="1817" spans="1:18" x14ac:dyDescent="0.25">
      <c r="A1817">
        <v>12</v>
      </c>
      <c r="B1817">
        <v>2013</v>
      </c>
      <c r="C1817">
        <v>3</v>
      </c>
      <c r="D1817">
        <v>2</v>
      </c>
      <c r="E1817">
        <v>2</v>
      </c>
      <c r="F1817">
        <v>38.811983573773503</v>
      </c>
      <c r="G1817">
        <v>24.410800510481501</v>
      </c>
      <c r="H1817">
        <v>3536.6046574352399</v>
      </c>
    </row>
    <row r="1818" spans="1:18" x14ac:dyDescent="0.25">
      <c r="A1818">
        <v>12</v>
      </c>
      <c r="B1818">
        <v>2013</v>
      </c>
      <c r="C1818">
        <v>4</v>
      </c>
      <c r="D1818">
        <v>1</v>
      </c>
      <c r="E1818">
        <v>1</v>
      </c>
      <c r="F1818">
        <v>25.065972281549801</v>
      </c>
      <c r="G1818">
        <v>28.3478881504291</v>
      </c>
      <c r="H1818">
        <v>4471.2633883058497</v>
      </c>
    </row>
    <row r="1819" spans="1:18" x14ac:dyDescent="0.25">
      <c r="A1819">
        <v>12</v>
      </c>
      <c r="B1819">
        <v>2013</v>
      </c>
      <c r="C1819">
        <v>4</v>
      </c>
      <c r="D1819">
        <v>1</v>
      </c>
      <c r="E1819">
        <v>2</v>
      </c>
      <c r="F1819">
        <v>36.709465406870102</v>
      </c>
      <c r="G1819">
        <v>28.3478881504291</v>
      </c>
      <c r="H1819">
        <v>4471.2633883058497</v>
      </c>
    </row>
    <row r="1820" spans="1:18" x14ac:dyDescent="0.25">
      <c r="A1820">
        <v>12</v>
      </c>
      <c r="B1820">
        <v>2013</v>
      </c>
      <c r="C1820">
        <v>4</v>
      </c>
      <c r="D1820">
        <v>2</v>
      </c>
      <c r="E1820">
        <v>1</v>
      </c>
      <c r="F1820">
        <v>18.597713099247201</v>
      </c>
      <c r="G1820">
        <v>25.1617470180048</v>
      </c>
      <c r="H1820">
        <v>3389.6164179299699</v>
      </c>
      <c r="I1820">
        <v>-0.24191081500696701</v>
      </c>
      <c r="R1820" s="2"/>
    </row>
    <row r="1821" spans="1:18" x14ac:dyDescent="0.25">
      <c r="A1821">
        <v>12</v>
      </c>
      <c r="B1821">
        <v>2013</v>
      </c>
      <c r="C1821">
        <v>4</v>
      </c>
      <c r="D1821">
        <v>2</v>
      </c>
      <c r="E1821">
        <v>2</v>
      </c>
      <c r="F1821">
        <v>42.977790571949001</v>
      </c>
      <c r="G1821">
        <v>25.1617470180048</v>
      </c>
      <c r="H1821">
        <v>3389.6164179299699</v>
      </c>
    </row>
    <row r="1822" spans="1:18" x14ac:dyDescent="0.25">
      <c r="A1822">
        <v>12</v>
      </c>
      <c r="B1822">
        <v>2014</v>
      </c>
      <c r="C1822">
        <v>1</v>
      </c>
      <c r="D1822">
        <v>1</v>
      </c>
      <c r="E1822">
        <v>1</v>
      </c>
      <c r="F1822">
        <v>21.7669016374299</v>
      </c>
      <c r="G1822">
        <v>25.197608955508802</v>
      </c>
      <c r="H1822">
        <v>4674.0269646159504</v>
      </c>
    </row>
    <row r="1823" spans="1:18" x14ac:dyDescent="0.25">
      <c r="A1823">
        <v>12</v>
      </c>
      <c r="B1823">
        <v>2014</v>
      </c>
      <c r="C1823">
        <v>1</v>
      </c>
      <c r="D1823">
        <v>1</v>
      </c>
      <c r="E1823">
        <v>2</v>
      </c>
      <c r="F1823">
        <v>35.892454253866902</v>
      </c>
      <c r="G1823">
        <v>25.197608955508802</v>
      </c>
      <c r="H1823">
        <v>4674.0269646159504</v>
      </c>
    </row>
    <row r="1824" spans="1:18" x14ac:dyDescent="0.25">
      <c r="A1824">
        <v>12</v>
      </c>
      <c r="B1824">
        <v>2014</v>
      </c>
      <c r="C1824">
        <v>1</v>
      </c>
      <c r="D1824">
        <v>2</v>
      </c>
      <c r="E1824">
        <v>1</v>
      </c>
      <c r="F1824">
        <v>18.183705748935299</v>
      </c>
      <c r="G1824">
        <v>22.807780994834701</v>
      </c>
      <c r="H1824">
        <v>3408.2876161289701</v>
      </c>
      <c r="I1824">
        <v>-0.27080274847986102</v>
      </c>
      <c r="R1824" s="2"/>
    </row>
    <row r="1825" spans="1:18" x14ac:dyDescent="0.25">
      <c r="A1825">
        <v>12</v>
      </c>
      <c r="B1825">
        <v>2014</v>
      </c>
      <c r="C1825">
        <v>1</v>
      </c>
      <c r="D1825">
        <v>2</v>
      </c>
      <c r="E1825">
        <v>2</v>
      </c>
      <c r="F1825">
        <v>36.2802667310972</v>
      </c>
      <c r="G1825">
        <v>22.807780994834701</v>
      </c>
      <c r="H1825">
        <v>3408.2876161289701</v>
      </c>
    </row>
    <row r="1826" spans="1:18" x14ac:dyDescent="0.25">
      <c r="A1826">
        <v>12</v>
      </c>
      <c r="B1826">
        <v>2014</v>
      </c>
      <c r="C1826">
        <v>2</v>
      </c>
      <c r="D1826">
        <v>1</v>
      </c>
      <c r="E1826">
        <v>1</v>
      </c>
      <c r="F1826">
        <v>23.821715478301499</v>
      </c>
      <c r="G1826">
        <v>26.659655954105698</v>
      </c>
      <c r="H1826">
        <v>4804.11242965774</v>
      </c>
    </row>
    <row r="1827" spans="1:18" x14ac:dyDescent="0.25">
      <c r="A1827">
        <v>12</v>
      </c>
      <c r="B1827">
        <v>2014</v>
      </c>
      <c r="C1827">
        <v>2</v>
      </c>
      <c r="D1827">
        <v>1</v>
      </c>
      <c r="E1827">
        <v>2</v>
      </c>
      <c r="F1827">
        <v>35.5125185157478</v>
      </c>
      <c r="G1827">
        <v>26.659655954105698</v>
      </c>
      <c r="H1827">
        <v>4804.11242965774</v>
      </c>
    </row>
    <row r="1828" spans="1:18" x14ac:dyDescent="0.25">
      <c r="A1828">
        <v>12</v>
      </c>
      <c r="B1828">
        <v>2014</v>
      </c>
      <c r="C1828">
        <v>2</v>
      </c>
      <c r="D1828">
        <v>2</v>
      </c>
      <c r="E1828">
        <v>1</v>
      </c>
      <c r="F1828">
        <v>20.740862920446201</v>
      </c>
      <c r="G1828">
        <v>25.2537933531585</v>
      </c>
      <c r="H1828">
        <v>3489.5975271971402</v>
      </c>
      <c r="I1828">
        <v>-0.273622843284342</v>
      </c>
      <c r="R1828" s="2"/>
    </row>
    <row r="1829" spans="1:18" x14ac:dyDescent="0.25">
      <c r="A1829">
        <v>12</v>
      </c>
      <c r="B1829">
        <v>2014</v>
      </c>
      <c r="C1829">
        <v>2</v>
      </c>
      <c r="D1829">
        <v>2</v>
      </c>
      <c r="E1829">
        <v>2</v>
      </c>
      <c r="F1829">
        <v>39.802795449746597</v>
      </c>
      <c r="G1829">
        <v>25.2537933531585</v>
      </c>
      <c r="H1829">
        <v>3489.5975271971402</v>
      </c>
    </row>
    <row r="1830" spans="1:18" x14ac:dyDescent="0.25">
      <c r="A1830">
        <v>12</v>
      </c>
      <c r="B1830">
        <v>2014</v>
      </c>
      <c r="C1830">
        <v>3</v>
      </c>
      <c r="D1830">
        <v>1</v>
      </c>
      <c r="E1830">
        <v>1</v>
      </c>
      <c r="F1830">
        <v>23.068835289285499</v>
      </c>
      <c r="G1830">
        <v>26.251943292247699</v>
      </c>
      <c r="H1830">
        <v>4672.1073927246498</v>
      </c>
    </row>
    <row r="1831" spans="1:18" x14ac:dyDescent="0.25">
      <c r="A1831">
        <v>12</v>
      </c>
      <c r="B1831">
        <v>2014</v>
      </c>
      <c r="C1831">
        <v>3</v>
      </c>
      <c r="D1831">
        <v>1</v>
      </c>
      <c r="E1831">
        <v>2</v>
      </c>
      <c r="F1831">
        <v>35.381281791708503</v>
      </c>
      <c r="G1831">
        <v>26.251943292247699</v>
      </c>
      <c r="H1831">
        <v>4672.1073927246498</v>
      </c>
    </row>
    <row r="1832" spans="1:18" x14ac:dyDescent="0.25">
      <c r="A1832">
        <v>12</v>
      </c>
      <c r="B1832">
        <v>2014</v>
      </c>
      <c r="C1832">
        <v>3</v>
      </c>
      <c r="D1832">
        <v>2</v>
      </c>
      <c r="E1832">
        <v>1</v>
      </c>
      <c r="F1832">
        <v>17.7460020604885</v>
      </c>
      <c r="G1832">
        <v>22.7751430869343</v>
      </c>
      <c r="H1832">
        <v>3343.62823943272</v>
      </c>
      <c r="I1832">
        <v>-0.284342597809422</v>
      </c>
      <c r="R1832" s="2"/>
    </row>
    <row r="1833" spans="1:18" x14ac:dyDescent="0.25">
      <c r="A1833">
        <v>12</v>
      </c>
      <c r="B1833">
        <v>2014</v>
      </c>
      <c r="C1833">
        <v>3</v>
      </c>
      <c r="D1833">
        <v>2</v>
      </c>
      <c r="E1833">
        <v>2</v>
      </c>
      <c r="F1833">
        <v>39.946228118578098</v>
      </c>
      <c r="G1833">
        <v>22.7751430869343</v>
      </c>
      <c r="H1833">
        <v>3343.62823943272</v>
      </c>
    </row>
    <row r="1834" spans="1:18" x14ac:dyDescent="0.25">
      <c r="A1834">
        <v>12</v>
      </c>
      <c r="B1834">
        <v>2014</v>
      </c>
      <c r="C1834">
        <v>4</v>
      </c>
      <c r="D1834">
        <v>1</v>
      </c>
      <c r="E1834">
        <v>1</v>
      </c>
      <c r="F1834">
        <v>22.2912316897911</v>
      </c>
      <c r="G1834">
        <v>25.797968400150701</v>
      </c>
      <c r="H1834">
        <v>4817.5715780005003</v>
      </c>
    </row>
    <row r="1835" spans="1:18" x14ac:dyDescent="0.25">
      <c r="A1835">
        <v>12</v>
      </c>
      <c r="B1835">
        <v>2014</v>
      </c>
      <c r="C1835">
        <v>4</v>
      </c>
      <c r="D1835">
        <v>1</v>
      </c>
      <c r="E1835">
        <v>2</v>
      </c>
      <c r="F1835">
        <v>35.086776517749598</v>
      </c>
      <c r="G1835">
        <v>25.797968400150701</v>
      </c>
      <c r="H1835">
        <v>4817.5715780005003</v>
      </c>
    </row>
    <row r="1836" spans="1:18" x14ac:dyDescent="0.25">
      <c r="A1836">
        <v>12</v>
      </c>
      <c r="B1836">
        <v>2014</v>
      </c>
      <c r="C1836">
        <v>4</v>
      </c>
      <c r="D1836">
        <v>2</v>
      </c>
      <c r="E1836">
        <v>1</v>
      </c>
      <c r="F1836">
        <v>20.554429024090101</v>
      </c>
      <c r="G1836">
        <v>25.403834017098699</v>
      </c>
      <c r="H1836">
        <v>3700.3680511389598</v>
      </c>
      <c r="I1836">
        <v>-0.231901801306547</v>
      </c>
      <c r="R1836" s="2"/>
    </row>
    <row r="1837" spans="1:18" x14ac:dyDescent="0.25">
      <c r="A1837">
        <v>12</v>
      </c>
      <c r="B1837">
        <v>2014</v>
      </c>
      <c r="C1837">
        <v>4</v>
      </c>
      <c r="D1837">
        <v>2</v>
      </c>
      <c r="E1837">
        <v>2</v>
      </c>
      <c r="F1837">
        <v>40.6119073870221</v>
      </c>
      <c r="G1837">
        <v>25.403834017098699</v>
      </c>
      <c r="H1837">
        <v>3700.3680511389598</v>
      </c>
    </row>
    <row r="1838" spans="1:18" x14ac:dyDescent="0.25">
      <c r="A1838">
        <v>12</v>
      </c>
      <c r="B1838">
        <v>2015</v>
      </c>
      <c r="C1838">
        <v>1</v>
      </c>
      <c r="D1838">
        <v>1</v>
      </c>
      <c r="E1838">
        <v>1</v>
      </c>
      <c r="F1838">
        <v>23.507294128898302</v>
      </c>
      <c r="G1838">
        <v>26.106778387116599</v>
      </c>
      <c r="H1838">
        <v>4791.9722312824597</v>
      </c>
    </row>
    <row r="1839" spans="1:18" x14ac:dyDescent="0.25">
      <c r="A1839">
        <v>12</v>
      </c>
      <c r="B1839">
        <v>2015</v>
      </c>
      <c r="C1839">
        <v>1</v>
      </c>
      <c r="D1839">
        <v>1</v>
      </c>
      <c r="E1839">
        <v>2</v>
      </c>
      <c r="F1839">
        <v>33.693528843476201</v>
      </c>
      <c r="G1839">
        <v>26.106778387116599</v>
      </c>
      <c r="H1839">
        <v>4791.9722312824597</v>
      </c>
    </row>
    <row r="1840" spans="1:18" x14ac:dyDescent="0.25">
      <c r="A1840">
        <v>12</v>
      </c>
      <c r="B1840">
        <v>2015</v>
      </c>
      <c r="C1840">
        <v>1</v>
      </c>
      <c r="D1840">
        <v>2</v>
      </c>
      <c r="E1840">
        <v>1</v>
      </c>
      <c r="F1840">
        <v>19.197897292419398</v>
      </c>
      <c r="G1840">
        <v>24.172216113769299</v>
      </c>
      <c r="H1840">
        <v>3456.1305583258099</v>
      </c>
      <c r="I1840">
        <v>-0.278766572192582</v>
      </c>
      <c r="R1840" s="2"/>
    </row>
    <row r="1841" spans="1:18" x14ac:dyDescent="0.25">
      <c r="A1841">
        <v>12</v>
      </c>
      <c r="B1841">
        <v>2015</v>
      </c>
      <c r="C1841">
        <v>1</v>
      </c>
      <c r="D1841">
        <v>2</v>
      </c>
      <c r="E1841">
        <v>2</v>
      </c>
      <c r="F1841">
        <v>40.0299282291911</v>
      </c>
      <c r="G1841">
        <v>24.172216113769299</v>
      </c>
      <c r="H1841">
        <v>3456.1305583258099</v>
      </c>
    </row>
    <row r="1842" spans="1:18" x14ac:dyDescent="0.25">
      <c r="A1842">
        <v>12</v>
      </c>
      <c r="B1842">
        <v>2015</v>
      </c>
      <c r="C1842">
        <v>2</v>
      </c>
      <c r="D1842">
        <v>1</v>
      </c>
      <c r="E1842">
        <v>1</v>
      </c>
      <c r="F1842">
        <v>24.8372387539508</v>
      </c>
      <c r="G1842">
        <v>27.356683768905501</v>
      </c>
      <c r="H1842">
        <v>4974.8906313859197</v>
      </c>
    </row>
    <row r="1843" spans="1:18" x14ac:dyDescent="0.25">
      <c r="A1843">
        <v>12</v>
      </c>
      <c r="B1843">
        <v>2015</v>
      </c>
      <c r="C1843">
        <v>2</v>
      </c>
      <c r="D1843">
        <v>1</v>
      </c>
      <c r="E1843">
        <v>2</v>
      </c>
      <c r="F1843">
        <v>34.414738594825103</v>
      </c>
      <c r="G1843">
        <v>27.356683768905501</v>
      </c>
      <c r="H1843">
        <v>4974.8906313859197</v>
      </c>
    </row>
    <row r="1844" spans="1:18" x14ac:dyDescent="0.25">
      <c r="A1844">
        <v>12</v>
      </c>
      <c r="B1844">
        <v>2015</v>
      </c>
      <c r="C1844">
        <v>2</v>
      </c>
      <c r="D1844">
        <v>2</v>
      </c>
      <c r="E1844">
        <v>1</v>
      </c>
      <c r="F1844">
        <v>20.3520617918374</v>
      </c>
      <c r="G1844">
        <v>25.1244269492563</v>
      </c>
      <c r="H1844">
        <v>3607.8532544691202</v>
      </c>
      <c r="I1844">
        <v>-0.274787423122901</v>
      </c>
      <c r="R1844" s="2"/>
    </row>
    <row r="1845" spans="1:18" x14ac:dyDescent="0.25">
      <c r="A1845">
        <v>12</v>
      </c>
      <c r="B1845">
        <v>2015</v>
      </c>
      <c r="C1845">
        <v>2</v>
      </c>
      <c r="D1845">
        <v>2</v>
      </c>
      <c r="E1845">
        <v>2</v>
      </c>
      <c r="F1845">
        <v>40.197131429315696</v>
      </c>
      <c r="G1845">
        <v>25.1244269492563</v>
      </c>
      <c r="H1845">
        <v>3607.8532544691202</v>
      </c>
    </row>
    <row r="1846" spans="1:18" x14ac:dyDescent="0.25">
      <c r="A1846">
        <v>12</v>
      </c>
      <c r="B1846">
        <v>2015</v>
      </c>
      <c r="C1846">
        <v>3</v>
      </c>
      <c r="D1846">
        <v>1</v>
      </c>
      <c r="E1846">
        <v>1</v>
      </c>
      <c r="F1846">
        <v>24.7632021570526</v>
      </c>
      <c r="G1846">
        <v>29.467406754815599</v>
      </c>
      <c r="H1846">
        <v>5192.0343992770804</v>
      </c>
    </row>
    <row r="1847" spans="1:18" x14ac:dyDescent="0.25">
      <c r="A1847">
        <v>12</v>
      </c>
      <c r="B1847">
        <v>2015</v>
      </c>
      <c r="C1847">
        <v>3</v>
      </c>
      <c r="D1847">
        <v>1</v>
      </c>
      <c r="E1847">
        <v>2</v>
      </c>
      <c r="F1847">
        <v>44.083807869024298</v>
      </c>
      <c r="G1847">
        <v>29.467406754815599</v>
      </c>
      <c r="H1847">
        <v>5192.0343992770804</v>
      </c>
    </row>
    <row r="1848" spans="1:18" x14ac:dyDescent="0.25">
      <c r="A1848">
        <v>12</v>
      </c>
      <c r="B1848">
        <v>2015</v>
      </c>
      <c r="C1848">
        <v>3</v>
      </c>
      <c r="D1848">
        <v>2</v>
      </c>
      <c r="E1848">
        <v>1</v>
      </c>
      <c r="F1848">
        <v>21.916265352418101</v>
      </c>
      <c r="G1848">
        <v>26.056914789663999</v>
      </c>
      <c r="H1848">
        <v>3560.9440051340098</v>
      </c>
      <c r="I1848">
        <v>-0.31415246292863103</v>
      </c>
      <c r="R1848" s="2"/>
    </row>
    <row r="1849" spans="1:18" x14ac:dyDescent="0.25">
      <c r="A1849">
        <v>12</v>
      </c>
      <c r="B1849">
        <v>2015</v>
      </c>
      <c r="C1849">
        <v>3</v>
      </c>
      <c r="D1849">
        <v>2</v>
      </c>
      <c r="E1849">
        <v>2</v>
      </c>
      <c r="F1849">
        <v>40.305325755556503</v>
      </c>
      <c r="G1849">
        <v>26.056914789663999</v>
      </c>
      <c r="H1849">
        <v>3560.9440051340098</v>
      </c>
    </row>
    <row r="1850" spans="1:18" x14ac:dyDescent="0.25">
      <c r="A1850">
        <v>12</v>
      </c>
      <c r="B1850">
        <v>2015</v>
      </c>
      <c r="C1850">
        <v>4</v>
      </c>
      <c r="D1850">
        <v>1</v>
      </c>
      <c r="E1850">
        <v>1</v>
      </c>
      <c r="F1850">
        <v>23.2052253915232</v>
      </c>
      <c r="G1850">
        <v>25.939594840378401</v>
      </c>
      <c r="H1850">
        <v>4792.6616442070999</v>
      </c>
    </row>
    <row r="1851" spans="1:18" x14ac:dyDescent="0.25">
      <c r="A1851">
        <v>12</v>
      </c>
      <c r="B1851">
        <v>2015</v>
      </c>
      <c r="C1851">
        <v>4</v>
      </c>
      <c r="D1851">
        <v>1</v>
      </c>
      <c r="E1851">
        <v>2</v>
      </c>
      <c r="F1851">
        <v>35.965607114296802</v>
      </c>
      <c r="G1851">
        <v>25.939594840378401</v>
      </c>
      <c r="H1851">
        <v>4792.6616442070999</v>
      </c>
    </row>
    <row r="1852" spans="1:18" x14ac:dyDescent="0.25">
      <c r="A1852">
        <v>12</v>
      </c>
      <c r="B1852">
        <v>2015</v>
      </c>
      <c r="C1852">
        <v>4</v>
      </c>
      <c r="D1852">
        <v>2</v>
      </c>
      <c r="E1852">
        <v>1</v>
      </c>
      <c r="F1852">
        <v>20.810087765275401</v>
      </c>
      <c r="G1852">
        <v>23.875221623233202</v>
      </c>
      <c r="H1852">
        <v>3330.26866027604</v>
      </c>
      <c r="I1852">
        <v>-0.30513169768591097</v>
      </c>
      <c r="R1852" s="2"/>
    </row>
    <row r="1853" spans="1:18" x14ac:dyDescent="0.25">
      <c r="A1853">
        <v>12</v>
      </c>
      <c r="B1853">
        <v>2015</v>
      </c>
      <c r="C1853">
        <v>4</v>
      </c>
      <c r="D1853">
        <v>2</v>
      </c>
      <c r="E1853">
        <v>2</v>
      </c>
      <c r="F1853">
        <v>39.205240247682099</v>
      </c>
      <c r="G1853">
        <v>23.875221623233202</v>
      </c>
      <c r="H1853">
        <v>3330.26866027604</v>
      </c>
    </row>
    <row r="1854" spans="1:18" x14ac:dyDescent="0.25">
      <c r="A1854">
        <v>12</v>
      </c>
      <c r="B1854">
        <v>2016</v>
      </c>
      <c r="C1854">
        <v>1</v>
      </c>
      <c r="D1854">
        <v>1</v>
      </c>
      <c r="E1854">
        <v>1</v>
      </c>
      <c r="F1854">
        <v>26.092987238244099</v>
      </c>
      <c r="G1854">
        <v>28.2254904243708</v>
      </c>
      <c r="H1854">
        <v>4872.7770756922</v>
      </c>
    </row>
    <row r="1855" spans="1:18" x14ac:dyDescent="0.25">
      <c r="A1855">
        <v>12</v>
      </c>
      <c r="B1855">
        <v>2016</v>
      </c>
      <c r="C1855">
        <v>1</v>
      </c>
      <c r="D1855">
        <v>1</v>
      </c>
      <c r="E1855">
        <v>2</v>
      </c>
      <c r="F1855">
        <v>35.306892643824099</v>
      </c>
      <c r="G1855">
        <v>28.2254904243708</v>
      </c>
      <c r="H1855">
        <v>4872.7770756922</v>
      </c>
    </row>
    <row r="1856" spans="1:18" x14ac:dyDescent="0.25">
      <c r="A1856">
        <v>12</v>
      </c>
      <c r="B1856">
        <v>2016</v>
      </c>
      <c r="C1856">
        <v>1</v>
      </c>
      <c r="D1856">
        <v>2</v>
      </c>
      <c r="E1856">
        <v>1</v>
      </c>
      <c r="F1856">
        <v>22.157700195846999</v>
      </c>
      <c r="G1856">
        <v>26.539182958382501</v>
      </c>
      <c r="H1856">
        <v>3450.6821594288499</v>
      </c>
      <c r="I1856">
        <v>-0.29184485441730101</v>
      </c>
      <c r="R1856" s="2"/>
    </row>
    <row r="1857" spans="1:18" x14ac:dyDescent="0.25">
      <c r="A1857">
        <v>12</v>
      </c>
      <c r="B1857">
        <v>2016</v>
      </c>
      <c r="C1857">
        <v>1</v>
      </c>
      <c r="D1857">
        <v>2</v>
      </c>
      <c r="E1857">
        <v>2</v>
      </c>
      <c r="F1857">
        <v>42.770149995717198</v>
      </c>
      <c r="G1857">
        <v>26.539182958382501</v>
      </c>
      <c r="H1857">
        <v>3450.6821594288499</v>
      </c>
    </row>
    <row r="1858" spans="1:18" x14ac:dyDescent="0.25">
      <c r="A1858">
        <v>12</v>
      </c>
      <c r="B1858">
        <v>2016</v>
      </c>
      <c r="C1858">
        <v>2</v>
      </c>
      <c r="D1858">
        <v>1</v>
      </c>
      <c r="E1858">
        <v>1</v>
      </c>
      <c r="F1858">
        <v>28.2194991600172</v>
      </c>
      <c r="G1858">
        <v>30.461706284195699</v>
      </c>
      <c r="H1858">
        <v>4715.1545056095601</v>
      </c>
    </row>
    <row r="1859" spans="1:18" x14ac:dyDescent="0.25">
      <c r="A1859">
        <v>12</v>
      </c>
      <c r="B1859">
        <v>2016</v>
      </c>
      <c r="C1859">
        <v>2</v>
      </c>
      <c r="D1859">
        <v>1</v>
      </c>
      <c r="E1859">
        <v>2</v>
      </c>
      <c r="F1859">
        <v>37.354981445214499</v>
      </c>
      <c r="G1859">
        <v>30.461706284195699</v>
      </c>
      <c r="H1859">
        <v>4715.1545056095601</v>
      </c>
    </row>
    <row r="1860" spans="1:18" x14ac:dyDescent="0.25">
      <c r="A1860">
        <v>12</v>
      </c>
      <c r="B1860">
        <v>2016</v>
      </c>
      <c r="C1860">
        <v>2</v>
      </c>
      <c r="D1860">
        <v>2</v>
      </c>
      <c r="E1860">
        <v>1</v>
      </c>
      <c r="F1860">
        <v>21.5443458964575</v>
      </c>
      <c r="G1860">
        <v>26.059313588572699</v>
      </c>
      <c r="H1860">
        <v>3489.3016432045301</v>
      </c>
      <c r="I1860">
        <v>-0.25998148331017501</v>
      </c>
      <c r="R1860" s="2"/>
    </row>
    <row r="1861" spans="1:18" x14ac:dyDescent="0.25">
      <c r="A1861">
        <v>12</v>
      </c>
      <c r="B1861">
        <v>2016</v>
      </c>
      <c r="C1861">
        <v>2</v>
      </c>
      <c r="D1861">
        <v>2</v>
      </c>
      <c r="E1861">
        <v>2</v>
      </c>
      <c r="F1861">
        <v>42.158525644433503</v>
      </c>
      <c r="G1861">
        <v>26.059313588572699</v>
      </c>
      <c r="H1861">
        <v>3489.3016432045301</v>
      </c>
    </row>
    <row r="1862" spans="1:18" x14ac:dyDescent="0.25">
      <c r="A1862">
        <v>12</v>
      </c>
      <c r="B1862">
        <v>2016</v>
      </c>
      <c r="C1862">
        <v>3</v>
      </c>
      <c r="D1862">
        <v>1</v>
      </c>
      <c r="E1862">
        <v>1</v>
      </c>
      <c r="F1862">
        <v>23.102864699930102</v>
      </c>
      <c r="G1862">
        <v>26.147986659975199</v>
      </c>
      <c r="H1862">
        <v>4782.2689734802398</v>
      </c>
    </row>
    <row r="1863" spans="1:18" x14ac:dyDescent="0.25">
      <c r="A1863">
        <v>12</v>
      </c>
      <c r="B1863">
        <v>2016</v>
      </c>
      <c r="C1863">
        <v>3</v>
      </c>
      <c r="D1863">
        <v>1</v>
      </c>
      <c r="E1863">
        <v>2</v>
      </c>
      <c r="F1863">
        <v>35.430791717385198</v>
      </c>
      <c r="G1863">
        <v>26.147986659975199</v>
      </c>
      <c r="H1863">
        <v>4782.2689734802398</v>
      </c>
    </row>
    <row r="1864" spans="1:18" x14ac:dyDescent="0.25">
      <c r="A1864">
        <v>12</v>
      </c>
      <c r="B1864">
        <v>2016</v>
      </c>
      <c r="C1864">
        <v>3</v>
      </c>
      <c r="D1864">
        <v>2</v>
      </c>
      <c r="E1864">
        <v>1</v>
      </c>
      <c r="F1864">
        <v>22.683027065659498</v>
      </c>
      <c r="G1864">
        <v>25.9301062801241</v>
      </c>
      <c r="H1864">
        <v>3660.6465017740002</v>
      </c>
      <c r="I1864">
        <v>-0.234537722141127</v>
      </c>
      <c r="R1864" s="2"/>
    </row>
    <row r="1865" spans="1:18" x14ac:dyDescent="0.25">
      <c r="A1865">
        <v>12</v>
      </c>
      <c r="B1865">
        <v>2016</v>
      </c>
      <c r="C1865">
        <v>3</v>
      </c>
      <c r="D1865">
        <v>2</v>
      </c>
      <c r="E1865">
        <v>2</v>
      </c>
      <c r="F1865">
        <v>38.060515880089902</v>
      </c>
      <c r="G1865">
        <v>25.9301062801241</v>
      </c>
      <c r="H1865">
        <v>3660.6465017740002</v>
      </c>
    </row>
    <row r="1866" spans="1:18" x14ac:dyDescent="0.25">
      <c r="A1866">
        <v>12</v>
      </c>
      <c r="B1866">
        <v>2016</v>
      </c>
      <c r="C1866">
        <v>4</v>
      </c>
      <c r="D1866">
        <v>1</v>
      </c>
      <c r="E1866">
        <v>1</v>
      </c>
      <c r="F1866">
        <v>26.809352818718999</v>
      </c>
      <c r="G1866">
        <v>30.355043326908699</v>
      </c>
      <c r="H1866">
        <v>4955.3676031147797</v>
      </c>
    </row>
    <row r="1867" spans="1:18" x14ac:dyDescent="0.25">
      <c r="A1867">
        <v>12</v>
      </c>
      <c r="B1867">
        <v>2016</v>
      </c>
      <c r="C1867">
        <v>4</v>
      </c>
      <c r="D1867">
        <v>1</v>
      </c>
      <c r="E1867">
        <v>2</v>
      </c>
      <c r="F1867">
        <v>40.8589174194801</v>
      </c>
      <c r="G1867">
        <v>30.355043326908699</v>
      </c>
      <c r="H1867">
        <v>4955.3676031147797</v>
      </c>
    </row>
    <row r="1868" spans="1:18" x14ac:dyDescent="0.25">
      <c r="A1868">
        <v>12</v>
      </c>
      <c r="B1868">
        <v>2016</v>
      </c>
      <c r="C1868">
        <v>4</v>
      </c>
      <c r="D1868">
        <v>2</v>
      </c>
      <c r="E1868">
        <v>1</v>
      </c>
      <c r="F1868">
        <v>21.328123704775798</v>
      </c>
      <c r="G1868">
        <v>26.291265717148399</v>
      </c>
      <c r="H1868">
        <v>3920.07352416202</v>
      </c>
      <c r="I1868">
        <v>-0.20892376951046099</v>
      </c>
      <c r="R1868" s="2"/>
    </row>
    <row r="1869" spans="1:18" x14ac:dyDescent="0.25">
      <c r="A1869">
        <v>12</v>
      </c>
      <c r="B1869">
        <v>2016</v>
      </c>
      <c r="C1869">
        <v>4</v>
      </c>
      <c r="D1869">
        <v>2</v>
      </c>
      <c r="E1869">
        <v>2</v>
      </c>
      <c r="F1869">
        <v>41.2544057661419</v>
      </c>
      <c r="G1869">
        <v>26.291265717148399</v>
      </c>
      <c r="H1869">
        <v>3920.07352416202</v>
      </c>
    </row>
    <row r="1870" spans="1:18" x14ac:dyDescent="0.25">
      <c r="A1870">
        <v>12</v>
      </c>
      <c r="B1870">
        <v>2017</v>
      </c>
      <c r="C1870">
        <v>1</v>
      </c>
      <c r="D1870">
        <v>1</v>
      </c>
      <c r="E1870">
        <v>1</v>
      </c>
      <c r="F1870">
        <v>28.215209761286498</v>
      </c>
      <c r="G1870">
        <v>33.221054938011498</v>
      </c>
      <c r="H1870">
        <v>5189.7357820493198</v>
      </c>
    </row>
    <row r="1871" spans="1:18" x14ac:dyDescent="0.25">
      <c r="A1871">
        <v>12</v>
      </c>
      <c r="B1871">
        <v>2017</v>
      </c>
      <c r="C1871">
        <v>1</v>
      </c>
      <c r="D1871">
        <v>1</v>
      </c>
      <c r="E1871">
        <v>2</v>
      </c>
      <c r="F1871">
        <v>49.707159258852201</v>
      </c>
      <c r="G1871">
        <v>33.221054938011498</v>
      </c>
      <c r="H1871">
        <v>5189.7357820493198</v>
      </c>
    </row>
    <row r="1872" spans="1:18" x14ac:dyDescent="0.25">
      <c r="A1872">
        <v>12</v>
      </c>
      <c r="B1872">
        <v>2017</v>
      </c>
      <c r="C1872">
        <v>1</v>
      </c>
      <c r="D1872">
        <v>2</v>
      </c>
      <c r="E1872">
        <v>1</v>
      </c>
      <c r="F1872">
        <v>24.374535250075802</v>
      </c>
      <c r="G1872">
        <v>29.6234364615209</v>
      </c>
      <c r="H1872">
        <v>3966.5202704813901</v>
      </c>
      <c r="I1872">
        <v>-0.235698995659642</v>
      </c>
      <c r="R1872" s="2"/>
    </row>
    <row r="1873" spans="1:18" x14ac:dyDescent="0.25">
      <c r="A1873">
        <v>12</v>
      </c>
      <c r="B1873">
        <v>2017</v>
      </c>
      <c r="C1873">
        <v>1</v>
      </c>
      <c r="D1873">
        <v>2</v>
      </c>
      <c r="E1873">
        <v>2</v>
      </c>
      <c r="F1873">
        <v>45.539550631468003</v>
      </c>
      <c r="G1873">
        <v>29.6234364615209</v>
      </c>
      <c r="H1873">
        <v>3966.5202704813901</v>
      </c>
    </row>
    <row r="1874" spans="1:18" x14ac:dyDescent="0.25">
      <c r="A1874">
        <v>12</v>
      </c>
      <c r="B1874">
        <v>2017</v>
      </c>
      <c r="C1874">
        <v>2</v>
      </c>
      <c r="D1874">
        <v>1</v>
      </c>
      <c r="E1874">
        <v>1</v>
      </c>
      <c r="F1874">
        <v>26.107685221507499</v>
      </c>
      <c r="G1874">
        <v>30.1531087002035</v>
      </c>
      <c r="H1874">
        <v>5185.0561671374198</v>
      </c>
    </row>
    <row r="1875" spans="1:18" x14ac:dyDescent="0.25">
      <c r="A1875">
        <v>12</v>
      </c>
      <c r="B1875">
        <v>2017</v>
      </c>
      <c r="C1875">
        <v>2</v>
      </c>
      <c r="D1875">
        <v>1</v>
      </c>
      <c r="E1875">
        <v>2</v>
      </c>
      <c r="F1875">
        <v>41.4599627526283</v>
      </c>
      <c r="G1875">
        <v>30.1531087002035</v>
      </c>
      <c r="H1875">
        <v>5185.0561671374198</v>
      </c>
    </row>
    <row r="1876" spans="1:18" x14ac:dyDescent="0.25">
      <c r="A1876">
        <v>12</v>
      </c>
      <c r="B1876">
        <v>2017</v>
      </c>
      <c r="C1876">
        <v>2</v>
      </c>
      <c r="D1876">
        <v>2</v>
      </c>
      <c r="E1876">
        <v>1</v>
      </c>
      <c r="F1876">
        <v>24.521959228665398</v>
      </c>
      <c r="G1876">
        <v>30.4246454523316</v>
      </c>
      <c r="H1876">
        <v>4008.1593591411101</v>
      </c>
      <c r="I1876">
        <v>-0.22697860352129101</v>
      </c>
      <c r="R1876" s="2"/>
    </row>
    <row r="1877" spans="1:18" x14ac:dyDescent="0.25">
      <c r="A1877">
        <v>12</v>
      </c>
      <c r="B1877">
        <v>2017</v>
      </c>
      <c r="C1877">
        <v>2</v>
      </c>
      <c r="D1877">
        <v>2</v>
      </c>
      <c r="E1877">
        <v>2</v>
      </c>
      <c r="F1877">
        <v>49.424388879239302</v>
      </c>
      <c r="G1877">
        <v>30.4246454523316</v>
      </c>
      <c r="H1877">
        <v>4008.1593591411101</v>
      </c>
    </row>
    <row r="1878" spans="1:18" x14ac:dyDescent="0.25">
      <c r="A1878">
        <v>12</v>
      </c>
      <c r="B1878">
        <v>2017</v>
      </c>
      <c r="C1878">
        <v>3</v>
      </c>
      <c r="D1878">
        <v>1</v>
      </c>
      <c r="E1878">
        <v>1</v>
      </c>
      <c r="F1878">
        <v>24.127084109463201</v>
      </c>
      <c r="G1878">
        <v>28.847869615600001</v>
      </c>
      <c r="H1878">
        <v>5121.9191108643499</v>
      </c>
    </row>
    <row r="1879" spans="1:18" x14ac:dyDescent="0.25">
      <c r="A1879">
        <v>12</v>
      </c>
      <c r="B1879">
        <v>2017</v>
      </c>
      <c r="C1879">
        <v>3</v>
      </c>
      <c r="D1879">
        <v>1</v>
      </c>
      <c r="E1879">
        <v>2</v>
      </c>
      <c r="F1879">
        <v>43.871139644413802</v>
      </c>
      <c r="G1879">
        <v>28.847869615600001</v>
      </c>
      <c r="H1879">
        <v>5121.9191108643499</v>
      </c>
    </row>
    <row r="1880" spans="1:18" x14ac:dyDescent="0.25">
      <c r="A1880">
        <v>12</v>
      </c>
      <c r="B1880">
        <v>2017</v>
      </c>
      <c r="C1880">
        <v>3</v>
      </c>
      <c r="D1880">
        <v>2</v>
      </c>
      <c r="E1880">
        <v>1</v>
      </c>
      <c r="F1880">
        <v>24.6227324201618</v>
      </c>
      <c r="G1880">
        <v>31.4864372501902</v>
      </c>
      <c r="H1880">
        <v>4288.2852807368899</v>
      </c>
      <c r="I1880">
        <v>-0.162758101423195</v>
      </c>
      <c r="R1880" s="2"/>
    </row>
    <row r="1881" spans="1:18" x14ac:dyDescent="0.25">
      <c r="A1881">
        <v>12</v>
      </c>
      <c r="B1881">
        <v>2017</v>
      </c>
      <c r="C1881">
        <v>3</v>
      </c>
      <c r="D1881">
        <v>2</v>
      </c>
      <c r="E1881">
        <v>2</v>
      </c>
      <c r="F1881">
        <v>54.999924773255898</v>
      </c>
      <c r="G1881">
        <v>31.4864372501902</v>
      </c>
      <c r="H1881">
        <v>4288.2852807368899</v>
      </c>
    </row>
    <row r="1882" spans="1:18" x14ac:dyDescent="0.25">
      <c r="A1882">
        <v>12</v>
      </c>
      <c r="B1882">
        <v>2017</v>
      </c>
      <c r="C1882">
        <v>4</v>
      </c>
      <c r="D1882">
        <v>1</v>
      </c>
      <c r="E1882">
        <v>1</v>
      </c>
      <c r="F1882">
        <v>25.356267810550801</v>
      </c>
      <c r="G1882">
        <v>29.128445398733302</v>
      </c>
      <c r="H1882">
        <v>4972.4143432275996</v>
      </c>
    </row>
    <row r="1883" spans="1:18" x14ac:dyDescent="0.25">
      <c r="A1883">
        <v>12</v>
      </c>
      <c r="B1883">
        <v>2017</v>
      </c>
      <c r="C1883">
        <v>4</v>
      </c>
      <c r="D1883">
        <v>1</v>
      </c>
      <c r="E1883">
        <v>2</v>
      </c>
      <c r="F1883">
        <v>40.1311310031396</v>
      </c>
      <c r="G1883">
        <v>29.128445398733302</v>
      </c>
      <c r="H1883">
        <v>4972.4143432275996</v>
      </c>
    </row>
    <row r="1884" spans="1:18" x14ac:dyDescent="0.25">
      <c r="A1884">
        <v>12</v>
      </c>
      <c r="B1884">
        <v>2017</v>
      </c>
      <c r="C1884">
        <v>4</v>
      </c>
      <c r="D1884">
        <v>2</v>
      </c>
      <c r="E1884">
        <v>1</v>
      </c>
      <c r="F1884">
        <v>23.1187076356082</v>
      </c>
      <c r="G1884">
        <v>28.6256159339781</v>
      </c>
      <c r="H1884">
        <v>3791.4744781898398</v>
      </c>
      <c r="I1884">
        <v>-0.23749828222706201</v>
      </c>
      <c r="R1884" s="2"/>
    </row>
    <row r="1885" spans="1:18" x14ac:dyDescent="0.25">
      <c r="A1885">
        <v>12</v>
      </c>
      <c r="B1885">
        <v>2017</v>
      </c>
      <c r="C1885">
        <v>4</v>
      </c>
      <c r="D1885">
        <v>2</v>
      </c>
      <c r="E1885">
        <v>2</v>
      </c>
      <c r="F1885">
        <v>46.852577057316303</v>
      </c>
      <c r="G1885">
        <v>28.6256159339781</v>
      </c>
      <c r="H1885">
        <v>3791.4744781898398</v>
      </c>
    </row>
    <row r="1886" spans="1:18" x14ac:dyDescent="0.25">
      <c r="A1886">
        <v>12</v>
      </c>
      <c r="B1886">
        <v>2018</v>
      </c>
      <c r="C1886">
        <v>1</v>
      </c>
      <c r="D1886">
        <v>1</v>
      </c>
      <c r="E1886">
        <v>1</v>
      </c>
      <c r="F1886">
        <v>27.3116905846178</v>
      </c>
      <c r="G1886">
        <v>30.5114903157756</v>
      </c>
      <c r="H1886">
        <v>5222.9017197886697</v>
      </c>
    </row>
    <row r="1887" spans="1:18" x14ac:dyDescent="0.25">
      <c r="A1887">
        <v>12</v>
      </c>
      <c r="B1887">
        <v>2018</v>
      </c>
      <c r="C1887">
        <v>1</v>
      </c>
      <c r="D1887">
        <v>1</v>
      </c>
      <c r="E1887">
        <v>2</v>
      </c>
      <c r="F1887">
        <v>40.421409522813804</v>
      </c>
      <c r="G1887">
        <v>30.5114903157756</v>
      </c>
      <c r="H1887">
        <v>5222.9017197886697</v>
      </c>
    </row>
    <row r="1888" spans="1:18" x14ac:dyDescent="0.25">
      <c r="A1888">
        <v>12</v>
      </c>
      <c r="B1888">
        <v>2018</v>
      </c>
      <c r="C1888">
        <v>1</v>
      </c>
      <c r="D1888">
        <v>2</v>
      </c>
      <c r="E1888">
        <v>1</v>
      </c>
      <c r="F1888">
        <v>26.486786457886002</v>
      </c>
      <c r="G1888">
        <v>29.870339972550202</v>
      </c>
      <c r="H1888">
        <v>3883.9614209527299</v>
      </c>
      <c r="I1888">
        <v>-0.25635946657064701</v>
      </c>
      <c r="R1888" s="2"/>
    </row>
    <row r="1889" spans="1:18" x14ac:dyDescent="0.25">
      <c r="A1889">
        <v>12</v>
      </c>
      <c r="B1889">
        <v>2018</v>
      </c>
      <c r="C1889">
        <v>1</v>
      </c>
      <c r="D1889">
        <v>2</v>
      </c>
      <c r="E1889">
        <v>2</v>
      </c>
      <c r="F1889">
        <v>43.318662392515698</v>
      </c>
      <c r="G1889">
        <v>29.870339972550202</v>
      </c>
      <c r="H1889">
        <v>3883.9614209527299</v>
      </c>
    </row>
    <row r="1890" spans="1:18" x14ac:dyDescent="0.25">
      <c r="A1890">
        <v>12</v>
      </c>
      <c r="B1890">
        <v>2018</v>
      </c>
      <c r="C1890">
        <v>2</v>
      </c>
      <c r="D1890">
        <v>1</v>
      </c>
      <c r="E1890">
        <v>1</v>
      </c>
      <c r="F1890">
        <v>30.0696773495965</v>
      </c>
      <c r="G1890">
        <v>34.314019752531102</v>
      </c>
      <c r="H1890">
        <v>5775.1105670894103</v>
      </c>
    </row>
    <row r="1891" spans="1:18" x14ac:dyDescent="0.25">
      <c r="A1891">
        <v>12</v>
      </c>
      <c r="B1891">
        <v>2018</v>
      </c>
      <c r="C1891">
        <v>2</v>
      </c>
      <c r="D1891">
        <v>1</v>
      </c>
      <c r="E1891">
        <v>2</v>
      </c>
      <c r="F1891">
        <v>46.831335829065402</v>
      </c>
      <c r="G1891">
        <v>34.314019752531102</v>
      </c>
      <c r="H1891">
        <v>5775.1105670894103</v>
      </c>
    </row>
    <row r="1892" spans="1:18" x14ac:dyDescent="0.25">
      <c r="A1892">
        <v>12</v>
      </c>
      <c r="B1892">
        <v>2018</v>
      </c>
      <c r="C1892">
        <v>2</v>
      </c>
      <c r="D1892">
        <v>2</v>
      </c>
      <c r="E1892">
        <v>1</v>
      </c>
      <c r="F1892">
        <v>22.867102274921301</v>
      </c>
      <c r="G1892">
        <v>27.195560029284302</v>
      </c>
      <c r="H1892">
        <v>3817.1240265645201</v>
      </c>
      <c r="I1892">
        <v>-0.33903879722803199</v>
      </c>
      <c r="R1892" s="2"/>
    </row>
    <row r="1893" spans="1:18" x14ac:dyDescent="0.25">
      <c r="A1893">
        <v>12</v>
      </c>
      <c r="B1893">
        <v>2018</v>
      </c>
      <c r="C1893">
        <v>2</v>
      </c>
      <c r="D1893">
        <v>2</v>
      </c>
      <c r="E1893">
        <v>2</v>
      </c>
      <c r="F1893">
        <v>45.234583344658098</v>
      </c>
      <c r="G1893">
        <v>27.195560029284302</v>
      </c>
      <c r="H1893">
        <v>3817.1240265645201</v>
      </c>
    </row>
    <row r="1894" spans="1:18" x14ac:dyDescent="0.25">
      <c r="A1894">
        <v>12</v>
      </c>
      <c r="B1894">
        <v>2018</v>
      </c>
      <c r="C1894">
        <v>3</v>
      </c>
      <c r="D1894">
        <v>1</v>
      </c>
      <c r="E1894">
        <v>1</v>
      </c>
      <c r="F1894">
        <v>28.900009429888499</v>
      </c>
      <c r="G1894">
        <v>33.409410560928499</v>
      </c>
      <c r="H1894">
        <v>5495.2511258641998</v>
      </c>
    </row>
    <row r="1895" spans="1:18" x14ac:dyDescent="0.25">
      <c r="A1895">
        <v>12</v>
      </c>
      <c r="B1895">
        <v>2018</v>
      </c>
      <c r="C1895">
        <v>3</v>
      </c>
      <c r="D1895">
        <v>1</v>
      </c>
      <c r="E1895">
        <v>2</v>
      </c>
      <c r="F1895">
        <v>45.352359427745199</v>
      </c>
      <c r="G1895">
        <v>33.409410560928499</v>
      </c>
      <c r="H1895">
        <v>5495.2511258641998</v>
      </c>
    </row>
    <row r="1896" spans="1:18" x14ac:dyDescent="0.25">
      <c r="A1896">
        <v>12</v>
      </c>
      <c r="B1896">
        <v>2018</v>
      </c>
      <c r="C1896">
        <v>3</v>
      </c>
      <c r="D1896">
        <v>2</v>
      </c>
      <c r="E1896">
        <v>1</v>
      </c>
      <c r="F1896">
        <v>25.019095244990499</v>
      </c>
      <c r="G1896">
        <v>30.789669983160302</v>
      </c>
      <c r="H1896">
        <v>4063.93292782451</v>
      </c>
      <c r="I1896">
        <v>-0.26046456572348098</v>
      </c>
      <c r="R1896" s="2"/>
    </row>
    <row r="1897" spans="1:18" x14ac:dyDescent="0.25">
      <c r="A1897">
        <v>12</v>
      </c>
      <c r="B1897">
        <v>2018</v>
      </c>
      <c r="C1897">
        <v>3</v>
      </c>
      <c r="D1897">
        <v>2</v>
      </c>
      <c r="E1897">
        <v>2</v>
      </c>
      <c r="F1897">
        <v>55.045811046020702</v>
      </c>
      <c r="G1897">
        <v>30.789669983160302</v>
      </c>
      <c r="H1897">
        <v>4063.93292782451</v>
      </c>
    </row>
    <row r="1898" spans="1:18" x14ac:dyDescent="0.25">
      <c r="A1898">
        <v>12</v>
      </c>
      <c r="B1898">
        <v>2018</v>
      </c>
      <c r="C1898">
        <v>4</v>
      </c>
      <c r="D1898">
        <v>1</v>
      </c>
      <c r="E1898">
        <v>1</v>
      </c>
      <c r="F1898">
        <v>29.499625461680498</v>
      </c>
      <c r="G1898">
        <v>35.019155235599399</v>
      </c>
      <c r="H1898">
        <v>5524.2033197403898</v>
      </c>
    </row>
    <row r="1899" spans="1:18" x14ac:dyDescent="0.25">
      <c r="A1899">
        <v>12</v>
      </c>
      <c r="B1899">
        <v>2018</v>
      </c>
      <c r="C1899">
        <v>4</v>
      </c>
      <c r="D1899">
        <v>1</v>
      </c>
      <c r="E1899">
        <v>2</v>
      </c>
      <c r="F1899">
        <v>49.276434867365801</v>
      </c>
      <c r="G1899">
        <v>35.019155235599399</v>
      </c>
      <c r="H1899">
        <v>5524.2033197403898</v>
      </c>
    </row>
    <row r="1900" spans="1:18" x14ac:dyDescent="0.25">
      <c r="A1900">
        <v>12</v>
      </c>
      <c r="B1900">
        <v>2018</v>
      </c>
      <c r="C1900">
        <v>4</v>
      </c>
      <c r="D1900">
        <v>2</v>
      </c>
      <c r="E1900">
        <v>1</v>
      </c>
      <c r="F1900">
        <v>25.676982799899399</v>
      </c>
      <c r="G1900">
        <v>31.048341974559001</v>
      </c>
      <c r="H1900">
        <v>3983.0397026153701</v>
      </c>
      <c r="I1900">
        <v>-0.278983869333297</v>
      </c>
      <c r="R1900" s="2"/>
    </row>
    <row r="1901" spans="1:18" x14ac:dyDescent="0.25">
      <c r="A1901">
        <v>12</v>
      </c>
      <c r="B1901">
        <v>2018</v>
      </c>
      <c r="C1901">
        <v>4</v>
      </c>
      <c r="D1901">
        <v>2</v>
      </c>
      <c r="E1901">
        <v>2</v>
      </c>
      <c r="F1901">
        <v>50.096320041452501</v>
      </c>
      <c r="G1901">
        <v>31.048341974559001</v>
      </c>
      <c r="H1901">
        <v>3983.0397026153701</v>
      </c>
    </row>
    <row r="1902" spans="1:18" x14ac:dyDescent="0.25">
      <c r="A1902">
        <v>12</v>
      </c>
      <c r="B1902">
        <v>2019</v>
      </c>
      <c r="C1902">
        <v>1</v>
      </c>
      <c r="D1902">
        <v>1</v>
      </c>
      <c r="E1902">
        <v>1</v>
      </c>
      <c r="F1902">
        <v>28.719601176570599</v>
      </c>
      <c r="G1902">
        <v>31.770842930929199</v>
      </c>
      <c r="H1902">
        <v>5510.0247934812696</v>
      </c>
    </row>
    <row r="1903" spans="1:18" x14ac:dyDescent="0.25">
      <c r="A1903">
        <v>12</v>
      </c>
      <c r="B1903">
        <v>2019</v>
      </c>
      <c r="C1903">
        <v>1</v>
      </c>
      <c r="D1903">
        <v>1</v>
      </c>
      <c r="E1903">
        <v>2</v>
      </c>
      <c r="F1903">
        <v>42.047244486792003</v>
      </c>
      <c r="G1903">
        <v>31.770842930929199</v>
      </c>
      <c r="H1903">
        <v>5510.0247934812696</v>
      </c>
    </row>
    <row r="1904" spans="1:18" x14ac:dyDescent="0.25">
      <c r="A1904">
        <v>12</v>
      </c>
      <c r="B1904">
        <v>2019</v>
      </c>
      <c r="C1904">
        <v>1</v>
      </c>
      <c r="D1904">
        <v>2</v>
      </c>
      <c r="E1904">
        <v>1</v>
      </c>
      <c r="F1904">
        <v>23.399531540045299</v>
      </c>
      <c r="G1904">
        <v>27.169179902491901</v>
      </c>
      <c r="H1904">
        <v>3752.2583162903302</v>
      </c>
      <c r="I1904">
        <v>-0.31901244423990499</v>
      </c>
      <c r="R1904" s="2"/>
    </row>
    <row r="1905" spans="1:18" x14ac:dyDescent="0.25">
      <c r="A1905">
        <v>12</v>
      </c>
      <c r="B1905">
        <v>2019</v>
      </c>
      <c r="C1905">
        <v>1</v>
      </c>
      <c r="D1905">
        <v>2</v>
      </c>
      <c r="E1905">
        <v>2</v>
      </c>
      <c r="F1905">
        <v>42.990210986184202</v>
      </c>
      <c r="G1905">
        <v>27.169179902491901</v>
      </c>
      <c r="H1905">
        <v>3752.2583162903302</v>
      </c>
    </row>
    <row r="1906" spans="1:18" x14ac:dyDescent="0.25">
      <c r="A1906">
        <v>12</v>
      </c>
      <c r="B1906">
        <v>2019</v>
      </c>
      <c r="C1906">
        <v>2</v>
      </c>
      <c r="D1906">
        <v>1</v>
      </c>
      <c r="E1906">
        <v>1</v>
      </c>
      <c r="F1906">
        <v>28.862544790388199</v>
      </c>
      <c r="G1906">
        <v>30.971372169420199</v>
      </c>
      <c r="H1906">
        <v>5431.4346382015501</v>
      </c>
    </row>
    <row r="1907" spans="1:18" x14ac:dyDescent="0.25">
      <c r="A1907">
        <v>12</v>
      </c>
      <c r="B1907">
        <v>2019</v>
      </c>
      <c r="C1907">
        <v>2</v>
      </c>
      <c r="D1907">
        <v>1</v>
      </c>
      <c r="E1907">
        <v>2</v>
      </c>
      <c r="F1907">
        <v>37.620870832536802</v>
      </c>
      <c r="G1907">
        <v>30.971372169420199</v>
      </c>
      <c r="H1907">
        <v>5431.4346382015501</v>
      </c>
    </row>
    <row r="1908" spans="1:18" x14ac:dyDescent="0.25">
      <c r="A1908">
        <v>12</v>
      </c>
      <c r="B1908">
        <v>2019</v>
      </c>
      <c r="C1908">
        <v>2</v>
      </c>
      <c r="D1908">
        <v>2</v>
      </c>
      <c r="E1908">
        <v>1</v>
      </c>
      <c r="F1908">
        <v>25.046983780611701</v>
      </c>
      <c r="G1908">
        <v>28.068260806084002</v>
      </c>
      <c r="H1908">
        <v>3822.21553496654</v>
      </c>
      <c r="I1908">
        <v>-0.29627883062730798</v>
      </c>
      <c r="R1908" s="2"/>
    </row>
    <row r="1909" spans="1:18" x14ac:dyDescent="0.25">
      <c r="A1909">
        <v>12</v>
      </c>
      <c r="B1909">
        <v>2019</v>
      </c>
      <c r="C1909">
        <v>2</v>
      </c>
      <c r="D1909">
        <v>2</v>
      </c>
      <c r="E1909">
        <v>2</v>
      </c>
      <c r="F1909">
        <v>41.520176570114003</v>
      </c>
      <c r="G1909">
        <v>28.068260806084002</v>
      </c>
      <c r="H1909">
        <v>3822.21553496654</v>
      </c>
    </row>
    <row r="1910" spans="1:18" x14ac:dyDescent="0.25">
      <c r="A1910">
        <v>12</v>
      </c>
      <c r="B1910">
        <v>2019</v>
      </c>
      <c r="C1910">
        <v>3</v>
      </c>
      <c r="D1910">
        <v>1</v>
      </c>
      <c r="E1910">
        <v>1</v>
      </c>
      <c r="F1910">
        <v>27.513469123933</v>
      </c>
      <c r="G1910">
        <v>30.455269225554801</v>
      </c>
      <c r="H1910">
        <v>5479.4638152977004</v>
      </c>
    </row>
    <row r="1911" spans="1:18" x14ac:dyDescent="0.25">
      <c r="A1911">
        <v>12</v>
      </c>
      <c r="B1911">
        <v>2019</v>
      </c>
      <c r="C1911">
        <v>3</v>
      </c>
      <c r="D1911">
        <v>1</v>
      </c>
      <c r="E1911">
        <v>2</v>
      </c>
      <c r="F1911">
        <v>39.510078974695197</v>
      </c>
      <c r="G1911">
        <v>30.455269225554801</v>
      </c>
      <c r="H1911">
        <v>5479.4638152977004</v>
      </c>
    </row>
    <row r="1912" spans="1:18" x14ac:dyDescent="0.25">
      <c r="A1912">
        <v>12</v>
      </c>
      <c r="B1912">
        <v>2019</v>
      </c>
      <c r="C1912">
        <v>3</v>
      </c>
      <c r="D1912">
        <v>2</v>
      </c>
      <c r="E1912">
        <v>1</v>
      </c>
      <c r="F1912">
        <v>25.083373123319799</v>
      </c>
      <c r="G1912">
        <v>28.719630022030199</v>
      </c>
      <c r="H1912">
        <v>3936.8656141286001</v>
      </c>
      <c r="I1912">
        <v>-0.28152356748162799</v>
      </c>
      <c r="R1912" s="2"/>
    </row>
    <row r="1913" spans="1:18" x14ac:dyDescent="0.25">
      <c r="A1913">
        <v>12</v>
      </c>
      <c r="B1913">
        <v>2019</v>
      </c>
      <c r="C1913">
        <v>3</v>
      </c>
      <c r="D1913">
        <v>2</v>
      </c>
      <c r="E1913">
        <v>2</v>
      </c>
      <c r="F1913">
        <v>45.932179771317102</v>
      </c>
      <c r="G1913">
        <v>28.719630022030199</v>
      </c>
      <c r="H1913">
        <v>3936.8656141286001</v>
      </c>
    </row>
    <row r="1914" spans="1:18" x14ac:dyDescent="0.25">
      <c r="A1914">
        <v>12</v>
      </c>
      <c r="B1914">
        <v>2019</v>
      </c>
      <c r="C1914">
        <v>4</v>
      </c>
      <c r="D1914">
        <v>1</v>
      </c>
      <c r="E1914">
        <v>1</v>
      </c>
      <c r="F1914">
        <v>31.509013940042301</v>
      </c>
      <c r="G1914">
        <v>33.424905350379397</v>
      </c>
      <c r="H1914">
        <v>5636.5599319794001</v>
      </c>
    </row>
    <row r="1915" spans="1:18" x14ac:dyDescent="0.25">
      <c r="A1915">
        <v>12</v>
      </c>
      <c r="B1915">
        <v>2019</v>
      </c>
      <c r="C1915">
        <v>4</v>
      </c>
      <c r="D1915">
        <v>1</v>
      </c>
      <c r="E1915">
        <v>2</v>
      </c>
      <c r="F1915">
        <v>39.433570943267902</v>
      </c>
      <c r="G1915">
        <v>33.424905350379397</v>
      </c>
      <c r="H1915">
        <v>5636.5599319794001</v>
      </c>
    </row>
    <row r="1916" spans="1:18" x14ac:dyDescent="0.25">
      <c r="A1916">
        <v>12</v>
      </c>
      <c r="B1916">
        <v>2019</v>
      </c>
      <c r="C1916">
        <v>4</v>
      </c>
      <c r="D1916">
        <v>2</v>
      </c>
      <c r="E1916">
        <v>1</v>
      </c>
      <c r="F1916">
        <v>25.932086696167602</v>
      </c>
      <c r="G1916">
        <v>29.500479587990998</v>
      </c>
      <c r="H1916">
        <v>3960.56748642713</v>
      </c>
      <c r="I1916">
        <v>-0.29734314294139103</v>
      </c>
      <c r="R1916" s="2"/>
    </row>
    <row r="1917" spans="1:18" x14ac:dyDescent="0.25">
      <c r="A1917">
        <v>12</v>
      </c>
      <c r="B1917">
        <v>2019</v>
      </c>
      <c r="C1917">
        <v>4</v>
      </c>
      <c r="D1917">
        <v>2</v>
      </c>
      <c r="E1917">
        <v>2</v>
      </c>
      <c r="F1917">
        <v>44.495504922074801</v>
      </c>
      <c r="G1917">
        <v>29.500479587990998</v>
      </c>
      <c r="H1917">
        <v>3960.56748642713</v>
      </c>
    </row>
    <row r="1918" spans="1:18" x14ac:dyDescent="0.25">
      <c r="A1918">
        <v>12</v>
      </c>
      <c r="B1918">
        <v>2020</v>
      </c>
      <c r="C1918">
        <v>1</v>
      </c>
      <c r="D1918">
        <v>1</v>
      </c>
      <c r="E1918">
        <v>1</v>
      </c>
      <c r="F1918">
        <v>29.4189959228387</v>
      </c>
      <c r="G1918">
        <v>32.836549683453597</v>
      </c>
      <c r="H1918">
        <v>6002.7645699179602</v>
      </c>
    </row>
    <row r="1919" spans="1:18" x14ac:dyDescent="0.25">
      <c r="A1919">
        <v>12</v>
      </c>
      <c r="B1919">
        <v>2020</v>
      </c>
      <c r="C1919">
        <v>1</v>
      </c>
      <c r="D1919">
        <v>1</v>
      </c>
      <c r="E1919">
        <v>2</v>
      </c>
      <c r="F1919">
        <v>42.210088180573401</v>
      </c>
      <c r="G1919">
        <v>32.836549683453597</v>
      </c>
      <c r="H1919">
        <v>6002.7645699179602</v>
      </c>
    </row>
    <row r="1920" spans="1:18" x14ac:dyDescent="0.25">
      <c r="A1920">
        <v>12</v>
      </c>
      <c r="B1920">
        <v>2020</v>
      </c>
      <c r="C1920">
        <v>1</v>
      </c>
      <c r="D1920">
        <v>2</v>
      </c>
      <c r="E1920">
        <v>1</v>
      </c>
      <c r="F1920">
        <v>28.1264134199434</v>
      </c>
      <c r="G1920">
        <v>32.416053363901497</v>
      </c>
      <c r="H1920">
        <v>4298.1527656013404</v>
      </c>
      <c r="I1920">
        <v>-0.28397112438143102</v>
      </c>
      <c r="R1920" s="2"/>
    </row>
    <row r="1921" spans="1:18" x14ac:dyDescent="0.25">
      <c r="A1921">
        <v>12</v>
      </c>
      <c r="B1921">
        <v>2020</v>
      </c>
      <c r="C1921">
        <v>1</v>
      </c>
      <c r="D1921">
        <v>2</v>
      </c>
      <c r="E1921">
        <v>2</v>
      </c>
      <c r="F1921">
        <v>48.2850415753215</v>
      </c>
      <c r="G1921">
        <v>32.416053363901497</v>
      </c>
      <c r="H1921">
        <v>4298.1527656013404</v>
      </c>
    </row>
    <row r="1922" spans="1:18" x14ac:dyDescent="0.25">
      <c r="A1922">
        <v>12</v>
      </c>
      <c r="B1922">
        <v>2020</v>
      </c>
      <c r="C1922">
        <v>3</v>
      </c>
      <c r="D1922">
        <v>1</v>
      </c>
      <c r="E1922">
        <v>1</v>
      </c>
      <c r="F1922">
        <v>30.866629192093601</v>
      </c>
      <c r="G1922">
        <v>32.198230668962502</v>
      </c>
      <c r="H1922">
        <v>5810.1296021972003</v>
      </c>
    </row>
    <row r="1923" spans="1:18" x14ac:dyDescent="0.25">
      <c r="A1923">
        <v>12</v>
      </c>
      <c r="B1923">
        <v>2020</v>
      </c>
      <c r="C1923">
        <v>3</v>
      </c>
      <c r="D1923">
        <v>1</v>
      </c>
      <c r="E1923">
        <v>2</v>
      </c>
      <c r="F1923">
        <v>37.350529679735502</v>
      </c>
      <c r="G1923">
        <v>32.198230668962502</v>
      </c>
      <c r="H1923">
        <v>5810.1296021972003</v>
      </c>
    </row>
    <row r="1924" spans="1:18" x14ac:dyDescent="0.25">
      <c r="A1924">
        <v>12</v>
      </c>
      <c r="B1924">
        <v>2020</v>
      </c>
      <c r="C1924">
        <v>3</v>
      </c>
      <c r="D1924">
        <v>2</v>
      </c>
      <c r="E1924">
        <v>1</v>
      </c>
      <c r="F1924">
        <v>32.3637811687598</v>
      </c>
      <c r="G1924">
        <v>35.313457783952302</v>
      </c>
      <c r="H1924">
        <v>4440.7651254778302</v>
      </c>
      <c r="I1924">
        <v>-0.23568570246720899</v>
      </c>
      <c r="R1924" s="2"/>
    </row>
    <row r="1925" spans="1:18" x14ac:dyDescent="0.25">
      <c r="A1925">
        <v>12</v>
      </c>
      <c r="B1925">
        <v>2020</v>
      </c>
      <c r="C1925">
        <v>3</v>
      </c>
      <c r="D1925">
        <v>2</v>
      </c>
      <c r="E1925">
        <v>2</v>
      </c>
      <c r="F1925">
        <v>46.769417323528501</v>
      </c>
      <c r="G1925">
        <v>35.313457783952302</v>
      </c>
      <c r="H1925">
        <v>4440.7651254778302</v>
      </c>
    </row>
    <row r="1926" spans="1:18" x14ac:dyDescent="0.25">
      <c r="A1926">
        <v>12</v>
      </c>
      <c r="B1926">
        <v>2020</v>
      </c>
      <c r="C1926">
        <v>4</v>
      </c>
      <c r="D1926">
        <v>1</v>
      </c>
      <c r="E1926">
        <v>1</v>
      </c>
      <c r="F1926">
        <v>35.692545225590003</v>
      </c>
      <c r="G1926">
        <v>39.200333960139098</v>
      </c>
      <c r="H1926">
        <v>5632.4735586071902</v>
      </c>
    </row>
    <row r="1927" spans="1:18" x14ac:dyDescent="0.25">
      <c r="A1927">
        <v>12</v>
      </c>
      <c r="B1927">
        <v>2020</v>
      </c>
      <c r="C1927">
        <v>4</v>
      </c>
      <c r="D1927">
        <v>1</v>
      </c>
      <c r="E1927">
        <v>2</v>
      </c>
      <c r="F1927">
        <v>48.599767826112398</v>
      </c>
      <c r="G1927">
        <v>39.200333960139098</v>
      </c>
      <c r="H1927">
        <v>5632.4735586071902</v>
      </c>
    </row>
    <row r="1928" spans="1:18" x14ac:dyDescent="0.25">
      <c r="A1928">
        <v>12</v>
      </c>
      <c r="B1928">
        <v>2020</v>
      </c>
      <c r="C1928">
        <v>4</v>
      </c>
      <c r="D1928">
        <v>2</v>
      </c>
      <c r="E1928">
        <v>1</v>
      </c>
      <c r="F1928">
        <v>33.639253612874299</v>
      </c>
      <c r="G1928">
        <v>38.363794030460298</v>
      </c>
      <c r="H1928">
        <v>5508.6922353672599</v>
      </c>
      <c r="I1928">
        <v>-2.1976370053397799E-2</v>
      </c>
      <c r="R1928" s="2"/>
    </row>
    <row r="1929" spans="1:18" x14ac:dyDescent="0.25">
      <c r="A1929">
        <v>12</v>
      </c>
      <c r="B1929">
        <v>2020</v>
      </c>
      <c r="C1929">
        <v>4</v>
      </c>
      <c r="D1929">
        <v>2</v>
      </c>
      <c r="E1929">
        <v>2</v>
      </c>
      <c r="F1929">
        <v>56.7322932681503</v>
      </c>
      <c r="G1929">
        <v>38.363794030460298</v>
      </c>
      <c r="H1929">
        <v>5508.6922353672599</v>
      </c>
    </row>
    <row r="1930" spans="1:18" x14ac:dyDescent="0.25">
      <c r="A1930">
        <v>12</v>
      </c>
      <c r="B1930">
        <v>2021</v>
      </c>
      <c r="C1930">
        <v>1</v>
      </c>
      <c r="D1930">
        <v>1</v>
      </c>
      <c r="E1930">
        <v>1</v>
      </c>
      <c r="F1930">
        <v>33.801148514210901</v>
      </c>
      <c r="G1930">
        <v>38.396312597967302</v>
      </c>
      <c r="H1930">
        <v>6413.7589553261096</v>
      </c>
    </row>
    <row r="1931" spans="1:18" x14ac:dyDescent="0.25">
      <c r="A1931">
        <v>12</v>
      </c>
      <c r="B1931">
        <v>2021</v>
      </c>
      <c r="C1931">
        <v>1</v>
      </c>
      <c r="D1931">
        <v>1</v>
      </c>
      <c r="E1931">
        <v>2</v>
      </c>
      <c r="F1931">
        <v>55.114034341654303</v>
      </c>
      <c r="G1931">
        <v>38.396312597967302</v>
      </c>
      <c r="H1931">
        <v>6413.7589553261096</v>
      </c>
    </row>
    <row r="1932" spans="1:18" x14ac:dyDescent="0.25">
      <c r="A1932">
        <v>12</v>
      </c>
      <c r="B1932">
        <v>2021</v>
      </c>
      <c r="C1932">
        <v>1</v>
      </c>
      <c r="D1932">
        <v>2</v>
      </c>
      <c r="E1932">
        <v>1</v>
      </c>
      <c r="F1932">
        <v>35.012396470016199</v>
      </c>
      <c r="G1932">
        <v>48.046231872846903</v>
      </c>
      <c r="H1932">
        <v>5032.1310499779702</v>
      </c>
      <c r="I1932">
        <v>-0.21541625043467</v>
      </c>
      <c r="R1932" s="2"/>
    </row>
    <row r="1933" spans="1:18" x14ac:dyDescent="0.25">
      <c r="A1933">
        <v>12</v>
      </c>
      <c r="B1933">
        <v>2021</v>
      </c>
      <c r="C1933">
        <v>1</v>
      </c>
      <c r="D1933">
        <v>2</v>
      </c>
      <c r="E1933">
        <v>2</v>
      </c>
      <c r="F1933">
        <v>95.444133280044895</v>
      </c>
      <c r="G1933">
        <v>48.046231872846903</v>
      </c>
      <c r="H1933">
        <v>5032.1310499779702</v>
      </c>
    </row>
    <row r="1934" spans="1:18" x14ac:dyDescent="0.25">
      <c r="A1934">
        <v>12</v>
      </c>
      <c r="B1934">
        <v>2021</v>
      </c>
      <c r="C1934">
        <v>2</v>
      </c>
      <c r="D1934">
        <v>1</v>
      </c>
      <c r="E1934">
        <v>1</v>
      </c>
      <c r="F1934">
        <v>34.5164884900489</v>
      </c>
      <c r="G1934">
        <v>38.990507001210503</v>
      </c>
      <c r="H1934">
        <v>6023.3261798714202</v>
      </c>
    </row>
    <row r="1935" spans="1:18" x14ac:dyDescent="0.25">
      <c r="A1935">
        <v>12</v>
      </c>
      <c r="B1935">
        <v>2021</v>
      </c>
      <c r="C1935">
        <v>2</v>
      </c>
      <c r="D1935">
        <v>1</v>
      </c>
      <c r="E1935">
        <v>2</v>
      </c>
      <c r="F1935">
        <v>52.9112720759288</v>
      </c>
      <c r="G1935">
        <v>38.990507001210503</v>
      </c>
      <c r="H1935">
        <v>6023.3261798714202</v>
      </c>
    </row>
    <row r="1936" spans="1:18" x14ac:dyDescent="0.25">
      <c r="A1936">
        <v>12</v>
      </c>
      <c r="B1936">
        <v>2021</v>
      </c>
      <c r="C1936">
        <v>2</v>
      </c>
      <c r="D1936">
        <v>2</v>
      </c>
      <c r="E1936">
        <v>1</v>
      </c>
      <c r="F1936">
        <v>36.452385490492603</v>
      </c>
      <c r="G1936">
        <v>44.546098825554097</v>
      </c>
      <c r="H1936">
        <v>4840.0539697696904</v>
      </c>
      <c r="I1936">
        <v>-0.196448303606063</v>
      </c>
      <c r="R1936" s="2"/>
    </row>
    <row r="1937" spans="1:18" x14ac:dyDescent="0.25">
      <c r="A1937">
        <v>12</v>
      </c>
      <c r="B1937">
        <v>2021</v>
      </c>
      <c r="C1937">
        <v>2</v>
      </c>
      <c r="D1937">
        <v>2</v>
      </c>
      <c r="E1937">
        <v>2</v>
      </c>
      <c r="F1937">
        <v>72.177505019944803</v>
      </c>
      <c r="G1937">
        <v>44.546098825554097</v>
      </c>
      <c r="H1937">
        <v>4840.0539697696904</v>
      </c>
    </row>
    <row r="1938" spans="1:18" x14ac:dyDescent="0.25">
      <c r="A1938">
        <v>12</v>
      </c>
      <c r="B1938">
        <v>2021</v>
      </c>
      <c r="C1938">
        <v>3</v>
      </c>
      <c r="D1938">
        <v>1</v>
      </c>
      <c r="E1938">
        <v>1</v>
      </c>
      <c r="F1938">
        <v>37.7748465362423</v>
      </c>
      <c r="G1938">
        <v>42.294780712682403</v>
      </c>
      <c r="H1938">
        <v>6391.9185367023401</v>
      </c>
    </row>
    <row r="1939" spans="1:18" x14ac:dyDescent="0.25">
      <c r="A1939">
        <v>12</v>
      </c>
      <c r="B1939">
        <v>2021</v>
      </c>
      <c r="C1939">
        <v>3</v>
      </c>
      <c r="D1939">
        <v>1</v>
      </c>
      <c r="E1939">
        <v>2</v>
      </c>
      <c r="F1939">
        <v>56.076038910404002</v>
      </c>
      <c r="G1939">
        <v>42.294780712682403</v>
      </c>
      <c r="H1939">
        <v>6391.9185367023401</v>
      </c>
    </row>
    <row r="1940" spans="1:18" x14ac:dyDescent="0.25">
      <c r="A1940">
        <v>12</v>
      </c>
      <c r="B1940">
        <v>2021</v>
      </c>
      <c r="C1940">
        <v>3</v>
      </c>
      <c r="D1940">
        <v>2</v>
      </c>
      <c r="E1940">
        <v>1</v>
      </c>
      <c r="F1940">
        <v>36.489611400027002</v>
      </c>
      <c r="G1940">
        <v>41.329699727915397</v>
      </c>
      <c r="H1940">
        <v>4964.45402519241</v>
      </c>
      <c r="I1940">
        <v>-0.22332332668406901</v>
      </c>
      <c r="R1940" s="2"/>
    </row>
    <row r="1941" spans="1:18" x14ac:dyDescent="0.25">
      <c r="A1941">
        <v>12</v>
      </c>
      <c r="B1941">
        <v>2021</v>
      </c>
      <c r="C1941">
        <v>3</v>
      </c>
      <c r="D1941">
        <v>2</v>
      </c>
      <c r="E1941">
        <v>2</v>
      </c>
      <c r="F1941">
        <v>58.4806155010046</v>
      </c>
      <c r="G1941">
        <v>41.329699727915397</v>
      </c>
      <c r="H1941">
        <v>4964.45402519241</v>
      </c>
    </row>
    <row r="1942" spans="1:18" x14ac:dyDescent="0.25">
      <c r="A1942">
        <v>12</v>
      </c>
      <c r="B1942">
        <v>2021</v>
      </c>
      <c r="C1942">
        <v>4</v>
      </c>
      <c r="D1942">
        <v>1</v>
      </c>
      <c r="E1942">
        <v>1</v>
      </c>
      <c r="F1942">
        <v>37.521650887920501</v>
      </c>
      <c r="G1942">
        <v>41.833318239530499</v>
      </c>
      <c r="H1942">
        <v>6527.5466461903097</v>
      </c>
    </row>
    <row r="1943" spans="1:18" x14ac:dyDescent="0.25">
      <c r="A1943">
        <v>12</v>
      </c>
      <c r="B1943">
        <v>2021</v>
      </c>
      <c r="C1943">
        <v>4</v>
      </c>
      <c r="D1943">
        <v>1</v>
      </c>
      <c r="E1943">
        <v>2</v>
      </c>
      <c r="F1943">
        <v>54.5247157696665</v>
      </c>
      <c r="G1943">
        <v>41.833318239530499</v>
      </c>
      <c r="H1943">
        <v>6527.5466461903097</v>
      </c>
    </row>
    <row r="1944" spans="1:18" x14ac:dyDescent="0.25">
      <c r="A1944">
        <v>12</v>
      </c>
      <c r="B1944">
        <v>2021</v>
      </c>
      <c r="C1944">
        <v>4</v>
      </c>
      <c r="D1944">
        <v>2</v>
      </c>
      <c r="E1944">
        <v>1</v>
      </c>
      <c r="F1944">
        <v>33.559394584184901</v>
      </c>
      <c r="G1944">
        <v>38.543142081782399</v>
      </c>
      <c r="H1944">
        <v>4946.7096962422102</v>
      </c>
      <c r="I1944">
        <v>-0.242179341739477</v>
      </c>
      <c r="R1944" s="2"/>
    </row>
    <row r="1945" spans="1:18" x14ac:dyDescent="0.25">
      <c r="A1945">
        <v>12</v>
      </c>
      <c r="B1945">
        <v>2021</v>
      </c>
      <c r="C1945">
        <v>4</v>
      </c>
      <c r="D1945">
        <v>2</v>
      </c>
      <c r="E1945">
        <v>2</v>
      </c>
      <c r="F1945">
        <v>59.72360466149</v>
      </c>
      <c r="G1945">
        <v>38.543142081782399</v>
      </c>
      <c r="H1945">
        <v>4946.7096962422102</v>
      </c>
    </row>
    <row r="1946" spans="1:18" x14ac:dyDescent="0.25">
      <c r="A1946">
        <v>12</v>
      </c>
      <c r="B1946">
        <v>2022</v>
      </c>
      <c r="C1946">
        <v>1</v>
      </c>
      <c r="D1946">
        <v>1</v>
      </c>
      <c r="E1946">
        <v>1</v>
      </c>
      <c r="F1946">
        <v>36.171156112945901</v>
      </c>
      <c r="G1946">
        <v>39.280301172177602</v>
      </c>
      <c r="H1946">
        <v>6713.6255685837496</v>
      </c>
    </row>
    <row r="1947" spans="1:18" x14ac:dyDescent="0.25">
      <c r="A1947">
        <v>12</v>
      </c>
      <c r="B1947">
        <v>2022</v>
      </c>
      <c r="C1947">
        <v>1</v>
      </c>
      <c r="D1947">
        <v>1</v>
      </c>
      <c r="E1947">
        <v>2</v>
      </c>
      <c r="F1947">
        <v>49.2216807523182</v>
      </c>
      <c r="G1947">
        <v>39.280301172177602</v>
      </c>
      <c r="H1947">
        <v>6713.6255685837496</v>
      </c>
    </row>
    <row r="1948" spans="1:18" x14ac:dyDescent="0.25">
      <c r="A1948">
        <v>12</v>
      </c>
      <c r="B1948">
        <v>2022</v>
      </c>
      <c r="C1948">
        <v>1</v>
      </c>
      <c r="D1948">
        <v>2</v>
      </c>
      <c r="E1948">
        <v>1</v>
      </c>
      <c r="F1948">
        <v>31.2591175452716</v>
      </c>
      <c r="G1948">
        <v>35.309790399225299</v>
      </c>
      <c r="H1948">
        <v>4906.6494122906197</v>
      </c>
      <c r="I1948">
        <v>-0.269150571153213</v>
      </c>
      <c r="R1948" s="2"/>
    </row>
    <row r="1949" spans="1:18" x14ac:dyDescent="0.25">
      <c r="A1949">
        <v>12</v>
      </c>
      <c r="B1949">
        <v>2022</v>
      </c>
      <c r="C1949">
        <v>1</v>
      </c>
      <c r="D1949">
        <v>2</v>
      </c>
      <c r="E1949">
        <v>2</v>
      </c>
      <c r="F1949">
        <v>51.930835440259699</v>
      </c>
      <c r="G1949">
        <v>35.309790399225299</v>
      </c>
      <c r="H1949">
        <v>4906.6494122906197</v>
      </c>
    </row>
    <row r="1950" spans="1:18" x14ac:dyDescent="0.25">
      <c r="A1950">
        <v>12</v>
      </c>
      <c r="B1950">
        <v>2022</v>
      </c>
      <c r="C1950">
        <v>2</v>
      </c>
      <c r="D1950">
        <v>1</v>
      </c>
      <c r="E1950">
        <v>1</v>
      </c>
      <c r="F1950">
        <v>36.6797407850366</v>
      </c>
      <c r="G1950">
        <v>39.4281639912153</v>
      </c>
      <c r="H1950">
        <v>6722.0004249868598</v>
      </c>
    </row>
    <row r="1951" spans="1:18" x14ac:dyDescent="0.25">
      <c r="A1951">
        <v>12</v>
      </c>
      <c r="B1951">
        <v>2022</v>
      </c>
      <c r="C1951">
        <v>2</v>
      </c>
      <c r="D1951">
        <v>1</v>
      </c>
      <c r="E1951">
        <v>2</v>
      </c>
      <c r="F1951">
        <v>48.656164377920398</v>
      </c>
      <c r="G1951">
        <v>39.4281639912153</v>
      </c>
      <c r="H1951">
        <v>6722.0004249868598</v>
      </c>
    </row>
    <row r="1952" spans="1:18" x14ac:dyDescent="0.25">
      <c r="A1952">
        <v>12</v>
      </c>
      <c r="B1952">
        <v>2022</v>
      </c>
      <c r="C1952">
        <v>2</v>
      </c>
      <c r="D1952">
        <v>2</v>
      </c>
      <c r="E1952">
        <v>1</v>
      </c>
      <c r="F1952">
        <v>29.266332935930102</v>
      </c>
      <c r="G1952">
        <v>34.571155444045502</v>
      </c>
      <c r="H1952">
        <v>4914.4209127268796</v>
      </c>
      <c r="I1952">
        <v>-0.26890499821167602</v>
      </c>
      <c r="R1952" s="2"/>
    </row>
    <row r="1953" spans="1:18" x14ac:dyDescent="0.25">
      <c r="A1953">
        <v>12</v>
      </c>
      <c r="B1953">
        <v>2022</v>
      </c>
      <c r="C1953">
        <v>2</v>
      </c>
      <c r="D1953">
        <v>2</v>
      </c>
      <c r="E1953">
        <v>2</v>
      </c>
      <c r="F1953">
        <v>58.685674027000999</v>
      </c>
      <c r="G1953">
        <v>34.571155444045502</v>
      </c>
      <c r="H1953">
        <v>4914.4209127268796</v>
      </c>
    </row>
    <row r="1954" spans="1:18" x14ac:dyDescent="0.25">
      <c r="A1954">
        <v>12</v>
      </c>
      <c r="B1954">
        <v>2022</v>
      </c>
      <c r="C1954">
        <v>3</v>
      </c>
      <c r="D1954">
        <v>1</v>
      </c>
      <c r="E1954">
        <v>1</v>
      </c>
      <c r="F1954">
        <v>31.519563687319401</v>
      </c>
      <c r="G1954">
        <v>34.021462703367803</v>
      </c>
      <c r="H1954">
        <v>6154.34003661524</v>
      </c>
    </row>
    <row r="1955" spans="1:18" x14ac:dyDescent="0.25">
      <c r="A1955">
        <v>12</v>
      </c>
      <c r="B1955">
        <v>2022</v>
      </c>
      <c r="C1955">
        <v>3</v>
      </c>
      <c r="D1955">
        <v>1</v>
      </c>
      <c r="E1955">
        <v>2</v>
      </c>
      <c r="F1955">
        <v>41.6177170479559</v>
      </c>
      <c r="G1955">
        <v>34.021462703367803</v>
      </c>
      <c r="H1955">
        <v>6154.34003661524</v>
      </c>
    </row>
    <row r="1956" spans="1:18" x14ac:dyDescent="0.25">
      <c r="A1956">
        <v>12</v>
      </c>
      <c r="B1956">
        <v>2022</v>
      </c>
      <c r="C1956">
        <v>3</v>
      </c>
      <c r="D1956">
        <v>2</v>
      </c>
      <c r="E1956">
        <v>1</v>
      </c>
      <c r="F1956">
        <v>31.7082542494202</v>
      </c>
      <c r="G1956">
        <v>34.906934493361803</v>
      </c>
      <c r="H1956">
        <v>4897.9519175888399</v>
      </c>
      <c r="I1956">
        <v>-0.204146685355622</v>
      </c>
      <c r="R1956" s="2"/>
    </row>
    <row r="1957" spans="1:18" x14ac:dyDescent="0.25">
      <c r="A1957">
        <v>12</v>
      </c>
      <c r="B1957">
        <v>2022</v>
      </c>
      <c r="C1957">
        <v>3</v>
      </c>
      <c r="D1957">
        <v>2</v>
      </c>
      <c r="E1957">
        <v>2</v>
      </c>
      <c r="F1957">
        <v>48.984583935104297</v>
      </c>
      <c r="G1957">
        <v>34.906934493361803</v>
      </c>
      <c r="H1957">
        <v>4897.9519175888399</v>
      </c>
    </row>
    <row r="1958" spans="1:18" x14ac:dyDescent="0.25">
      <c r="A1958">
        <v>12</v>
      </c>
      <c r="B1958">
        <v>2022</v>
      </c>
      <c r="C1958">
        <v>4</v>
      </c>
      <c r="D1958">
        <v>1</v>
      </c>
      <c r="E1958">
        <v>1</v>
      </c>
      <c r="F1958">
        <v>36.481345672024602</v>
      </c>
      <c r="G1958">
        <v>41.0976260185965</v>
      </c>
      <c r="H1958">
        <v>7140.0213299849302</v>
      </c>
    </row>
    <row r="1959" spans="1:18" x14ac:dyDescent="0.25">
      <c r="A1959">
        <v>12</v>
      </c>
      <c r="B1959">
        <v>2022</v>
      </c>
      <c r="C1959">
        <v>4</v>
      </c>
      <c r="D1959">
        <v>1</v>
      </c>
      <c r="E1959">
        <v>2</v>
      </c>
      <c r="F1959">
        <v>55.032418650155897</v>
      </c>
      <c r="G1959">
        <v>41.0976260185965</v>
      </c>
      <c r="H1959">
        <v>7140.0213299849302</v>
      </c>
    </row>
    <row r="1960" spans="1:18" x14ac:dyDescent="0.25">
      <c r="A1960">
        <v>12</v>
      </c>
      <c r="B1960">
        <v>2022</v>
      </c>
      <c r="C1960">
        <v>4</v>
      </c>
      <c r="D1960">
        <v>2</v>
      </c>
      <c r="E1960">
        <v>1</v>
      </c>
      <c r="F1960">
        <v>30.991546743559599</v>
      </c>
      <c r="G1960">
        <v>36.145529075952801</v>
      </c>
      <c r="H1960">
        <v>4821.2919446191099</v>
      </c>
      <c r="I1960">
        <v>-0.32475104459817</v>
      </c>
      <c r="R1960" s="2"/>
    </row>
    <row r="1961" spans="1:18" x14ac:dyDescent="0.25">
      <c r="A1961">
        <v>12</v>
      </c>
      <c r="B1961">
        <v>2022</v>
      </c>
      <c r="C1961">
        <v>4</v>
      </c>
      <c r="D1961">
        <v>2</v>
      </c>
      <c r="E1961">
        <v>2</v>
      </c>
      <c r="F1961">
        <v>55.7881827421376</v>
      </c>
      <c r="G1961">
        <v>36.145529075952801</v>
      </c>
      <c r="H1961">
        <v>4821.2919446191099</v>
      </c>
    </row>
    <row r="1962" spans="1:18" x14ac:dyDescent="0.25">
      <c r="A1962">
        <v>12</v>
      </c>
      <c r="B1962">
        <v>2023</v>
      </c>
      <c r="C1962">
        <v>1</v>
      </c>
      <c r="D1962">
        <v>1</v>
      </c>
      <c r="E1962">
        <v>1</v>
      </c>
      <c r="F1962">
        <v>37.010736382452102</v>
      </c>
      <c r="G1962">
        <v>39.7598575395536</v>
      </c>
      <c r="H1962">
        <v>7079.06947489708</v>
      </c>
    </row>
    <row r="1963" spans="1:18" x14ac:dyDescent="0.25">
      <c r="A1963">
        <v>12</v>
      </c>
      <c r="B1963">
        <v>2023</v>
      </c>
      <c r="C1963">
        <v>1</v>
      </c>
      <c r="D1963">
        <v>1</v>
      </c>
      <c r="E1963">
        <v>2</v>
      </c>
      <c r="F1963">
        <v>49.627502443894002</v>
      </c>
      <c r="G1963">
        <v>39.7598575395536</v>
      </c>
      <c r="H1963">
        <v>7079.06947489708</v>
      </c>
    </row>
    <row r="1964" spans="1:18" x14ac:dyDescent="0.25">
      <c r="A1964">
        <v>12</v>
      </c>
      <c r="B1964">
        <v>2023</v>
      </c>
      <c r="C1964">
        <v>1</v>
      </c>
      <c r="D1964">
        <v>2</v>
      </c>
      <c r="E1964">
        <v>1</v>
      </c>
      <c r="F1964">
        <v>33.263379229283601</v>
      </c>
      <c r="G1964">
        <v>37.5916939609886</v>
      </c>
      <c r="H1964">
        <v>5203.91684150727</v>
      </c>
      <c r="I1964">
        <v>-0.264886880972032</v>
      </c>
      <c r="R1964" s="2"/>
    </row>
    <row r="1965" spans="1:18" x14ac:dyDescent="0.25">
      <c r="A1965">
        <v>12</v>
      </c>
      <c r="B1965">
        <v>2023</v>
      </c>
      <c r="C1965">
        <v>1</v>
      </c>
      <c r="D1965">
        <v>2</v>
      </c>
      <c r="E1965">
        <v>2</v>
      </c>
      <c r="F1965">
        <v>56.9499645291909</v>
      </c>
      <c r="G1965">
        <v>37.5916939609886</v>
      </c>
      <c r="H1965">
        <v>5203.91684150727</v>
      </c>
    </row>
    <row r="1966" spans="1:18" x14ac:dyDescent="0.25">
      <c r="A1966">
        <v>12</v>
      </c>
      <c r="B1966">
        <v>2023</v>
      </c>
      <c r="C1966">
        <v>2</v>
      </c>
      <c r="D1966">
        <v>1</v>
      </c>
      <c r="E1966">
        <v>1</v>
      </c>
      <c r="F1966">
        <v>40.600296382653198</v>
      </c>
      <c r="G1966">
        <v>43.830205337349803</v>
      </c>
      <c r="H1966">
        <v>7506.9007418572</v>
      </c>
    </row>
    <row r="1967" spans="1:18" x14ac:dyDescent="0.25">
      <c r="A1967">
        <v>12</v>
      </c>
      <c r="B1967">
        <v>2023</v>
      </c>
      <c r="C1967">
        <v>2</v>
      </c>
      <c r="D1967">
        <v>1</v>
      </c>
      <c r="E1967">
        <v>2</v>
      </c>
      <c r="F1967">
        <v>54.431623548314597</v>
      </c>
      <c r="G1967">
        <v>43.830205337349803</v>
      </c>
      <c r="H1967">
        <v>7506.9007418572</v>
      </c>
    </row>
    <row r="1968" spans="1:18" x14ac:dyDescent="0.25">
      <c r="A1968">
        <v>12</v>
      </c>
      <c r="B1968">
        <v>2023</v>
      </c>
      <c r="C1968">
        <v>2</v>
      </c>
      <c r="D1968">
        <v>2</v>
      </c>
      <c r="E1968">
        <v>1</v>
      </c>
      <c r="F1968">
        <v>35.411633802925998</v>
      </c>
      <c r="G1968">
        <v>40.024580519750899</v>
      </c>
      <c r="H1968">
        <v>5405.5315327979797</v>
      </c>
      <c r="I1968">
        <v>-0.27992500251699698</v>
      </c>
      <c r="R1968" s="2"/>
    </row>
    <row r="1969" spans="1:18" x14ac:dyDescent="0.25">
      <c r="A1969">
        <v>12</v>
      </c>
      <c r="B1969">
        <v>2023</v>
      </c>
      <c r="C1969">
        <v>2</v>
      </c>
      <c r="D1969">
        <v>2</v>
      </c>
      <c r="E1969">
        <v>2</v>
      </c>
      <c r="F1969">
        <v>61.296792567283198</v>
      </c>
      <c r="G1969">
        <v>40.024580519750899</v>
      </c>
      <c r="H1969">
        <v>5405.5315327979797</v>
      </c>
    </row>
    <row r="1970" spans="1:18" x14ac:dyDescent="0.25">
      <c r="A1970">
        <v>13</v>
      </c>
      <c r="B1970">
        <v>2013</v>
      </c>
      <c r="C1970">
        <v>1</v>
      </c>
      <c r="D1970">
        <v>1</v>
      </c>
      <c r="E1970">
        <v>1</v>
      </c>
      <c r="F1970">
        <v>20.0854277699436</v>
      </c>
      <c r="G1970">
        <v>25.2250138340607</v>
      </c>
      <c r="H1970">
        <v>4621.0748025255398</v>
      </c>
    </row>
    <row r="1971" spans="1:18" x14ac:dyDescent="0.25">
      <c r="A1971">
        <v>13</v>
      </c>
      <c r="B1971">
        <v>2013</v>
      </c>
      <c r="C1971">
        <v>1</v>
      </c>
      <c r="D1971">
        <v>1</v>
      </c>
      <c r="E1971">
        <v>2</v>
      </c>
      <c r="F1971">
        <v>38.275554648447098</v>
      </c>
      <c r="G1971">
        <v>25.2250138340607</v>
      </c>
      <c r="H1971">
        <v>4621.0748025255398</v>
      </c>
    </row>
    <row r="1972" spans="1:18" x14ac:dyDescent="0.25">
      <c r="A1972">
        <v>13</v>
      </c>
      <c r="B1972">
        <v>2013</v>
      </c>
      <c r="C1972">
        <v>1</v>
      </c>
      <c r="D1972">
        <v>2</v>
      </c>
      <c r="E1972">
        <v>1</v>
      </c>
      <c r="F1972">
        <v>20.4895886134499</v>
      </c>
      <c r="G1972">
        <v>27.030118207345399</v>
      </c>
      <c r="H1972">
        <v>3948.1898463300199</v>
      </c>
      <c r="I1972">
        <v>-0.14561221900752799</v>
      </c>
      <c r="R1972" s="2"/>
    </row>
    <row r="1973" spans="1:18" x14ac:dyDescent="0.25">
      <c r="A1973">
        <v>13</v>
      </c>
      <c r="B1973">
        <v>2013</v>
      </c>
      <c r="C1973">
        <v>1</v>
      </c>
      <c r="D1973">
        <v>2</v>
      </c>
      <c r="E1973">
        <v>2</v>
      </c>
      <c r="F1973">
        <v>42.705641635750403</v>
      </c>
      <c r="G1973">
        <v>27.030118207345399</v>
      </c>
      <c r="H1973">
        <v>3948.1898463300199</v>
      </c>
    </row>
    <row r="1974" spans="1:18" x14ac:dyDescent="0.25">
      <c r="A1974">
        <v>13</v>
      </c>
      <c r="B1974">
        <v>2013</v>
      </c>
      <c r="C1974">
        <v>2</v>
      </c>
      <c r="D1974">
        <v>1</v>
      </c>
      <c r="E1974">
        <v>1</v>
      </c>
      <c r="F1974">
        <v>23.846174068139401</v>
      </c>
      <c r="G1974">
        <v>29.3183245358553</v>
      </c>
      <c r="H1974">
        <v>5407.51978574861</v>
      </c>
    </row>
    <row r="1975" spans="1:18" x14ac:dyDescent="0.25">
      <c r="A1975">
        <v>13</v>
      </c>
      <c r="B1975">
        <v>2013</v>
      </c>
      <c r="C1975">
        <v>2</v>
      </c>
      <c r="D1975">
        <v>1</v>
      </c>
      <c r="E1975">
        <v>2</v>
      </c>
      <c r="F1975">
        <v>43.180770604789203</v>
      </c>
      <c r="G1975">
        <v>29.3183245358553</v>
      </c>
      <c r="H1975">
        <v>5407.51978574861</v>
      </c>
    </row>
    <row r="1976" spans="1:18" x14ac:dyDescent="0.25">
      <c r="A1976">
        <v>13</v>
      </c>
      <c r="B1976">
        <v>2013</v>
      </c>
      <c r="C1976">
        <v>2</v>
      </c>
      <c r="D1976">
        <v>2</v>
      </c>
      <c r="E1976">
        <v>1</v>
      </c>
      <c r="F1976">
        <v>19.795405811559899</v>
      </c>
      <c r="G1976">
        <v>26.956498205314201</v>
      </c>
      <c r="H1976">
        <v>3878.93892231672</v>
      </c>
      <c r="I1976">
        <v>-0.28267688774074001</v>
      </c>
      <c r="R1976" s="2"/>
    </row>
    <row r="1977" spans="1:18" x14ac:dyDescent="0.25">
      <c r="A1977">
        <v>13</v>
      </c>
      <c r="B1977">
        <v>2013</v>
      </c>
      <c r="C1977">
        <v>2</v>
      </c>
      <c r="D1977">
        <v>2</v>
      </c>
      <c r="E1977">
        <v>2</v>
      </c>
      <c r="F1977">
        <v>46.462185415449298</v>
      </c>
      <c r="G1977">
        <v>26.956498205314201</v>
      </c>
      <c r="H1977">
        <v>3878.93892231672</v>
      </c>
    </row>
    <row r="1978" spans="1:18" x14ac:dyDescent="0.25">
      <c r="A1978">
        <v>13</v>
      </c>
      <c r="B1978">
        <v>2013</v>
      </c>
      <c r="C1978">
        <v>3</v>
      </c>
      <c r="D1978">
        <v>1</v>
      </c>
      <c r="E1978">
        <v>1</v>
      </c>
      <c r="F1978">
        <v>24.2353194383032</v>
      </c>
      <c r="G1978">
        <v>28.566465301864199</v>
      </c>
      <c r="H1978">
        <v>5035.0151729562403</v>
      </c>
    </row>
    <row r="1979" spans="1:18" x14ac:dyDescent="0.25">
      <c r="A1979">
        <v>13</v>
      </c>
      <c r="B1979">
        <v>2013</v>
      </c>
      <c r="C1979">
        <v>3</v>
      </c>
      <c r="D1979">
        <v>1</v>
      </c>
      <c r="E1979">
        <v>2</v>
      </c>
      <c r="F1979">
        <v>39.754801814881503</v>
      </c>
      <c r="G1979">
        <v>28.566465301864199</v>
      </c>
      <c r="H1979">
        <v>5035.0151729562403</v>
      </c>
    </row>
    <row r="1980" spans="1:18" x14ac:dyDescent="0.25">
      <c r="A1980">
        <v>13</v>
      </c>
      <c r="B1980">
        <v>2013</v>
      </c>
      <c r="C1980">
        <v>3</v>
      </c>
      <c r="D1980">
        <v>2</v>
      </c>
      <c r="E1980">
        <v>1</v>
      </c>
      <c r="F1980">
        <v>21.748258127814001</v>
      </c>
      <c r="G1980">
        <v>26.718722489314398</v>
      </c>
      <c r="H1980">
        <v>3936.87643758591</v>
      </c>
      <c r="I1980">
        <v>-0.218100382550699</v>
      </c>
      <c r="R1980" s="2"/>
    </row>
    <row r="1981" spans="1:18" x14ac:dyDescent="0.25">
      <c r="A1981">
        <v>13</v>
      </c>
      <c r="B1981">
        <v>2013</v>
      </c>
      <c r="C1981">
        <v>3</v>
      </c>
      <c r="D1981">
        <v>2</v>
      </c>
      <c r="E1981">
        <v>2</v>
      </c>
      <c r="F1981">
        <v>40.423763424782798</v>
      </c>
      <c r="G1981">
        <v>26.718722489314398</v>
      </c>
      <c r="H1981">
        <v>3936.87643758591</v>
      </c>
    </row>
    <row r="1982" spans="1:18" x14ac:dyDescent="0.25">
      <c r="A1982">
        <v>13</v>
      </c>
      <c r="B1982">
        <v>2013</v>
      </c>
      <c r="C1982">
        <v>4</v>
      </c>
      <c r="D1982">
        <v>1</v>
      </c>
      <c r="E1982">
        <v>1</v>
      </c>
      <c r="F1982">
        <v>22.727775293748</v>
      </c>
      <c r="G1982">
        <v>28.8325335200675</v>
      </c>
      <c r="H1982">
        <v>5131.86719318824</v>
      </c>
    </row>
    <row r="1983" spans="1:18" x14ac:dyDescent="0.25">
      <c r="A1983">
        <v>13</v>
      </c>
      <c r="B1983">
        <v>2013</v>
      </c>
      <c r="C1983">
        <v>4</v>
      </c>
      <c r="D1983">
        <v>1</v>
      </c>
      <c r="E1983">
        <v>2</v>
      </c>
      <c r="F1983">
        <v>41.530713758590998</v>
      </c>
      <c r="G1983">
        <v>28.8325335200675</v>
      </c>
      <c r="H1983">
        <v>5131.86719318824</v>
      </c>
    </row>
    <row r="1984" spans="1:18" x14ac:dyDescent="0.25">
      <c r="A1984">
        <v>13</v>
      </c>
      <c r="B1984">
        <v>2013</v>
      </c>
      <c r="C1984">
        <v>4</v>
      </c>
      <c r="D1984">
        <v>2</v>
      </c>
      <c r="E1984">
        <v>1</v>
      </c>
      <c r="F1984">
        <v>21.657358421661399</v>
      </c>
      <c r="G1984">
        <v>28.546863603771399</v>
      </c>
      <c r="H1984">
        <v>3928.3185590510202</v>
      </c>
      <c r="I1984">
        <v>-0.23452450907824399</v>
      </c>
      <c r="R1984" s="2"/>
    </row>
    <row r="1985" spans="1:18" x14ac:dyDescent="0.25">
      <c r="A1985">
        <v>13</v>
      </c>
      <c r="B1985">
        <v>2013</v>
      </c>
      <c r="C1985">
        <v>4</v>
      </c>
      <c r="D1985">
        <v>2</v>
      </c>
      <c r="E1985">
        <v>2</v>
      </c>
      <c r="F1985">
        <v>47.067354231747302</v>
      </c>
      <c r="G1985">
        <v>28.546863603771399</v>
      </c>
      <c r="H1985">
        <v>3928.3185590510202</v>
      </c>
    </row>
    <row r="1986" spans="1:18" x14ac:dyDescent="0.25">
      <c r="A1986">
        <v>13</v>
      </c>
      <c r="B1986">
        <v>2014</v>
      </c>
      <c r="C1986">
        <v>1</v>
      </c>
      <c r="D1986">
        <v>1</v>
      </c>
      <c r="E1986">
        <v>1</v>
      </c>
      <c r="F1986">
        <v>22.708274105442801</v>
      </c>
      <c r="G1986">
        <v>28.589897718337099</v>
      </c>
      <c r="H1986">
        <v>5116.7988558653296</v>
      </c>
    </row>
    <row r="1987" spans="1:18" x14ac:dyDescent="0.25">
      <c r="A1987">
        <v>13</v>
      </c>
      <c r="B1987">
        <v>2014</v>
      </c>
      <c r="C1987">
        <v>1</v>
      </c>
      <c r="D1987">
        <v>1</v>
      </c>
      <c r="E1987">
        <v>2</v>
      </c>
      <c r="F1987">
        <v>42.880592024507202</v>
      </c>
      <c r="G1987">
        <v>28.589897718337099</v>
      </c>
      <c r="H1987">
        <v>5116.7988558653296</v>
      </c>
    </row>
    <row r="1988" spans="1:18" x14ac:dyDescent="0.25">
      <c r="A1988">
        <v>13</v>
      </c>
      <c r="B1988">
        <v>2014</v>
      </c>
      <c r="C1988">
        <v>1</v>
      </c>
      <c r="D1988">
        <v>2</v>
      </c>
      <c r="E1988">
        <v>1</v>
      </c>
      <c r="F1988">
        <v>23.0963546312157</v>
      </c>
      <c r="G1988">
        <v>28.888315063259199</v>
      </c>
      <c r="H1988">
        <v>4095.9355022603299</v>
      </c>
      <c r="I1988">
        <v>-0.199512113405591</v>
      </c>
      <c r="R1988" s="2"/>
    </row>
    <row r="1989" spans="1:18" x14ac:dyDescent="0.25">
      <c r="A1989">
        <v>13</v>
      </c>
      <c r="B1989">
        <v>2014</v>
      </c>
      <c r="C1989">
        <v>1</v>
      </c>
      <c r="D1989">
        <v>2</v>
      </c>
      <c r="E1989">
        <v>2</v>
      </c>
      <c r="F1989">
        <v>43.296284541096703</v>
      </c>
      <c r="G1989">
        <v>28.888315063259199</v>
      </c>
      <c r="H1989">
        <v>4095.9355022603299</v>
      </c>
    </row>
    <row r="1990" spans="1:18" x14ac:dyDescent="0.25">
      <c r="A1990">
        <v>13</v>
      </c>
      <c r="B1990">
        <v>2014</v>
      </c>
      <c r="C1990">
        <v>2</v>
      </c>
      <c r="D1990">
        <v>1</v>
      </c>
      <c r="E1990">
        <v>1</v>
      </c>
      <c r="F1990">
        <v>21.841744742943401</v>
      </c>
      <c r="G1990">
        <v>27.128479938552001</v>
      </c>
      <c r="H1990">
        <v>4906.2397736745097</v>
      </c>
    </row>
    <row r="1991" spans="1:18" x14ac:dyDescent="0.25">
      <c r="A1991">
        <v>13</v>
      </c>
      <c r="B1991">
        <v>2014</v>
      </c>
      <c r="C1991">
        <v>2</v>
      </c>
      <c r="D1991">
        <v>1</v>
      </c>
      <c r="E1991">
        <v>2</v>
      </c>
      <c r="F1991">
        <v>38.842186996765001</v>
      </c>
      <c r="G1991">
        <v>27.128479938552001</v>
      </c>
      <c r="H1991">
        <v>4906.2397736745097</v>
      </c>
    </row>
    <row r="1992" spans="1:18" x14ac:dyDescent="0.25">
      <c r="A1992">
        <v>13</v>
      </c>
      <c r="B1992">
        <v>2014</v>
      </c>
      <c r="C1992">
        <v>2</v>
      </c>
      <c r="D1992">
        <v>2</v>
      </c>
      <c r="E1992">
        <v>1</v>
      </c>
      <c r="F1992">
        <v>23.350473415864901</v>
      </c>
      <c r="G1992">
        <v>29.1798074963075</v>
      </c>
      <c r="H1992">
        <v>3940.6952464730798</v>
      </c>
      <c r="I1992">
        <v>-0.196799294723072</v>
      </c>
      <c r="R1992" s="2"/>
    </row>
    <row r="1993" spans="1:18" x14ac:dyDescent="0.25">
      <c r="A1993">
        <v>13</v>
      </c>
      <c r="B1993">
        <v>2014</v>
      </c>
      <c r="C1993">
        <v>2</v>
      </c>
      <c r="D1993">
        <v>2</v>
      </c>
      <c r="E1993">
        <v>2</v>
      </c>
      <c r="F1993">
        <v>43.385382389677503</v>
      </c>
      <c r="G1993">
        <v>29.1798074963075</v>
      </c>
      <c r="H1993">
        <v>3940.6952464730798</v>
      </c>
    </row>
    <row r="1994" spans="1:18" x14ac:dyDescent="0.25">
      <c r="A1994">
        <v>13</v>
      </c>
      <c r="B1994">
        <v>2014</v>
      </c>
      <c r="C1994">
        <v>3</v>
      </c>
      <c r="D1994">
        <v>1</v>
      </c>
      <c r="E1994">
        <v>1</v>
      </c>
      <c r="F1994">
        <v>23.5651453634257</v>
      </c>
      <c r="G1994">
        <v>27.993666632221199</v>
      </c>
      <c r="H1994">
        <v>5053.9131243005404</v>
      </c>
    </row>
    <row r="1995" spans="1:18" x14ac:dyDescent="0.25">
      <c r="A1995">
        <v>13</v>
      </c>
      <c r="B1995">
        <v>2014</v>
      </c>
      <c r="C1995">
        <v>3</v>
      </c>
      <c r="D1995">
        <v>1</v>
      </c>
      <c r="E1995">
        <v>2</v>
      </c>
      <c r="F1995">
        <v>36.9267116371784</v>
      </c>
      <c r="G1995">
        <v>27.993666632221199</v>
      </c>
      <c r="H1995">
        <v>5053.9131243005404</v>
      </c>
    </row>
    <row r="1996" spans="1:18" x14ac:dyDescent="0.25">
      <c r="A1996">
        <v>13</v>
      </c>
      <c r="B1996">
        <v>2014</v>
      </c>
      <c r="C1996">
        <v>3</v>
      </c>
      <c r="D1996">
        <v>2</v>
      </c>
      <c r="E1996">
        <v>1</v>
      </c>
      <c r="F1996">
        <v>21.9912049028427</v>
      </c>
      <c r="G1996">
        <v>27.160955192174001</v>
      </c>
      <c r="H1996">
        <v>3954.5585005434</v>
      </c>
      <c r="I1996">
        <v>-0.21752542964602101</v>
      </c>
      <c r="R1996" s="2"/>
    </row>
    <row r="1997" spans="1:18" x14ac:dyDescent="0.25">
      <c r="A1997">
        <v>13</v>
      </c>
      <c r="B1997">
        <v>2014</v>
      </c>
      <c r="C1997">
        <v>3</v>
      </c>
      <c r="D1997">
        <v>2</v>
      </c>
      <c r="E1997">
        <v>2</v>
      </c>
      <c r="F1997">
        <v>39.347118437943401</v>
      </c>
      <c r="G1997">
        <v>27.160955192174001</v>
      </c>
      <c r="H1997">
        <v>3954.5585005434</v>
      </c>
    </row>
    <row r="1998" spans="1:18" x14ac:dyDescent="0.25">
      <c r="A1998">
        <v>13</v>
      </c>
      <c r="B1998">
        <v>2014</v>
      </c>
      <c r="C1998">
        <v>4</v>
      </c>
      <c r="D1998">
        <v>1</v>
      </c>
      <c r="E1998">
        <v>1</v>
      </c>
      <c r="F1998">
        <v>22.7226894610105</v>
      </c>
      <c r="G1998">
        <v>26.974121039480799</v>
      </c>
      <c r="H1998">
        <v>4851.3463237781998</v>
      </c>
    </row>
    <row r="1999" spans="1:18" x14ac:dyDescent="0.25">
      <c r="A1999">
        <v>13</v>
      </c>
      <c r="B1999">
        <v>2014</v>
      </c>
      <c r="C1999">
        <v>4</v>
      </c>
      <c r="D1999">
        <v>1</v>
      </c>
      <c r="E1999">
        <v>2</v>
      </c>
      <c r="F1999">
        <v>37.396865197342002</v>
      </c>
      <c r="G1999">
        <v>26.974121039480799</v>
      </c>
      <c r="H1999">
        <v>4851.3463237781998</v>
      </c>
    </row>
    <row r="2000" spans="1:18" x14ac:dyDescent="0.25">
      <c r="A2000">
        <v>13</v>
      </c>
      <c r="B2000">
        <v>2014</v>
      </c>
      <c r="C2000">
        <v>4</v>
      </c>
      <c r="D2000">
        <v>2</v>
      </c>
      <c r="E2000">
        <v>1</v>
      </c>
      <c r="F2000">
        <v>22.267514505744</v>
      </c>
      <c r="G2000">
        <v>28.050176413020701</v>
      </c>
      <c r="H2000">
        <v>3885.6407558087499</v>
      </c>
      <c r="I2000">
        <v>-0.199059292723791</v>
      </c>
      <c r="R2000" s="2"/>
    </row>
    <row r="2001" spans="1:18" x14ac:dyDescent="0.25">
      <c r="A2001">
        <v>13</v>
      </c>
      <c r="B2001">
        <v>2014</v>
      </c>
      <c r="C2001">
        <v>4</v>
      </c>
      <c r="D2001">
        <v>2</v>
      </c>
      <c r="E2001">
        <v>2</v>
      </c>
      <c r="F2001">
        <v>41.616466231186003</v>
      </c>
      <c r="G2001">
        <v>28.050176413020701</v>
      </c>
      <c r="H2001">
        <v>3885.6407558087499</v>
      </c>
    </row>
    <row r="2002" spans="1:18" x14ac:dyDescent="0.25">
      <c r="A2002">
        <v>13</v>
      </c>
      <c r="B2002">
        <v>2015</v>
      </c>
      <c r="C2002">
        <v>1</v>
      </c>
      <c r="D2002">
        <v>1</v>
      </c>
      <c r="E2002">
        <v>1</v>
      </c>
      <c r="F2002">
        <v>22.462490525049699</v>
      </c>
      <c r="G2002">
        <v>27.7408591566846</v>
      </c>
      <c r="H2002">
        <v>5037.96696669638</v>
      </c>
    </row>
    <row r="2003" spans="1:18" x14ac:dyDescent="0.25">
      <c r="A2003">
        <v>13</v>
      </c>
      <c r="B2003">
        <v>2015</v>
      </c>
      <c r="C2003">
        <v>1</v>
      </c>
      <c r="D2003">
        <v>1</v>
      </c>
      <c r="E2003">
        <v>2</v>
      </c>
      <c r="F2003">
        <v>40.5645884567313</v>
      </c>
      <c r="G2003">
        <v>27.7408591566846</v>
      </c>
      <c r="H2003">
        <v>5037.96696669638</v>
      </c>
    </row>
    <row r="2004" spans="1:18" x14ac:dyDescent="0.25">
      <c r="A2004">
        <v>13</v>
      </c>
      <c r="B2004">
        <v>2015</v>
      </c>
      <c r="C2004">
        <v>1</v>
      </c>
      <c r="D2004">
        <v>2</v>
      </c>
      <c r="E2004">
        <v>1</v>
      </c>
      <c r="F2004">
        <v>23.007737371734201</v>
      </c>
      <c r="G2004">
        <v>29.061558809328101</v>
      </c>
      <c r="H2004">
        <v>3986.8169168632298</v>
      </c>
      <c r="I2004">
        <v>-0.20864568124043001</v>
      </c>
      <c r="R2004" s="2"/>
    </row>
    <row r="2005" spans="1:18" x14ac:dyDescent="0.25">
      <c r="A2005">
        <v>13</v>
      </c>
      <c r="B2005">
        <v>2015</v>
      </c>
      <c r="C2005">
        <v>1</v>
      </c>
      <c r="D2005">
        <v>2</v>
      </c>
      <c r="E2005">
        <v>2</v>
      </c>
      <c r="F2005">
        <v>43.834398393662603</v>
      </c>
      <c r="G2005">
        <v>29.061558809328101</v>
      </c>
      <c r="H2005">
        <v>3986.8169168632298</v>
      </c>
    </row>
    <row r="2006" spans="1:18" x14ac:dyDescent="0.25">
      <c r="A2006">
        <v>13</v>
      </c>
      <c r="B2006">
        <v>2015</v>
      </c>
      <c r="C2006">
        <v>2</v>
      </c>
      <c r="D2006">
        <v>1</v>
      </c>
      <c r="E2006">
        <v>1</v>
      </c>
      <c r="F2006">
        <v>22.8438370474361</v>
      </c>
      <c r="G2006">
        <v>27.823857657106501</v>
      </c>
      <c r="H2006">
        <v>5064.9657219304199</v>
      </c>
    </row>
    <row r="2007" spans="1:18" x14ac:dyDescent="0.25">
      <c r="A2007">
        <v>13</v>
      </c>
      <c r="B2007">
        <v>2015</v>
      </c>
      <c r="C2007">
        <v>2</v>
      </c>
      <c r="D2007">
        <v>1</v>
      </c>
      <c r="E2007">
        <v>2</v>
      </c>
      <c r="F2007">
        <v>39.896353732056902</v>
      </c>
      <c r="G2007">
        <v>27.823857657106501</v>
      </c>
      <c r="H2007">
        <v>5064.9657219304199</v>
      </c>
    </row>
    <row r="2008" spans="1:18" x14ac:dyDescent="0.25">
      <c r="A2008">
        <v>13</v>
      </c>
      <c r="B2008">
        <v>2015</v>
      </c>
      <c r="C2008">
        <v>2</v>
      </c>
      <c r="D2008">
        <v>2</v>
      </c>
      <c r="E2008">
        <v>1</v>
      </c>
      <c r="F2008">
        <v>36.129417576340103</v>
      </c>
      <c r="G2008">
        <v>38.247339277527402</v>
      </c>
      <c r="H2008">
        <v>4037.1354313328102</v>
      </c>
      <c r="I2008">
        <v>-0.20292936754681001</v>
      </c>
      <c r="R2008" s="2"/>
    </row>
    <row r="2009" spans="1:18" x14ac:dyDescent="0.25">
      <c r="A2009">
        <v>13</v>
      </c>
      <c r="B2009">
        <v>2015</v>
      </c>
      <c r="C2009">
        <v>2</v>
      </c>
      <c r="D2009">
        <v>2</v>
      </c>
      <c r="E2009">
        <v>2</v>
      </c>
      <c r="F2009">
        <v>43.473237875148399</v>
      </c>
      <c r="G2009">
        <v>38.247339277527402</v>
      </c>
      <c r="H2009">
        <v>4037.1354313328102</v>
      </c>
    </row>
    <row r="2010" spans="1:18" x14ac:dyDescent="0.25">
      <c r="A2010">
        <v>13</v>
      </c>
      <c r="B2010">
        <v>2015</v>
      </c>
      <c r="C2010">
        <v>3</v>
      </c>
      <c r="D2010">
        <v>1</v>
      </c>
      <c r="E2010">
        <v>1</v>
      </c>
      <c r="F2010">
        <v>21.936665972924398</v>
      </c>
      <c r="G2010">
        <v>26.3462218167423</v>
      </c>
      <c r="H2010">
        <v>4937.8606200869299</v>
      </c>
    </row>
    <row r="2011" spans="1:18" x14ac:dyDescent="0.25">
      <c r="A2011">
        <v>13</v>
      </c>
      <c r="B2011">
        <v>2015</v>
      </c>
      <c r="C2011">
        <v>3</v>
      </c>
      <c r="D2011">
        <v>1</v>
      </c>
      <c r="E2011">
        <v>2</v>
      </c>
      <c r="F2011">
        <v>37.849673940428097</v>
      </c>
      <c r="G2011">
        <v>26.3462218167423</v>
      </c>
      <c r="H2011">
        <v>4937.8606200869299</v>
      </c>
    </row>
    <row r="2012" spans="1:18" x14ac:dyDescent="0.25">
      <c r="A2012">
        <v>13</v>
      </c>
      <c r="B2012">
        <v>2015</v>
      </c>
      <c r="C2012">
        <v>3</v>
      </c>
      <c r="D2012">
        <v>2</v>
      </c>
      <c r="E2012">
        <v>1</v>
      </c>
      <c r="F2012">
        <v>22.539960503303799</v>
      </c>
      <c r="G2012">
        <v>28.798033229403298</v>
      </c>
      <c r="H2012">
        <v>3890.0080820671301</v>
      </c>
      <c r="I2012">
        <v>-0.21220779982269999</v>
      </c>
      <c r="R2012" s="2"/>
    </row>
    <row r="2013" spans="1:18" x14ac:dyDescent="0.25">
      <c r="A2013">
        <v>13</v>
      </c>
      <c r="B2013">
        <v>2015</v>
      </c>
      <c r="C2013">
        <v>3</v>
      </c>
      <c r="D2013">
        <v>2</v>
      </c>
      <c r="E2013">
        <v>2</v>
      </c>
      <c r="F2013">
        <v>46.847258710345898</v>
      </c>
      <c r="G2013">
        <v>28.798033229403298</v>
      </c>
      <c r="H2013">
        <v>3890.0080820671301</v>
      </c>
    </row>
    <row r="2014" spans="1:18" x14ac:dyDescent="0.25">
      <c r="A2014">
        <v>13</v>
      </c>
      <c r="B2014">
        <v>2015</v>
      </c>
      <c r="C2014">
        <v>4</v>
      </c>
      <c r="D2014">
        <v>1</v>
      </c>
      <c r="E2014">
        <v>1</v>
      </c>
      <c r="F2014">
        <v>21.9063773309298</v>
      </c>
      <c r="G2014">
        <v>27.300963225883599</v>
      </c>
      <c r="H2014">
        <v>4976.4640635958303</v>
      </c>
    </row>
    <row r="2015" spans="1:18" x14ac:dyDescent="0.25">
      <c r="A2015">
        <v>13</v>
      </c>
      <c r="B2015">
        <v>2015</v>
      </c>
      <c r="C2015">
        <v>4</v>
      </c>
      <c r="D2015">
        <v>1</v>
      </c>
      <c r="E2015">
        <v>2</v>
      </c>
      <c r="F2015">
        <v>40.180309091954598</v>
      </c>
      <c r="G2015">
        <v>27.300963225883599</v>
      </c>
      <c r="H2015">
        <v>4976.4640635958303</v>
      </c>
    </row>
    <row r="2016" spans="1:18" x14ac:dyDescent="0.25">
      <c r="A2016">
        <v>13</v>
      </c>
      <c r="B2016">
        <v>2015</v>
      </c>
      <c r="C2016">
        <v>4</v>
      </c>
      <c r="D2016">
        <v>2</v>
      </c>
      <c r="E2016">
        <v>1</v>
      </c>
      <c r="F2016">
        <v>24.9059427728095</v>
      </c>
      <c r="G2016">
        <v>29.191528849936802</v>
      </c>
      <c r="H2016">
        <v>3759.1554422447098</v>
      </c>
      <c r="I2016">
        <v>-0.24461316424568599</v>
      </c>
      <c r="R2016" s="2"/>
    </row>
    <row r="2017" spans="1:18" x14ac:dyDescent="0.25">
      <c r="A2017">
        <v>13</v>
      </c>
      <c r="B2017">
        <v>2015</v>
      </c>
      <c r="C2017">
        <v>4</v>
      </c>
      <c r="D2017">
        <v>2</v>
      </c>
      <c r="E2017">
        <v>2</v>
      </c>
      <c r="F2017">
        <v>41.044699716596298</v>
      </c>
      <c r="G2017">
        <v>29.191528849936802</v>
      </c>
      <c r="H2017">
        <v>3759.1554422447098</v>
      </c>
    </row>
    <row r="2018" spans="1:18" x14ac:dyDescent="0.25">
      <c r="A2018">
        <v>13</v>
      </c>
      <c r="B2018">
        <v>2016</v>
      </c>
      <c r="C2018">
        <v>1</v>
      </c>
      <c r="D2018">
        <v>1</v>
      </c>
      <c r="E2018">
        <v>1</v>
      </c>
      <c r="F2018">
        <v>23.358446415340602</v>
      </c>
      <c r="G2018">
        <v>28.768987353997002</v>
      </c>
      <c r="H2018">
        <v>5199.3429125754501</v>
      </c>
    </row>
    <row r="2019" spans="1:18" x14ac:dyDescent="0.25">
      <c r="A2019">
        <v>13</v>
      </c>
      <c r="B2019">
        <v>2016</v>
      </c>
      <c r="C2019">
        <v>1</v>
      </c>
      <c r="D2019">
        <v>1</v>
      </c>
      <c r="E2019">
        <v>2</v>
      </c>
      <c r="F2019">
        <v>42.757880281944097</v>
      </c>
      <c r="G2019">
        <v>28.768987353997002</v>
      </c>
      <c r="H2019">
        <v>5199.3429125754501</v>
      </c>
    </row>
    <row r="2020" spans="1:18" x14ac:dyDescent="0.25">
      <c r="A2020">
        <v>13</v>
      </c>
      <c r="B2020">
        <v>2016</v>
      </c>
      <c r="C2020">
        <v>1</v>
      </c>
      <c r="D2020">
        <v>2</v>
      </c>
      <c r="E2020">
        <v>1</v>
      </c>
      <c r="F2020">
        <v>25.7198440511896</v>
      </c>
      <c r="G2020">
        <v>32.242946445812699</v>
      </c>
      <c r="H2020">
        <v>4002.2121333400501</v>
      </c>
      <c r="I2020">
        <v>-0.230246552182574</v>
      </c>
      <c r="R2020" s="2"/>
    </row>
    <row r="2021" spans="1:18" x14ac:dyDescent="0.25">
      <c r="A2021">
        <v>13</v>
      </c>
      <c r="B2021">
        <v>2016</v>
      </c>
      <c r="C2021">
        <v>1</v>
      </c>
      <c r="D2021">
        <v>2</v>
      </c>
      <c r="E2021">
        <v>2</v>
      </c>
      <c r="F2021">
        <v>51.768401078991197</v>
      </c>
      <c r="G2021">
        <v>32.242946445812699</v>
      </c>
      <c r="H2021">
        <v>4002.2121333400501</v>
      </c>
    </row>
    <row r="2022" spans="1:18" x14ac:dyDescent="0.25">
      <c r="A2022">
        <v>13</v>
      </c>
      <c r="B2022">
        <v>2016</v>
      </c>
      <c r="C2022">
        <v>2</v>
      </c>
      <c r="D2022">
        <v>1</v>
      </c>
      <c r="E2022">
        <v>1</v>
      </c>
      <c r="F2022">
        <v>27.3489685055259</v>
      </c>
      <c r="G2022">
        <v>30.369567299851301</v>
      </c>
      <c r="H2022">
        <v>5194.35202601126</v>
      </c>
    </row>
    <row r="2023" spans="1:18" x14ac:dyDescent="0.25">
      <c r="A2023">
        <v>13</v>
      </c>
      <c r="B2023">
        <v>2016</v>
      </c>
      <c r="C2023">
        <v>2</v>
      </c>
      <c r="D2023">
        <v>1</v>
      </c>
      <c r="E2023">
        <v>2</v>
      </c>
      <c r="F2023">
        <v>38.265233597893399</v>
      </c>
      <c r="G2023">
        <v>30.369567299851301</v>
      </c>
      <c r="H2023">
        <v>5194.35202601126</v>
      </c>
    </row>
    <row r="2024" spans="1:18" x14ac:dyDescent="0.25">
      <c r="A2024">
        <v>13</v>
      </c>
      <c r="B2024">
        <v>2016</v>
      </c>
      <c r="C2024">
        <v>2</v>
      </c>
      <c r="D2024">
        <v>2</v>
      </c>
      <c r="E2024">
        <v>1</v>
      </c>
      <c r="F2024">
        <v>22.4530878418688</v>
      </c>
      <c r="G2024">
        <v>29.589107757633698</v>
      </c>
      <c r="H2024">
        <v>4155.0153361207304</v>
      </c>
      <c r="I2024">
        <v>-0.200089767633372</v>
      </c>
      <c r="R2024" s="2"/>
    </row>
    <row r="2025" spans="1:18" x14ac:dyDescent="0.25">
      <c r="A2025">
        <v>13</v>
      </c>
      <c r="B2025">
        <v>2016</v>
      </c>
      <c r="C2025">
        <v>2</v>
      </c>
      <c r="D2025">
        <v>2</v>
      </c>
      <c r="E2025">
        <v>2</v>
      </c>
      <c r="F2025">
        <v>48.8882811151068</v>
      </c>
      <c r="G2025">
        <v>29.589107757633698</v>
      </c>
      <c r="H2025">
        <v>4155.0153361207304</v>
      </c>
    </row>
    <row r="2026" spans="1:18" x14ac:dyDescent="0.25">
      <c r="A2026">
        <v>13</v>
      </c>
      <c r="B2026">
        <v>2016</v>
      </c>
      <c r="C2026">
        <v>3</v>
      </c>
      <c r="D2026">
        <v>1</v>
      </c>
      <c r="E2026">
        <v>1</v>
      </c>
      <c r="F2026">
        <v>25.063346146992199</v>
      </c>
      <c r="G2026">
        <v>28.8321962306517</v>
      </c>
      <c r="H2026">
        <v>5346.3835254834503</v>
      </c>
    </row>
    <row r="2027" spans="1:18" x14ac:dyDescent="0.25">
      <c r="A2027">
        <v>13</v>
      </c>
      <c r="B2027">
        <v>2016</v>
      </c>
      <c r="C2027">
        <v>3</v>
      </c>
      <c r="D2027">
        <v>1</v>
      </c>
      <c r="E2027">
        <v>2</v>
      </c>
      <c r="F2027">
        <v>39.565749128995201</v>
      </c>
      <c r="G2027">
        <v>28.8321962306517</v>
      </c>
      <c r="H2027">
        <v>5346.3835254834503</v>
      </c>
    </row>
    <row r="2028" spans="1:18" x14ac:dyDescent="0.25">
      <c r="A2028">
        <v>13</v>
      </c>
      <c r="B2028">
        <v>2016</v>
      </c>
      <c r="C2028">
        <v>3</v>
      </c>
      <c r="D2028">
        <v>2</v>
      </c>
      <c r="E2028">
        <v>1</v>
      </c>
      <c r="F2028">
        <v>24.749973948301399</v>
      </c>
      <c r="G2028">
        <v>29.473834821034799</v>
      </c>
      <c r="H2028">
        <v>4235.1907208429602</v>
      </c>
      <c r="I2028">
        <v>-0.20784008467480999</v>
      </c>
      <c r="R2028" s="2"/>
    </row>
    <row r="2029" spans="1:18" x14ac:dyDescent="0.25">
      <c r="A2029">
        <v>13</v>
      </c>
      <c r="B2029">
        <v>2016</v>
      </c>
      <c r="C2029">
        <v>3</v>
      </c>
      <c r="D2029">
        <v>2</v>
      </c>
      <c r="E2029">
        <v>2</v>
      </c>
      <c r="F2029">
        <v>42.645712960290901</v>
      </c>
      <c r="G2029">
        <v>29.473834821034799</v>
      </c>
      <c r="H2029">
        <v>4235.1907208429602</v>
      </c>
    </row>
    <row r="2030" spans="1:18" x14ac:dyDescent="0.25">
      <c r="A2030">
        <v>13</v>
      </c>
      <c r="B2030">
        <v>2016</v>
      </c>
      <c r="C2030">
        <v>4</v>
      </c>
      <c r="D2030">
        <v>1</v>
      </c>
      <c r="E2030">
        <v>1</v>
      </c>
      <c r="F2030">
        <v>24.179732510749801</v>
      </c>
      <c r="G2030">
        <v>29.476930982945799</v>
      </c>
      <c r="H2030">
        <v>5466.1470969138099</v>
      </c>
    </row>
    <row r="2031" spans="1:18" x14ac:dyDescent="0.25">
      <c r="A2031">
        <v>13</v>
      </c>
      <c r="B2031">
        <v>2016</v>
      </c>
      <c r="C2031">
        <v>4</v>
      </c>
      <c r="D2031">
        <v>1</v>
      </c>
      <c r="E2031">
        <v>2</v>
      </c>
      <c r="F2031">
        <v>43.998065085103299</v>
      </c>
      <c r="G2031">
        <v>29.476930982945799</v>
      </c>
      <c r="H2031">
        <v>5466.1470969138099</v>
      </c>
    </row>
    <row r="2032" spans="1:18" x14ac:dyDescent="0.25">
      <c r="A2032">
        <v>13</v>
      </c>
      <c r="B2032">
        <v>2016</v>
      </c>
      <c r="C2032">
        <v>4</v>
      </c>
      <c r="D2032">
        <v>2</v>
      </c>
      <c r="E2032">
        <v>1</v>
      </c>
      <c r="F2032">
        <v>25.488437606658199</v>
      </c>
      <c r="G2032">
        <v>31.066753573614601</v>
      </c>
      <c r="H2032">
        <v>4208.0862944427599</v>
      </c>
      <c r="I2032">
        <v>-0.23015494829646099</v>
      </c>
      <c r="R2032" s="2"/>
    </row>
    <row r="2033" spans="1:18" x14ac:dyDescent="0.25">
      <c r="A2033">
        <v>13</v>
      </c>
      <c r="B2033">
        <v>2016</v>
      </c>
      <c r="C2033">
        <v>4</v>
      </c>
      <c r="D2033">
        <v>2</v>
      </c>
      <c r="E2033">
        <v>2</v>
      </c>
      <c r="F2033">
        <v>45.448713243264002</v>
      </c>
      <c r="G2033">
        <v>31.066753573614601</v>
      </c>
      <c r="H2033">
        <v>4208.0862944427599</v>
      </c>
    </row>
    <row r="2034" spans="1:18" x14ac:dyDescent="0.25">
      <c r="A2034">
        <v>13</v>
      </c>
      <c r="B2034">
        <v>2017</v>
      </c>
      <c r="C2034">
        <v>1</v>
      </c>
      <c r="D2034">
        <v>1</v>
      </c>
      <c r="E2034">
        <v>1</v>
      </c>
      <c r="F2034">
        <v>23.2766833469618</v>
      </c>
      <c r="G2034">
        <v>27.516548782535899</v>
      </c>
      <c r="H2034">
        <v>5332.5398080703799</v>
      </c>
    </row>
    <row r="2035" spans="1:18" x14ac:dyDescent="0.25">
      <c r="A2035">
        <v>13</v>
      </c>
      <c r="B2035">
        <v>2017</v>
      </c>
      <c r="C2035">
        <v>1</v>
      </c>
      <c r="D2035">
        <v>1</v>
      </c>
      <c r="E2035">
        <v>2</v>
      </c>
      <c r="F2035">
        <v>40.996445752728398</v>
      </c>
      <c r="G2035">
        <v>27.516548782535899</v>
      </c>
      <c r="H2035">
        <v>5332.5398080703799</v>
      </c>
    </row>
    <row r="2036" spans="1:18" x14ac:dyDescent="0.25">
      <c r="A2036">
        <v>13</v>
      </c>
      <c r="B2036">
        <v>2017</v>
      </c>
      <c r="C2036">
        <v>1</v>
      </c>
      <c r="D2036">
        <v>2</v>
      </c>
      <c r="E2036">
        <v>1</v>
      </c>
      <c r="F2036">
        <v>25.390233041551099</v>
      </c>
      <c r="G2036">
        <v>29.406856005768802</v>
      </c>
      <c r="H2036">
        <v>4228.1882841446704</v>
      </c>
      <c r="I2036">
        <v>-0.207096723826489</v>
      </c>
      <c r="R2036" s="2"/>
    </row>
    <row r="2037" spans="1:18" x14ac:dyDescent="0.25">
      <c r="A2037">
        <v>13</v>
      </c>
      <c r="B2037">
        <v>2017</v>
      </c>
      <c r="C2037">
        <v>1</v>
      </c>
      <c r="D2037">
        <v>2</v>
      </c>
      <c r="E2037">
        <v>2</v>
      </c>
      <c r="F2037">
        <v>41.271778588716899</v>
      </c>
      <c r="G2037">
        <v>29.406856005768802</v>
      </c>
      <c r="H2037">
        <v>4228.1882841446704</v>
      </c>
    </row>
    <row r="2038" spans="1:18" x14ac:dyDescent="0.25">
      <c r="A2038">
        <v>13</v>
      </c>
      <c r="B2038">
        <v>2017</v>
      </c>
      <c r="C2038">
        <v>2</v>
      </c>
      <c r="D2038">
        <v>1</v>
      </c>
      <c r="E2038">
        <v>1</v>
      </c>
      <c r="F2038">
        <v>27.798059678868899</v>
      </c>
      <c r="G2038">
        <v>31.943581772843402</v>
      </c>
      <c r="H2038">
        <v>5605.5042616881301</v>
      </c>
    </row>
    <row r="2039" spans="1:18" x14ac:dyDescent="0.25">
      <c r="A2039">
        <v>13</v>
      </c>
      <c r="B2039">
        <v>2017</v>
      </c>
      <c r="C2039">
        <v>2</v>
      </c>
      <c r="D2039">
        <v>1</v>
      </c>
      <c r="E2039">
        <v>2</v>
      </c>
      <c r="F2039">
        <v>42.945057621474803</v>
      </c>
      <c r="G2039">
        <v>31.943581772843402</v>
      </c>
      <c r="H2039">
        <v>5605.5042616881301</v>
      </c>
    </row>
    <row r="2040" spans="1:18" x14ac:dyDescent="0.25">
      <c r="A2040">
        <v>13</v>
      </c>
      <c r="B2040">
        <v>2017</v>
      </c>
      <c r="C2040">
        <v>2</v>
      </c>
      <c r="D2040">
        <v>2</v>
      </c>
      <c r="E2040">
        <v>1</v>
      </c>
      <c r="F2040">
        <v>25.976932646335801</v>
      </c>
      <c r="G2040">
        <v>29.8923441900839</v>
      </c>
      <c r="H2040">
        <v>4010.14318957673</v>
      </c>
      <c r="I2040">
        <v>-0.28460616523212601</v>
      </c>
      <c r="R2040" s="2"/>
    </row>
    <row r="2041" spans="1:18" x14ac:dyDescent="0.25">
      <c r="A2041">
        <v>13</v>
      </c>
      <c r="B2041">
        <v>2017</v>
      </c>
      <c r="C2041">
        <v>2</v>
      </c>
      <c r="D2041">
        <v>2</v>
      </c>
      <c r="E2041">
        <v>2</v>
      </c>
      <c r="F2041">
        <v>42.016077722970302</v>
      </c>
      <c r="G2041">
        <v>29.8923441900839</v>
      </c>
      <c r="H2041">
        <v>4010.14318957673</v>
      </c>
    </row>
    <row r="2042" spans="1:18" x14ac:dyDescent="0.25">
      <c r="A2042">
        <v>13</v>
      </c>
      <c r="B2042">
        <v>2017</v>
      </c>
      <c r="C2042">
        <v>3</v>
      </c>
      <c r="D2042">
        <v>1</v>
      </c>
      <c r="E2042">
        <v>1</v>
      </c>
      <c r="F2042">
        <v>27.553980461328401</v>
      </c>
      <c r="G2042">
        <v>33.367772780164998</v>
      </c>
      <c r="H2042">
        <v>5808.9607069596796</v>
      </c>
    </row>
    <row r="2043" spans="1:18" x14ac:dyDescent="0.25">
      <c r="A2043">
        <v>13</v>
      </c>
      <c r="B2043">
        <v>2017</v>
      </c>
      <c r="C2043">
        <v>3</v>
      </c>
      <c r="D2043">
        <v>1</v>
      </c>
      <c r="E2043">
        <v>2</v>
      </c>
      <c r="F2043">
        <v>47.831973202364402</v>
      </c>
      <c r="G2043">
        <v>33.367772780164998</v>
      </c>
      <c r="H2043">
        <v>5808.9607069596796</v>
      </c>
    </row>
    <row r="2044" spans="1:18" x14ac:dyDescent="0.25">
      <c r="A2044">
        <v>13</v>
      </c>
      <c r="B2044">
        <v>2017</v>
      </c>
      <c r="C2044">
        <v>3</v>
      </c>
      <c r="D2044">
        <v>2</v>
      </c>
      <c r="E2044">
        <v>1</v>
      </c>
      <c r="F2044">
        <v>29.265181821180999</v>
      </c>
      <c r="G2044">
        <v>39.020862769366197</v>
      </c>
      <c r="H2044">
        <v>4273.5000652795698</v>
      </c>
      <c r="I2044">
        <v>-0.26432622273386802</v>
      </c>
      <c r="R2044" s="2"/>
    </row>
    <row r="2045" spans="1:18" x14ac:dyDescent="0.25">
      <c r="A2045">
        <v>13</v>
      </c>
      <c r="B2045">
        <v>2017</v>
      </c>
      <c r="C2045">
        <v>3</v>
      </c>
      <c r="D2045">
        <v>2</v>
      </c>
      <c r="E2045">
        <v>2</v>
      </c>
      <c r="F2045">
        <v>72.379999132455296</v>
      </c>
      <c r="G2045">
        <v>39.020862769366197</v>
      </c>
      <c r="H2045">
        <v>4273.5000652795698</v>
      </c>
    </row>
    <row r="2046" spans="1:18" x14ac:dyDescent="0.25">
      <c r="A2046">
        <v>13</v>
      </c>
      <c r="B2046">
        <v>2017</v>
      </c>
      <c r="C2046">
        <v>4</v>
      </c>
      <c r="D2046">
        <v>1</v>
      </c>
      <c r="E2046">
        <v>1</v>
      </c>
      <c r="F2046">
        <v>28.603299781306799</v>
      </c>
      <c r="G2046">
        <v>31.563474431238699</v>
      </c>
      <c r="H2046">
        <v>5435.9074064385504</v>
      </c>
    </row>
    <row r="2047" spans="1:18" x14ac:dyDescent="0.25">
      <c r="A2047">
        <v>13</v>
      </c>
      <c r="B2047">
        <v>2017</v>
      </c>
      <c r="C2047">
        <v>4</v>
      </c>
      <c r="D2047">
        <v>1</v>
      </c>
      <c r="E2047">
        <v>2</v>
      </c>
      <c r="F2047">
        <v>39.768497450970003</v>
      </c>
      <c r="G2047">
        <v>31.563474431238699</v>
      </c>
      <c r="H2047">
        <v>5435.9074064385504</v>
      </c>
    </row>
    <row r="2048" spans="1:18" x14ac:dyDescent="0.25">
      <c r="A2048">
        <v>13</v>
      </c>
      <c r="B2048">
        <v>2017</v>
      </c>
      <c r="C2048">
        <v>4</v>
      </c>
      <c r="D2048">
        <v>2</v>
      </c>
      <c r="E2048">
        <v>1</v>
      </c>
      <c r="F2048">
        <v>25.8957554858127</v>
      </c>
      <c r="G2048">
        <v>29.5358351063553</v>
      </c>
      <c r="H2048">
        <v>3791.2345960644002</v>
      </c>
      <c r="I2048">
        <v>-0.30255717903254198</v>
      </c>
      <c r="R2048" s="2"/>
    </row>
    <row r="2049" spans="1:18" x14ac:dyDescent="0.25">
      <c r="A2049">
        <v>13</v>
      </c>
      <c r="B2049">
        <v>2017</v>
      </c>
      <c r="C2049">
        <v>4</v>
      </c>
      <c r="D2049">
        <v>2</v>
      </c>
      <c r="E2049">
        <v>2</v>
      </c>
      <c r="F2049">
        <v>41.680071550793699</v>
      </c>
      <c r="G2049">
        <v>29.5358351063553</v>
      </c>
      <c r="H2049">
        <v>3791.2345960644002</v>
      </c>
    </row>
    <row r="2050" spans="1:18" x14ac:dyDescent="0.25">
      <c r="A2050">
        <v>13</v>
      </c>
      <c r="B2050">
        <v>2018</v>
      </c>
      <c r="C2050">
        <v>1</v>
      </c>
      <c r="D2050">
        <v>1</v>
      </c>
      <c r="E2050">
        <v>1</v>
      </c>
      <c r="F2050">
        <v>28.9378898918578</v>
      </c>
      <c r="G2050">
        <v>32.844725711697997</v>
      </c>
      <c r="H2050">
        <v>5607.8214422476003</v>
      </c>
    </row>
    <row r="2051" spans="1:18" x14ac:dyDescent="0.25">
      <c r="A2051">
        <v>13</v>
      </c>
      <c r="B2051">
        <v>2018</v>
      </c>
      <c r="C2051">
        <v>1</v>
      </c>
      <c r="D2051">
        <v>1</v>
      </c>
      <c r="E2051">
        <v>2</v>
      </c>
      <c r="F2051">
        <v>44.651403743241502</v>
      </c>
      <c r="G2051">
        <v>32.844725711697997</v>
      </c>
      <c r="H2051">
        <v>5607.8214422476003</v>
      </c>
    </row>
    <row r="2052" spans="1:18" x14ac:dyDescent="0.25">
      <c r="A2052">
        <v>13</v>
      </c>
      <c r="B2052">
        <v>2018</v>
      </c>
      <c r="C2052">
        <v>1</v>
      </c>
      <c r="D2052">
        <v>2</v>
      </c>
      <c r="E2052">
        <v>1</v>
      </c>
      <c r="F2052">
        <v>26.395071168594399</v>
      </c>
      <c r="G2052">
        <v>31.029555481079999</v>
      </c>
      <c r="H2052">
        <v>4067.81385331311</v>
      </c>
      <c r="I2052">
        <v>-0.27461780029808902</v>
      </c>
      <c r="R2052" s="2"/>
    </row>
    <row r="2053" spans="1:18" x14ac:dyDescent="0.25">
      <c r="A2053">
        <v>13</v>
      </c>
      <c r="B2053">
        <v>2018</v>
      </c>
      <c r="C2053">
        <v>1</v>
      </c>
      <c r="D2053">
        <v>2</v>
      </c>
      <c r="E2053">
        <v>2</v>
      </c>
      <c r="F2053">
        <v>45.616567202573897</v>
      </c>
      <c r="G2053">
        <v>31.029555481079999</v>
      </c>
      <c r="H2053">
        <v>4067.81385331311</v>
      </c>
    </row>
    <row r="2054" spans="1:18" x14ac:dyDescent="0.25">
      <c r="A2054">
        <v>13</v>
      </c>
      <c r="B2054">
        <v>2018</v>
      </c>
      <c r="C2054">
        <v>2</v>
      </c>
      <c r="D2054">
        <v>1</v>
      </c>
      <c r="E2054">
        <v>1</v>
      </c>
      <c r="F2054">
        <v>27.5762491843366</v>
      </c>
      <c r="G2054">
        <v>32.808094732966197</v>
      </c>
      <c r="H2054">
        <v>5704.3387509242502</v>
      </c>
    </row>
    <row r="2055" spans="1:18" x14ac:dyDescent="0.25">
      <c r="A2055">
        <v>13</v>
      </c>
      <c r="B2055">
        <v>2018</v>
      </c>
      <c r="C2055">
        <v>2</v>
      </c>
      <c r="D2055">
        <v>1</v>
      </c>
      <c r="E2055">
        <v>2</v>
      </c>
      <c r="F2055">
        <v>45.830650407951602</v>
      </c>
      <c r="G2055">
        <v>32.808094732966197</v>
      </c>
      <c r="H2055">
        <v>5704.3387509242502</v>
      </c>
    </row>
    <row r="2056" spans="1:18" x14ac:dyDescent="0.25">
      <c r="A2056">
        <v>13</v>
      </c>
      <c r="B2056">
        <v>2018</v>
      </c>
      <c r="C2056">
        <v>2</v>
      </c>
      <c r="D2056">
        <v>2</v>
      </c>
      <c r="E2056">
        <v>1</v>
      </c>
      <c r="F2056">
        <v>29.0809083222174</v>
      </c>
      <c r="G2056">
        <v>34.299255310007403</v>
      </c>
      <c r="H2056">
        <v>4308.0273542940304</v>
      </c>
      <c r="I2056">
        <v>-0.24478058853078799</v>
      </c>
      <c r="R2056" s="2"/>
    </row>
    <row r="2057" spans="1:18" x14ac:dyDescent="0.25">
      <c r="A2057">
        <v>13</v>
      </c>
      <c r="B2057">
        <v>2018</v>
      </c>
      <c r="C2057">
        <v>2</v>
      </c>
      <c r="D2057">
        <v>2</v>
      </c>
      <c r="E2057">
        <v>2</v>
      </c>
      <c r="F2057">
        <v>50.504643615290199</v>
      </c>
      <c r="G2057">
        <v>34.299255310007403</v>
      </c>
      <c r="H2057">
        <v>4308.0273542940304</v>
      </c>
    </row>
    <row r="2058" spans="1:18" x14ac:dyDescent="0.25">
      <c r="A2058">
        <v>13</v>
      </c>
      <c r="B2058">
        <v>2018</v>
      </c>
      <c r="C2058">
        <v>3</v>
      </c>
      <c r="D2058">
        <v>1</v>
      </c>
      <c r="E2058">
        <v>1</v>
      </c>
      <c r="F2058">
        <v>29.882772985470002</v>
      </c>
      <c r="G2058">
        <v>34.494830528894298</v>
      </c>
      <c r="H2058">
        <v>5965.6834440619596</v>
      </c>
    </row>
    <row r="2059" spans="1:18" x14ac:dyDescent="0.25">
      <c r="A2059">
        <v>13</v>
      </c>
      <c r="B2059">
        <v>2018</v>
      </c>
      <c r="C2059">
        <v>3</v>
      </c>
      <c r="D2059">
        <v>1</v>
      </c>
      <c r="E2059">
        <v>2</v>
      </c>
      <c r="F2059">
        <v>47.932016761710798</v>
      </c>
      <c r="G2059">
        <v>34.494830528894298</v>
      </c>
      <c r="H2059">
        <v>5965.6834440619596</v>
      </c>
    </row>
    <row r="2060" spans="1:18" x14ac:dyDescent="0.25">
      <c r="A2060">
        <v>13</v>
      </c>
      <c r="B2060">
        <v>2018</v>
      </c>
      <c r="C2060">
        <v>3</v>
      </c>
      <c r="D2060">
        <v>2</v>
      </c>
      <c r="E2060">
        <v>1</v>
      </c>
      <c r="F2060">
        <v>30.488785533219598</v>
      </c>
      <c r="G2060">
        <v>33.901271500055699</v>
      </c>
      <c r="H2060">
        <v>4073.7930817544898</v>
      </c>
      <c r="I2060">
        <v>-0.31712885540224101</v>
      </c>
      <c r="R2060" s="2"/>
    </row>
    <row r="2061" spans="1:18" x14ac:dyDescent="0.25">
      <c r="A2061">
        <v>13</v>
      </c>
      <c r="B2061">
        <v>2018</v>
      </c>
      <c r="C2061">
        <v>3</v>
      </c>
      <c r="D2061">
        <v>2</v>
      </c>
      <c r="E2061">
        <v>2</v>
      </c>
      <c r="F2061">
        <v>47.2185809182714</v>
      </c>
      <c r="G2061">
        <v>33.901271500055699</v>
      </c>
      <c r="H2061">
        <v>4073.7930817544898</v>
      </c>
    </row>
    <row r="2062" spans="1:18" x14ac:dyDescent="0.25">
      <c r="A2062">
        <v>13</v>
      </c>
      <c r="B2062">
        <v>2018</v>
      </c>
      <c r="C2062">
        <v>4</v>
      </c>
      <c r="D2062">
        <v>1</v>
      </c>
      <c r="E2062">
        <v>1</v>
      </c>
      <c r="F2062">
        <v>29.837259113513799</v>
      </c>
      <c r="G2062">
        <v>34.842018303703803</v>
      </c>
      <c r="H2062">
        <v>5798.5662246492502</v>
      </c>
    </row>
    <row r="2063" spans="1:18" x14ac:dyDescent="0.25">
      <c r="A2063">
        <v>13</v>
      </c>
      <c r="B2063">
        <v>2018</v>
      </c>
      <c r="C2063">
        <v>4</v>
      </c>
      <c r="D2063">
        <v>1</v>
      </c>
      <c r="E2063">
        <v>2</v>
      </c>
      <c r="F2063">
        <v>50.298130947003898</v>
      </c>
      <c r="G2063">
        <v>34.842018303703803</v>
      </c>
      <c r="H2063">
        <v>5798.5662246492502</v>
      </c>
    </row>
    <row r="2064" spans="1:18" x14ac:dyDescent="0.25">
      <c r="A2064">
        <v>13</v>
      </c>
      <c r="B2064">
        <v>2018</v>
      </c>
      <c r="C2064">
        <v>4</v>
      </c>
      <c r="D2064">
        <v>2</v>
      </c>
      <c r="E2064">
        <v>1</v>
      </c>
      <c r="F2064">
        <v>28.346929863240501</v>
      </c>
      <c r="G2064">
        <v>35.243019111018</v>
      </c>
      <c r="H2064">
        <v>4308.7043103170399</v>
      </c>
      <c r="I2064">
        <v>-0.25693625917367702</v>
      </c>
      <c r="R2064" s="2"/>
    </row>
    <row r="2065" spans="1:18" x14ac:dyDescent="0.25">
      <c r="A2065">
        <v>13</v>
      </c>
      <c r="B2065">
        <v>2018</v>
      </c>
      <c r="C2065">
        <v>4</v>
      </c>
      <c r="D2065">
        <v>2</v>
      </c>
      <c r="E2065">
        <v>2</v>
      </c>
      <c r="F2065">
        <v>60.113648074639002</v>
      </c>
      <c r="G2065">
        <v>35.243019111018</v>
      </c>
      <c r="H2065">
        <v>4308.7043103170399</v>
      </c>
    </row>
    <row r="2066" spans="1:18" x14ac:dyDescent="0.25">
      <c r="A2066">
        <v>13</v>
      </c>
      <c r="B2066">
        <v>2019</v>
      </c>
      <c r="C2066">
        <v>1</v>
      </c>
      <c r="D2066">
        <v>1</v>
      </c>
      <c r="E2066">
        <v>1</v>
      </c>
      <c r="F2066">
        <v>29.351381400865598</v>
      </c>
      <c r="G2066">
        <v>33.709659772480698</v>
      </c>
      <c r="H2066">
        <v>5792.5930643389902</v>
      </c>
    </row>
    <row r="2067" spans="1:18" x14ac:dyDescent="0.25">
      <c r="A2067">
        <v>13</v>
      </c>
      <c r="B2067">
        <v>2019</v>
      </c>
      <c r="C2067">
        <v>1</v>
      </c>
      <c r="D2067">
        <v>1</v>
      </c>
      <c r="E2067">
        <v>2</v>
      </c>
      <c r="F2067">
        <v>46.397728584348101</v>
      </c>
      <c r="G2067">
        <v>33.709659772480698</v>
      </c>
      <c r="H2067">
        <v>5792.5930643389902</v>
      </c>
    </row>
    <row r="2068" spans="1:18" x14ac:dyDescent="0.25">
      <c r="A2068">
        <v>13</v>
      </c>
      <c r="B2068">
        <v>2019</v>
      </c>
      <c r="C2068">
        <v>1</v>
      </c>
      <c r="D2068">
        <v>2</v>
      </c>
      <c r="E2068">
        <v>1</v>
      </c>
      <c r="F2068">
        <v>30.470393068898101</v>
      </c>
      <c r="G2068">
        <v>35.102737303959998</v>
      </c>
      <c r="H2068">
        <v>4497.18948741656</v>
      </c>
      <c r="I2068">
        <v>-0.22363103406958401</v>
      </c>
      <c r="R2068" s="2"/>
    </row>
    <row r="2069" spans="1:18" x14ac:dyDescent="0.25">
      <c r="A2069">
        <v>13</v>
      </c>
      <c r="B2069">
        <v>2019</v>
      </c>
      <c r="C2069">
        <v>1</v>
      </c>
      <c r="D2069">
        <v>2</v>
      </c>
      <c r="E2069">
        <v>2</v>
      </c>
      <c r="F2069">
        <v>50.242026259211002</v>
      </c>
      <c r="G2069">
        <v>35.102737303959998</v>
      </c>
      <c r="H2069">
        <v>4497.18948741656</v>
      </c>
    </row>
    <row r="2070" spans="1:18" x14ac:dyDescent="0.25">
      <c r="A2070">
        <v>13</v>
      </c>
      <c r="B2070">
        <v>2019</v>
      </c>
      <c r="C2070">
        <v>2</v>
      </c>
      <c r="D2070">
        <v>1</v>
      </c>
      <c r="E2070">
        <v>1</v>
      </c>
      <c r="F2070">
        <v>29.642275711763901</v>
      </c>
      <c r="G2070">
        <v>35.240176571553697</v>
      </c>
      <c r="H2070">
        <v>5889.5619796886904</v>
      </c>
    </row>
    <row r="2071" spans="1:18" x14ac:dyDescent="0.25">
      <c r="A2071">
        <v>13</v>
      </c>
      <c r="B2071">
        <v>2019</v>
      </c>
      <c r="C2071">
        <v>2</v>
      </c>
      <c r="D2071">
        <v>1</v>
      </c>
      <c r="E2071">
        <v>2</v>
      </c>
      <c r="F2071">
        <v>49.919919361414799</v>
      </c>
      <c r="G2071">
        <v>35.240176571553697</v>
      </c>
      <c r="H2071">
        <v>5889.5619796886904</v>
      </c>
    </row>
    <row r="2072" spans="1:18" x14ac:dyDescent="0.25">
      <c r="A2072">
        <v>13</v>
      </c>
      <c r="B2072">
        <v>2019</v>
      </c>
      <c r="C2072">
        <v>2</v>
      </c>
      <c r="D2072">
        <v>2</v>
      </c>
      <c r="E2072">
        <v>1</v>
      </c>
      <c r="F2072">
        <v>27.544664616185099</v>
      </c>
      <c r="G2072">
        <v>32.347127844917701</v>
      </c>
      <c r="H2072">
        <v>4278.36382060292</v>
      </c>
      <c r="I2072">
        <v>-0.273568418949033</v>
      </c>
      <c r="R2072" s="2"/>
    </row>
    <row r="2073" spans="1:18" x14ac:dyDescent="0.25">
      <c r="A2073">
        <v>13</v>
      </c>
      <c r="B2073">
        <v>2019</v>
      </c>
      <c r="C2073">
        <v>2</v>
      </c>
      <c r="D2073">
        <v>2</v>
      </c>
      <c r="E2073">
        <v>2</v>
      </c>
      <c r="F2073">
        <v>47.150025822706198</v>
      </c>
      <c r="G2073">
        <v>32.347127844917701</v>
      </c>
      <c r="H2073">
        <v>4278.36382060292</v>
      </c>
    </row>
    <row r="2074" spans="1:18" x14ac:dyDescent="0.25">
      <c r="A2074">
        <v>13</v>
      </c>
      <c r="B2074">
        <v>2019</v>
      </c>
      <c r="C2074">
        <v>3</v>
      </c>
      <c r="D2074">
        <v>1</v>
      </c>
      <c r="E2074">
        <v>1</v>
      </c>
      <c r="F2074">
        <v>28.692509788896</v>
      </c>
      <c r="G2074">
        <v>32.6414651576438</v>
      </c>
      <c r="H2074">
        <v>5599.4772252436196</v>
      </c>
    </row>
    <row r="2075" spans="1:18" x14ac:dyDescent="0.25">
      <c r="A2075">
        <v>13</v>
      </c>
      <c r="B2075">
        <v>2019</v>
      </c>
      <c r="C2075">
        <v>3</v>
      </c>
      <c r="D2075">
        <v>1</v>
      </c>
      <c r="E2075">
        <v>2</v>
      </c>
      <c r="F2075">
        <v>44.053306909018303</v>
      </c>
      <c r="G2075">
        <v>32.6414651576438</v>
      </c>
      <c r="H2075">
        <v>5599.4772252436196</v>
      </c>
    </row>
    <row r="2076" spans="1:18" x14ac:dyDescent="0.25">
      <c r="A2076">
        <v>13</v>
      </c>
      <c r="B2076">
        <v>2019</v>
      </c>
      <c r="C2076">
        <v>3</v>
      </c>
      <c r="D2076">
        <v>2</v>
      </c>
      <c r="E2076">
        <v>1</v>
      </c>
      <c r="F2076">
        <v>27.367405737548498</v>
      </c>
      <c r="G2076">
        <v>31.512252238581699</v>
      </c>
      <c r="H2076">
        <v>4172.4025166191796</v>
      </c>
      <c r="I2076">
        <v>-0.25485856111547101</v>
      </c>
      <c r="R2076" s="2"/>
    </row>
    <row r="2077" spans="1:18" x14ac:dyDescent="0.25">
      <c r="A2077">
        <v>13</v>
      </c>
      <c r="B2077">
        <v>2019</v>
      </c>
      <c r="C2077">
        <v>3</v>
      </c>
      <c r="D2077">
        <v>2</v>
      </c>
      <c r="E2077">
        <v>2</v>
      </c>
      <c r="F2077">
        <v>46.9165138672425</v>
      </c>
      <c r="G2077">
        <v>31.512252238581699</v>
      </c>
      <c r="H2077">
        <v>4172.4025166191796</v>
      </c>
    </row>
    <row r="2078" spans="1:18" x14ac:dyDescent="0.25">
      <c r="A2078">
        <v>13</v>
      </c>
      <c r="B2078">
        <v>2019</v>
      </c>
      <c r="C2078">
        <v>4</v>
      </c>
      <c r="D2078">
        <v>1</v>
      </c>
      <c r="E2078">
        <v>1</v>
      </c>
      <c r="F2078">
        <v>30.187524299695198</v>
      </c>
      <c r="G2078">
        <v>34.685524188781002</v>
      </c>
      <c r="H2078">
        <v>5811.4599227348499</v>
      </c>
    </row>
    <row r="2079" spans="1:18" x14ac:dyDescent="0.25">
      <c r="A2079">
        <v>13</v>
      </c>
      <c r="B2079">
        <v>2019</v>
      </c>
      <c r="C2079">
        <v>4</v>
      </c>
      <c r="D2079">
        <v>1</v>
      </c>
      <c r="E2079">
        <v>2</v>
      </c>
      <c r="F2079">
        <v>47.805026401839299</v>
      </c>
      <c r="G2079">
        <v>34.685524188781002</v>
      </c>
      <c r="H2079">
        <v>5811.4599227348499</v>
      </c>
    </row>
    <row r="2080" spans="1:18" x14ac:dyDescent="0.25">
      <c r="A2080">
        <v>13</v>
      </c>
      <c r="B2080">
        <v>2019</v>
      </c>
      <c r="C2080">
        <v>4</v>
      </c>
      <c r="D2080">
        <v>2</v>
      </c>
      <c r="E2080">
        <v>1</v>
      </c>
      <c r="F2080">
        <v>32.222584990385002</v>
      </c>
      <c r="G2080">
        <v>35.355742105517599</v>
      </c>
      <c r="H2080">
        <v>4399.1190446672599</v>
      </c>
      <c r="I2080">
        <v>-0.24302686361862499</v>
      </c>
      <c r="R2080" s="2"/>
    </row>
    <row r="2081" spans="1:18" x14ac:dyDescent="0.25">
      <c r="A2081">
        <v>13</v>
      </c>
      <c r="B2081">
        <v>2019</v>
      </c>
      <c r="C2081">
        <v>4</v>
      </c>
      <c r="D2081">
        <v>2</v>
      </c>
      <c r="E2081">
        <v>2</v>
      </c>
      <c r="F2081">
        <v>46.068589237373303</v>
      </c>
      <c r="G2081">
        <v>35.355742105517599</v>
      </c>
      <c r="H2081">
        <v>4399.1190446672599</v>
      </c>
    </row>
    <row r="2082" spans="1:18" x14ac:dyDescent="0.25">
      <c r="A2082">
        <v>13</v>
      </c>
      <c r="B2082">
        <v>2020</v>
      </c>
      <c r="C2082">
        <v>1</v>
      </c>
      <c r="D2082">
        <v>1</v>
      </c>
      <c r="E2082">
        <v>1</v>
      </c>
      <c r="F2082">
        <v>29.9556775180572</v>
      </c>
      <c r="G2082">
        <v>35.490935177859498</v>
      </c>
      <c r="H2082">
        <v>6058.7770275177299</v>
      </c>
    </row>
    <row r="2083" spans="1:18" x14ac:dyDescent="0.25">
      <c r="A2083">
        <v>13</v>
      </c>
      <c r="B2083">
        <v>2020</v>
      </c>
      <c r="C2083">
        <v>1</v>
      </c>
      <c r="D2083">
        <v>1</v>
      </c>
      <c r="E2083">
        <v>2</v>
      </c>
      <c r="F2083">
        <v>52.0333520984179</v>
      </c>
      <c r="G2083">
        <v>35.490935177859498</v>
      </c>
      <c r="H2083">
        <v>6058.7770275177299</v>
      </c>
    </row>
    <row r="2084" spans="1:18" x14ac:dyDescent="0.25">
      <c r="A2084">
        <v>13</v>
      </c>
      <c r="B2084">
        <v>2020</v>
      </c>
      <c r="C2084">
        <v>1</v>
      </c>
      <c r="D2084">
        <v>2</v>
      </c>
      <c r="E2084">
        <v>1</v>
      </c>
      <c r="F2084">
        <v>28.637293120414</v>
      </c>
      <c r="G2084">
        <v>33.035336503786603</v>
      </c>
      <c r="H2084">
        <v>4368.2579078797999</v>
      </c>
      <c r="I2084">
        <v>-0.27901986027212</v>
      </c>
      <c r="R2084" s="2"/>
    </row>
    <row r="2085" spans="1:18" x14ac:dyDescent="0.25">
      <c r="A2085">
        <v>13</v>
      </c>
      <c r="B2085">
        <v>2020</v>
      </c>
      <c r="C2085">
        <v>1</v>
      </c>
      <c r="D2085">
        <v>2</v>
      </c>
      <c r="E2085">
        <v>2</v>
      </c>
      <c r="F2085">
        <v>48.179775852311799</v>
      </c>
      <c r="G2085">
        <v>33.035336503786603</v>
      </c>
      <c r="H2085">
        <v>4368.2579078797999</v>
      </c>
    </row>
    <row r="2086" spans="1:18" x14ac:dyDescent="0.25">
      <c r="A2086">
        <v>13</v>
      </c>
      <c r="B2086">
        <v>2020</v>
      </c>
      <c r="C2086">
        <v>3</v>
      </c>
      <c r="D2086">
        <v>1</v>
      </c>
      <c r="E2086">
        <v>1</v>
      </c>
      <c r="F2086">
        <v>29.037854067123199</v>
      </c>
      <c r="G2086">
        <v>34.911676638352503</v>
      </c>
      <c r="H2086">
        <v>5657.3308654988996</v>
      </c>
    </row>
    <row r="2087" spans="1:18" x14ac:dyDescent="0.25">
      <c r="A2087">
        <v>13</v>
      </c>
      <c r="B2087">
        <v>2020</v>
      </c>
      <c r="C2087">
        <v>3</v>
      </c>
      <c r="D2087">
        <v>1</v>
      </c>
      <c r="E2087">
        <v>2</v>
      </c>
      <c r="F2087">
        <v>56.0021179630522</v>
      </c>
      <c r="G2087">
        <v>34.911676638352503</v>
      </c>
      <c r="H2087">
        <v>5657.3308654988996</v>
      </c>
    </row>
    <row r="2088" spans="1:18" x14ac:dyDescent="0.25">
      <c r="A2088">
        <v>13</v>
      </c>
      <c r="B2088">
        <v>2020</v>
      </c>
      <c r="C2088">
        <v>3</v>
      </c>
      <c r="D2088">
        <v>2</v>
      </c>
      <c r="E2088">
        <v>1</v>
      </c>
      <c r="F2088">
        <v>28.159774930522701</v>
      </c>
      <c r="G2088">
        <v>32.431417496924702</v>
      </c>
      <c r="H2088">
        <v>4194.3112196833999</v>
      </c>
      <c r="I2088">
        <v>-0.25860598939646501</v>
      </c>
      <c r="R2088" s="2"/>
    </row>
    <row r="2089" spans="1:18" x14ac:dyDescent="0.25">
      <c r="A2089">
        <v>13</v>
      </c>
      <c r="B2089">
        <v>2020</v>
      </c>
      <c r="C2089">
        <v>3</v>
      </c>
      <c r="D2089">
        <v>2</v>
      </c>
      <c r="E2089">
        <v>2</v>
      </c>
      <c r="F2089">
        <v>47.766367416452603</v>
      </c>
      <c r="G2089">
        <v>32.431417496924702</v>
      </c>
      <c r="H2089">
        <v>4194.3112196833999</v>
      </c>
    </row>
    <row r="2090" spans="1:18" x14ac:dyDescent="0.25">
      <c r="A2090">
        <v>13</v>
      </c>
      <c r="B2090">
        <v>2020</v>
      </c>
      <c r="C2090">
        <v>4</v>
      </c>
      <c r="D2090">
        <v>1</v>
      </c>
      <c r="E2090">
        <v>1</v>
      </c>
      <c r="F2090">
        <v>31.920895136185699</v>
      </c>
      <c r="G2090">
        <v>37.2402218541637</v>
      </c>
      <c r="H2090">
        <v>6250.4237568710096</v>
      </c>
    </row>
    <row r="2091" spans="1:18" x14ac:dyDescent="0.25">
      <c r="A2091">
        <v>13</v>
      </c>
      <c r="B2091">
        <v>2020</v>
      </c>
      <c r="C2091">
        <v>4</v>
      </c>
      <c r="D2091">
        <v>1</v>
      </c>
      <c r="E2091">
        <v>2</v>
      </c>
      <c r="F2091">
        <v>53.631227062530797</v>
      </c>
      <c r="G2091">
        <v>37.2402218541637</v>
      </c>
      <c r="H2091">
        <v>6250.4237568710096</v>
      </c>
    </row>
    <row r="2092" spans="1:18" x14ac:dyDescent="0.25">
      <c r="A2092">
        <v>13</v>
      </c>
      <c r="B2092">
        <v>2020</v>
      </c>
      <c r="C2092">
        <v>4</v>
      </c>
      <c r="D2092">
        <v>2</v>
      </c>
      <c r="E2092">
        <v>1</v>
      </c>
      <c r="F2092">
        <v>28.663099633253601</v>
      </c>
      <c r="G2092">
        <v>35.559602998036603</v>
      </c>
      <c r="H2092">
        <v>4694.6202042740797</v>
      </c>
      <c r="I2092">
        <v>-0.248911691929152</v>
      </c>
      <c r="R2092" s="2"/>
    </row>
    <row r="2093" spans="1:18" x14ac:dyDescent="0.25">
      <c r="A2093">
        <v>13</v>
      </c>
      <c r="B2093">
        <v>2020</v>
      </c>
      <c r="C2093">
        <v>4</v>
      </c>
      <c r="D2093">
        <v>2</v>
      </c>
      <c r="E2093">
        <v>2</v>
      </c>
      <c r="F2093">
        <v>53.078155516255997</v>
      </c>
      <c r="G2093">
        <v>35.559602998036603</v>
      </c>
      <c r="H2093">
        <v>4694.6202042740797</v>
      </c>
    </row>
    <row r="2094" spans="1:18" x14ac:dyDescent="0.25">
      <c r="A2094">
        <v>13</v>
      </c>
      <c r="B2094">
        <v>2021</v>
      </c>
      <c r="C2094">
        <v>1</v>
      </c>
      <c r="D2094">
        <v>1</v>
      </c>
      <c r="E2094">
        <v>1</v>
      </c>
      <c r="F2094">
        <v>31.374552983099601</v>
      </c>
      <c r="G2094">
        <v>38.7311185217592</v>
      </c>
      <c r="H2094">
        <v>6462.7012511175499</v>
      </c>
    </row>
    <row r="2095" spans="1:18" x14ac:dyDescent="0.25">
      <c r="A2095">
        <v>13</v>
      </c>
      <c r="B2095">
        <v>2021</v>
      </c>
      <c r="C2095">
        <v>1</v>
      </c>
      <c r="D2095">
        <v>1</v>
      </c>
      <c r="E2095">
        <v>2</v>
      </c>
      <c r="F2095">
        <v>56.1890759522595</v>
      </c>
      <c r="G2095">
        <v>38.7311185217592</v>
      </c>
      <c r="H2095">
        <v>6462.7012511175499</v>
      </c>
    </row>
    <row r="2096" spans="1:18" x14ac:dyDescent="0.25">
      <c r="A2096">
        <v>13</v>
      </c>
      <c r="B2096">
        <v>2021</v>
      </c>
      <c r="C2096">
        <v>1</v>
      </c>
      <c r="D2096">
        <v>2</v>
      </c>
      <c r="E2096">
        <v>1</v>
      </c>
      <c r="F2096">
        <v>31.441993570172102</v>
      </c>
      <c r="G2096">
        <v>37.861595042682403</v>
      </c>
      <c r="H2096">
        <v>4769.4830163315501</v>
      </c>
      <c r="I2096">
        <v>-0.261998531108521</v>
      </c>
      <c r="R2096" s="2"/>
    </row>
    <row r="2097" spans="1:18" x14ac:dyDescent="0.25">
      <c r="A2097">
        <v>13</v>
      </c>
      <c r="B2097">
        <v>2021</v>
      </c>
      <c r="C2097">
        <v>1</v>
      </c>
      <c r="D2097">
        <v>2</v>
      </c>
      <c r="E2097">
        <v>2</v>
      </c>
      <c r="F2097">
        <v>52.970829452701203</v>
      </c>
      <c r="G2097">
        <v>37.861595042682403</v>
      </c>
      <c r="H2097">
        <v>4769.4830163315501</v>
      </c>
    </row>
    <row r="2098" spans="1:18" x14ac:dyDescent="0.25">
      <c r="A2098">
        <v>13</v>
      </c>
      <c r="B2098">
        <v>2021</v>
      </c>
      <c r="C2098">
        <v>2</v>
      </c>
      <c r="D2098">
        <v>1</v>
      </c>
      <c r="E2098">
        <v>1</v>
      </c>
      <c r="F2098">
        <v>33.810781052950297</v>
      </c>
      <c r="G2098">
        <v>39.1967719604419</v>
      </c>
      <c r="H2098">
        <v>6760.8647122476405</v>
      </c>
    </row>
    <row r="2099" spans="1:18" x14ac:dyDescent="0.25">
      <c r="A2099">
        <v>13</v>
      </c>
      <c r="B2099">
        <v>2021</v>
      </c>
      <c r="C2099">
        <v>2</v>
      </c>
      <c r="D2099">
        <v>1</v>
      </c>
      <c r="E2099">
        <v>2</v>
      </c>
      <c r="F2099">
        <v>54.047529211404999</v>
      </c>
      <c r="G2099">
        <v>39.1967719604419</v>
      </c>
      <c r="H2099">
        <v>6760.8647122476405</v>
      </c>
    </row>
    <row r="2100" spans="1:18" x14ac:dyDescent="0.25">
      <c r="A2100">
        <v>13</v>
      </c>
      <c r="B2100">
        <v>2021</v>
      </c>
      <c r="C2100">
        <v>2</v>
      </c>
      <c r="D2100">
        <v>2</v>
      </c>
      <c r="E2100">
        <v>1</v>
      </c>
      <c r="F2100">
        <v>33.3516658636999</v>
      </c>
      <c r="G2100">
        <v>38.082617429966199</v>
      </c>
      <c r="H2100">
        <v>4923.4740839747001</v>
      </c>
      <c r="I2100">
        <v>-0.27176858382396202</v>
      </c>
      <c r="R2100" s="2"/>
    </row>
    <row r="2101" spans="1:18" x14ac:dyDescent="0.25">
      <c r="A2101">
        <v>13</v>
      </c>
      <c r="B2101">
        <v>2021</v>
      </c>
      <c r="C2101">
        <v>2</v>
      </c>
      <c r="D2101">
        <v>2</v>
      </c>
      <c r="E2101">
        <v>2</v>
      </c>
      <c r="F2101">
        <v>52.821809333170499</v>
      </c>
      <c r="G2101">
        <v>38.082617429966199</v>
      </c>
      <c r="H2101">
        <v>4923.4740839747001</v>
      </c>
    </row>
    <row r="2102" spans="1:18" x14ac:dyDescent="0.25">
      <c r="A2102">
        <v>13</v>
      </c>
      <c r="B2102">
        <v>2021</v>
      </c>
      <c r="C2102">
        <v>3</v>
      </c>
      <c r="D2102">
        <v>1</v>
      </c>
      <c r="E2102">
        <v>1</v>
      </c>
      <c r="F2102">
        <v>35.3147257402251</v>
      </c>
      <c r="G2102">
        <v>40.015831301288898</v>
      </c>
      <c r="H2102">
        <v>6626.1400335428198</v>
      </c>
    </row>
    <row r="2103" spans="1:18" x14ac:dyDescent="0.25">
      <c r="A2103">
        <v>13</v>
      </c>
      <c r="B2103">
        <v>2021</v>
      </c>
      <c r="C2103">
        <v>3</v>
      </c>
      <c r="D2103">
        <v>1</v>
      </c>
      <c r="E2103">
        <v>2</v>
      </c>
      <c r="F2103">
        <v>53.259027504998599</v>
      </c>
      <c r="G2103">
        <v>40.015831301288898</v>
      </c>
      <c r="H2103">
        <v>6626.1400335428198</v>
      </c>
    </row>
    <row r="2104" spans="1:18" x14ac:dyDescent="0.25">
      <c r="A2104">
        <v>13</v>
      </c>
      <c r="B2104">
        <v>2021</v>
      </c>
      <c r="C2104">
        <v>3</v>
      </c>
      <c r="D2104">
        <v>2</v>
      </c>
      <c r="E2104">
        <v>1</v>
      </c>
      <c r="F2104">
        <v>34.262203387281303</v>
      </c>
      <c r="G2104">
        <v>38.663445127025497</v>
      </c>
      <c r="H2104">
        <v>4872.9880058873996</v>
      </c>
      <c r="I2104">
        <v>-0.26458119188254697</v>
      </c>
      <c r="R2104" s="2"/>
    </row>
    <row r="2105" spans="1:18" x14ac:dyDescent="0.25">
      <c r="A2105">
        <v>13</v>
      </c>
      <c r="B2105">
        <v>2021</v>
      </c>
      <c r="C2105">
        <v>3</v>
      </c>
      <c r="D2105">
        <v>2</v>
      </c>
      <c r="E2105">
        <v>2</v>
      </c>
      <c r="F2105">
        <v>52.1788385202859</v>
      </c>
      <c r="G2105">
        <v>38.663445127025497</v>
      </c>
      <c r="H2105">
        <v>4872.9880058873996</v>
      </c>
    </row>
    <row r="2106" spans="1:18" x14ac:dyDescent="0.25">
      <c r="A2106">
        <v>13</v>
      </c>
      <c r="B2106">
        <v>2021</v>
      </c>
      <c r="C2106">
        <v>4</v>
      </c>
      <c r="D2106">
        <v>1</v>
      </c>
      <c r="E2106">
        <v>1</v>
      </c>
      <c r="F2106">
        <v>33.948576845943997</v>
      </c>
      <c r="G2106">
        <v>40.116831430671503</v>
      </c>
      <c r="H2106">
        <v>6799.8488466805402</v>
      </c>
    </row>
    <row r="2107" spans="1:18" x14ac:dyDescent="0.25">
      <c r="A2107">
        <v>13</v>
      </c>
      <c r="B2107">
        <v>2021</v>
      </c>
      <c r="C2107">
        <v>4</v>
      </c>
      <c r="D2107">
        <v>1</v>
      </c>
      <c r="E2107">
        <v>2</v>
      </c>
      <c r="F2107">
        <v>58.401488145201398</v>
      </c>
      <c r="G2107">
        <v>40.116831430671503</v>
      </c>
      <c r="H2107">
        <v>6799.8488466805402</v>
      </c>
    </row>
    <row r="2108" spans="1:18" x14ac:dyDescent="0.25">
      <c r="A2108">
        <v>13</v>
      </c>
      <c r="B2108">
        <v>2021</v>
      </c>
      <c r="C2108">
        <v>4</v>
      </c>
      <c r="D2108">
        <v>2</v>
      </c>
      <c r="E2108">
        <v>1</v>
      </c>
      <c r="F2108">
        <v>32.006415167929198</v>
      </c>
      <c r="G2108">
        <v>37.461245763479297</v>
      </c>
      <c r="H2108">
        <v>5176.9123389737097</v>
      </c>
      <c r="I2108">
        <v>-0.23867243879973801</v>
      </c>
      <c r="R2108" s="2"/>
    </row>
    <row r="2109" spans="1:18" x14ac:dyDescent="0.25">
      <c r="A2109">
        <v>13</v>
      </c>
      <c r="B2109">
        <v>2021</v>
      </c>
      <c r="C2109">
        <v>4</v>
      </c>
      <c r="D2109">
        <v>2</v>
      </c>
      <c r="E2109">
        <v>2</v>
      </c>
      <c r="F2109">
        <v>51.174507037208798</v>
      </c>
      <c r="G2109">
        <v>37.461245763479297</v>
      </c>
      <c r="H2109">
        <v>5176.9123389737097</v>
      </c>
    </row>
    <row r="2110" spans="1:18" x14ac:dyDescent="0.25">
      <c r="A2110">
        <v>13</v>
      </c>
      <c r="B2110">
        <v>2022</v>
      </c>
      <c r="C2110">
        <v>1</v>
      </c>
      <c r="D2110">
        <v>1</v>
      </c>
      <c r="E2110">
        <v>1</v>
      </c>
      <c r="F2110">
        <v>32.662650023379101</v>
      </c>
      <c r="G2110">
        <v>38.764392694252301</v>
      </c>
      <c r="H2110">
        <v>6754.3116001766803</v>
      </c>
    </row>
    <row r="2111" spans="1:18" x14ac:dyDescent="0.25">
      <c r="A2111">
        <v>13</v>
      </c>
      <c r="B2111">
        <v>2022</v>
      </c>
      <c r="C2111">
        <v>1</v>
      </c>
      <c r="D2111">
        <v>1</v>
      </c>
      <c r="E2111">
        <v>2</v>
      </c>
      <c r="F2111">
        <v>55.522620471702297</v>
      </c>
      <c r="G2111">
        <v>38.764392694252301</v>
      </c>
      <c r="H2111">
        <v>6754.3116001766803</v>
      </c>
    </row>
    <row r="2112" spans="1:18" x14ac:dyDescent="0.25">
      <c r="A2112">
        <v>13</v>
      </c>
      <c r="B2112">
        <v>2022</v>
      </c>
      <c r="C2112">
        <v>1</v>
      </c>
      <c r="D2112">
        <v>2</v>
      </c>
      <c r="E2112">
        <v>1</v>
      </c>
      <c r="F2112">
        <v>31.0078711527112</v>
      </c>
      <c r="G2112">
        <v>37.226731863166798</v>
      </c>
      <c r="H2112">
        <v>5245.5358053999998</v>
      </c>
      <c r="I2112">
        <v>-0.223379654965461</v>
      </c>
      <c r="R2112" s="2"/>
    </row>
    <row r="2113" spans="1:18" x14ac:dyDescent="0.25">
      <c r="A2113">
        <v>13</v>
      </c>
      <c r="B2113">
        <v>2022</v>
      </c>
      <c r="C2113">
        <v>1</v>
      </c>
      <c r="D2113">
        <v>2</v>
      </c>
      <c r="E2113">
        <v>2</v>
      </c>
      <c r="F2113">
        <v>54.607131634002798</v>
      </c>
      <c r="G2113">
        <v>37.226731863166798</v>
      </c>
      <c r="H2113">
        <v>5245.5358053999998</v>
      </c>
    </row>
    <row r="2114" spans="1:18" x14ac:dyDescent="0.25">
      <c r="A2114">
        <v>13</v>
      </c>
      <c r="B2114">
        <v>2022</v>
      </c>
      <c r="C2114">
        <v>2</v>
      </c>
      <c r="D2114">
        <v>1</v>
      </c>
      <c r="E2114">
        <v>1</v>
      </c>
      <c r="F2114">
        <v>37.086405997546898</v>
      </c>
      <c r="G2114">
        <v>43.109181521207098</v>
      </c>
      <c r="H2114">
        <v>7319.9110530096996</v>
      </c>
    </row>
    <row r="2115" spans="1:18" x14ac:dyDescent="0.25">
      <c r="A2115">
        <v>13</v>
      </c>
      <c r="B2115">
        <v>2022</v>
      </c>
      <c r="C2115">
        <v>2</v>
      </c>
      <c r="D2115">
        <v>1</v>
      </c>
      <c r="E2115">
        <v>2</v>
      </c>
      <c r="F2115">
        <v>60.504837674436601</v>
      </c>
      <c r="G2115">
        <v>43.109181521207098</v>
      </c>
      <c r="H2115">
        <v>7319.9110530096996</v>
      </c>
    </row>
    <row r="2116" spans="1:18" x14ac:dyDescent="0.25">
      <c r="A2116">
        <v>13</v>
      </c>
      <c r="B2116">
        <v>2022</v>
      </c>
      <c r="C2116">
        <v>2</v>
      </c>
      <c r="D2116">
        <v>2</v>
      </c>
      <c r="E2116">
        <v>1</v>
      </c>
      <c r="F2116">
        <v>33.195813856619999</v>
      </c>
      <c r="G2116">
        <v>38.477370115899397</v>
      </c>
      <c r="H2116">
        <v>5182.5557578684402</v>
      </c>
      <c r="I2116">
        <v>-0.291991976359119</v>
      </c>
      <c r="R2116" s="2"/>
    </row>
    <row r="2117" spans="1:18" x14ac:dyDescent="0.25">
      <c r="A2117">
        <v>13</v>
      </c>
      <c r="B2117">
        <v>2022</v>
      </c>
      <c r="C2117">
        <v>2</v>
      </c>
      <c r="D2117">
        <v>2</v>
      </c>
      <c r="E2117">
        <v>2</v>
      </c>
      <c r="F2117">
        <v>56.917832229984</v>
      </c>
      <c r="G2117">
        <v>38.477370115899397</v>
      </c>
      <c r="H2117">
        <v>5182.5557578684402</v>
      </c>
    </row>
    <row r="2118" spans="1:18" x14ac:dyDescent="0.25">
      <c r="A2118">
        <v>13</v>
      </c>
      <c r="B2118">
        <v>2022</v>
      </c>
      <c r="C2118">
        <v>3</v>
      </c>
      <c r="D2118">
        <v>1</v>
      </c>
      <c r="E2118">
        <v>1</v>
      </c>
      <c r="F2118">
        <v>42.52058237336</v>
      </c>
      <c r="G2118">
        <v>45.816180040067501</v>
      </c>
      <c r="H2118">
        <v>7739.1720521597099</v>
      </c>
    </row>
    <row r="2119" spans="1:18" x14ac:dyDescent="0.25">
      <c r="A2119">
        <v>13</v>
      </c>
      <c r="B2119">
        <v>2022</v>
      </c>
      <c r="C2119">
        <v>3</v>
      </c>
      <c r="D2119">
        <v>1</v>
      </c>
      <c r="E2119">
        <v>2</v>
      </c>
      <c r="F2119">
        <v>54.791255339926003</v>
      </c>
      <c r="G2119">
        <v>45.816180040067501</v>
      </c>
      <c r="H2119">
        <v>7739.1720521597099</v>
      </c>
    </row>
    <row r="2120" spans="1:18" x14ac:dyDescent="0.25">
      <c r="A2120">
        <v>13</v>
      </c>
      <c r="B2120">
        <v>2022</v>
      </c>
      <c r="C2120">
        <v>3</v>
      </c>
      <c r="D2120">
        <v>2</v>
      </c>
      <c r="E2120">
        <v>1</v>
      </c>
      <c r="F2120">
        <v>34.697067422760803</v>
      </c>
      <c r="G2120">
        <v>39.655229507470601</v>
      </c>
      <c r="H2120">
        <v>5477.3204051225703</v>
      </c>
      <c r="I2120">
        <v>-0.292260158036665</v>
      </c>
      <c r="R2120" s="2"/>
    </row>
    <row r="2121" spans="1:18" x14ac:dyDescent="0.25">
      <c r="A2121">
        <v>13</v>
      </c>
      <c r="B2121">
        <v>2022</v>
      </c>
      <c r="C2121">
        <v>3</v>
      </c>
      <c r="D2121">
        <v>2</v>
      </c>
      <c r="E2121">
        <v>2</v>
      </c>
      <c r="F2121">
        <v>56.109309379356603</v>
      </c>
      <c r="G2121">
        <v>39.655229507470601</v>
      </c>
      <c r="H2121">
        <v>5477.3204051225703</v>
      </c>
    </row>
    <row r="2122" spans="1:18" x14ac:dyDescent="0.25">
      <c r="A2122">
        <v>13</v>
      </c>
      <c r="B2122">
        <v>2022</v>
      </c>
      <c r="C2122">
        <v>4</v>
      </c>
      <c r="D2122">
        <v>1</v>
      </c>
      <c r="E2122">
        <v>1</v>
      </c>
      <c r="F2122">
        <v>37.294608296323702</v>
      </c>
      <c r="G2122">
        <v>45.518655622042303</v>
      </c>
      <c r="H2122">
        <v>8091.0070913626796</v>
      </c>
    </row>
    <row r="2123" spans="1:18" x14ac:dyDescent="0.25">
      <c r="A2123">
        <v>13</v>
      </c>
      <c r="B2123">
        <v>2022</v>
      </c>
      <c r="C2123">
        <v>4</v>
      </c>
      <c r="D2123">
        <v>1</v>
      </c>
      <c r="E2123">
        <v>2</v>
      </c>
      <c r="F2123">
        <v>67.000077056998805</v>
      </c>
      <c r="G2123">
        <v>45.518655622042303</v>
      </c>
      <c r="H2123">
        <v>8091.0070913626796</v>
      </c>
    </row>
    <row r="2124" spans="1:18" x14ac:dyDescent="0.25">
      <c r="A2124">
        <v>13</v>
      </c>
      <c r="B2124">
        <v>2022</v>
      </c>
      <c r="C2124">
        <v>4</v>
      </c>
      <c r="D2124">
        <v>2</v>
      </c>
      <c r="E2124">
        <v>1</v>
      </c>
      <c r="F2124">
        <v>34.1863056887195</v>
      </c>
      <c r="G2124">
        <v>41.046184167785697</v>
      </c>
      <c r="H2124">
        <v>5779.8229278885701</v>
      </c>
      <c r="I2124">
        <v>-0.28564851536730801</v>
      </c>
      <c r="R2124" s="2"/>
    </row>
    <row r="2125" spans="1:18" x14ac:dyDescent="0.25">
      <c r="A2125">
        <v>13</v>
      </c>
      <c r="B2125">
        <v>2022</v>
      </c>
      <c r="C2125">
        <v>4</v>
      </c>
      <c r="D2125">
        <v>2</v>
      </c>
      <c r="E2125">
        <v>2</v>
      </c>
      <c r="F2125">
        <v>61.169634930417303</v>
      </c>
      <c r="G2125">
        <v>41.046184167785697</v>
      </c>
      <c r="H2125">
        <v>5779.8229278885701</v>
      </c>
    </row>
    <row r="2126" spans="1:18" x14ac:dyDescent="0.25">
      <c r="A2126">
        <v>13</v>
      </c>
      <c r="B2126">
        <v>2023</v>
      </c>
      <c r="C2126">
        <v>1</v>
      </c>
      <c r="D2126">
        <v>1</v>
      </c>
      <c r="E2126">
        <v>1</v>
      </c>
      <c r="F2126">
        <v>39.790868887418704</v>
      </c>
      <c r="G2126">
        <v>46.886803949072402</v>
      </c>
      <c r="H2126">
        <v>8479.8958011015493</v>
      </c>
    </row>
    <row r="2127" spans="1:18" x14ac:dyDescent="0.25">
      <c r="A2127">
        <v>13</v>
      </c>
      <c r="B2127">
        <v>2023</v>
      </c>
      <c r="C2127">
        <v>1</v>
      </c>
      <c r="D2127">
        <v>1</v>
      </c>
      <c r="E2127">
        <v>2</v>
      </c>
      <c r="F2127">
        <v>65.671584065986394</v>
      </c>
      <c r="G2127">
        <v>46.886803949072402</v>
      </c>
      <c r="H2127">
        <v>8479.8958011015493</v>
      </c>
    </row>
    <row r="2128" spans="1:18" x14ac:dyDescent="0.25">
      <c r="A2128">
        <v>13</v>
      </c>
      <c r="B2128">
        <v>2023</v>
      </c>
      <c r="C2128">
        <v>1</v>
      </c>
      <c r="D2128">
        <v>2</v>
      </c>
      <c r="E2128">
        <v>1</v>
      </c>
      <c r="F2128">
        <v>37.486429296753997</v>
      </c>
      <c r="G2128">
        <v>45.013695925208999</v>
      </c>
      <c r="H2128">
        <v>6303.0103207968004</v>
      </c>
      <c r="I2128">
        <v>-0.25671134780004801</v>
      </c>
      <c r="R2128" s="2"/>
    </row>
    <row r="2129" spans="1:18" x14ac:dyDescent="0.25">
      <c r="A2129">
        <v>13</v>
      </c>
      <c r="B2129">
        <v>2023</v>
      </c>
      <c r="C2129">
        <v>1</v>
      </c>
      <c r="D2129">
        <v>2</v>
      </c>
      <c r="E2129">
        <v>2</v>
      </c>
      <c r="F2129">
        <v>66.004727688826605</v>
      </c>
      <c r="G2129">
        <v>45.013695925208999</v>
      </c>
      <c r="H2129">
        <v>6303.0103207968004</v>
      </c>
    </row>
    <row r="2130" spans="1:18" x14ac:dyDescent="0.25">
      <c r="A2130">
        <v>13</v>
      </c>
      <c r="B2130">
        <v>2023</v>
      </c>
      <c r="C2130">
        <v>2</v>
      </c>
      <c r="D2130">
        <v>1</v>
      </c>
      <c r="E2130">
        <v>1</v>
      </c>
      <c r="F2130">
        <v>43.5252887267131</v>
      </c>
      <c r="G2130">
        <v>50.804255105325801</v>
      </c>
      <c r="H2130">
        <v>8193.3999508795096</v>
      </c>
    </row>
    <row r="2131" spans="1:18" x14ac:dyDescent="0.25">
      <c r="A2131">
        <v>13</v>
      </c>
      <c r="B2131">
        <v>2023</v>
      </c>
      <c r="C2131">
        <v>2</v>
      </c>
      <c r="D2131">
        <v>1</v>
      </c>
      <c r="E2131">
        <v>2</v>
      </c>
      <c r="F2131">
        <v>68.321353944166503</v>
      </c>
      <c r="G2131">
        <v>50.804255105325801</v>
      </c>
      <c r="H2131">
        <v>8193.3999508795096</v>
      </c>
    </row>
    <row r="2132" spans="1:18" x14ac:dyDescent="0.25">
      <c r="A2132">
        <v>13</v>
      </c>
      <c r="B2132">
        <v>2023</v>
      </c>
      <c r="C2132">
        <v>2</v>
      </c>
      <c r="D2132">
        <v>2</v>
      </c>
      <c r="E2132">
        <v>1</v>
      </c>
      <c r="F2132">
        <v>38.735304289051399</v>
      </c>
      <c r="G2132">
        <v>45.808079849274201</v>
      </c>
      <c r="H2132">
        <v>6028.9441617308203</v>
      </c>
      <c r="I2132">
        <v>-0.26417064980653698</v>
      </c>
      <c r="R2132" s="2"/>
    </row>
    <row r="2133" spans="1:18" x14ac:dyDescent="0.25">
      <c r="A2133">
        <v>13</v>
      </c>
      <c r="B2133">
        <v>2023</v>
      </c>
      <c r="C2133">
        <v>2</v>
      </c>
      <c r="D2133">
        <v>2</v>
      </c>
      <c r="E2133">
        <v>2</v>
      </c>
      <c r="F2133">
        <v>68.741136576047097</v>
      </c>
      <c r="G2133">
        <v>45.808079849274201</v>
      </c>
      <c r="H2133">
        <v>6028.9441617308203</v>
      </c>
    </row>
    <row r="2134" spans="1:18" x14ac:dyDescent="0.25">
      <c r="A2134">
        <v>14</v>
      </c>
      <c r="B2134">
        <v>2013</v>
      </c>
      <c r="C2134">
        <v>1</v>
      </c>
      <c r="D2134">
        <v>1</v>
      </c>
      <c r="E2134">
        <v>1</v>
      </c>
      <c r="F2134">
        <v>30.9877061559841</v>
      </c>
      <c r="G2134">
        <v>35.421676791244401</v>
      </c>
      <c r="H2134">
        <v>6084.8511076754203</v>
      </c>
    </row>
    <row r="2135" spans="1:18" x14ac:dyDescent="0.25">
      <c r="A2135">
        <v>14</v>
      </c>
      <c r="B2135">
        <v>2013</v>
      </c>
      <c r="C2135">
        <v>1</v>
      </c>
      <c r="D2135">
        <v>1</v>
      </c>
      <c r="E2135">
        <v>2</v>
      </c>
      <c r="F2135">
        <v>40.794901816533702</v>
      </c>
      <c r="G2135">
        <v>35.421676791244401</v>
      </c>
      <c r="H2135">
        <v>6084.8511076754203</v>
      </c>
    </row>
    <row r="2136" spans="1:18" x14ac:dyDescent="0.25">
      <c r="A2136">
        <v>14</v>
      </c>
      <c r="B2136">
        <v>2013</v>
      </c>
      <c r="C2136">
        <v>1</v>
      </c>
      <c r="D2136">
        <v>2</v>
      </c>
      <c r="E2136">
        <v>1</v>
      </c>
      <c r="F2136">
        <v>26.8248323612302</v>
      </c>
      <c r="G2136">
        <v>32.0727388332948</v>
      </c>
      <c r="H2136">
        <v>4624.6921985139697</v>
      </c>
      <c r="I2136">
        <v>-0.23996625115766701</v>
      </c>
      <c r="R2136" s="2"/>
    </row>
    <row r="2137" spans="1:18" x14ac:dyDescent="0.25">
      <c r="A2137">
        <v>14</v>
      </c>
      <c r="B2137">
        <v>2013</v>
      </c>
      <c r="C2137">
        <v>1</v>
      </c>
      <c r="D2137">
        <v>2</v>
      </c>
      <c r="E2137">
        <v>2</v>
      </c>
      <c r="F2137">
        <v>39.302830366049903</v>
      </c>
      <c r="G2137">
        <v>32.0727388332948</v>
      </c>
      <c r="H2137">
        <v>4624.6921985139697</v>
      </c>
    </row>
    <row r="2138" spans="1:18" x14ac:dyDescent="0.25">
      <c r="A2138">
        <v>14</v>
      </c>
      <c r="B2138">
        <v>2013</v>
      </c>
      <c r="C2138">
        <v>2</v>
      </c>
      <c r="D2138">
        <v>1</v>
      </c>
      <c r="E2138">
        <v>1</v>
      </c>
      <c r="F2138">
        <v>29.380670806044002</v>
      </c>
      <c r="G2138">
        <v>34.773950013353897</v>
      </c>
      <c r="H2138">
        <v>6297.0571185201197</v>
      </c>
    </row>
    <row r="2139" spans="1:18" x14ac:dyDescent="0.25">
      <c r="A2139">
        <v>14</v>
      </c>
      <c r="B2139">
        <v>2013</v>
      </c>
      <c r="C2139">
        <v>2</v>
      </c>
      <c r="D2139">
        <v>1</v>
      </c>
      <c r="E2139">
        <v>2</v>
      </c>
      <c r="F2139">
        <v>40.695679770046802</v>
      </c>
      <c r="G2139">
        <v>34.773950013353897</v>
      </c>
      <c r="H2139">
        <v>6297.0571185201197</v>
      </c>
    </row>
    <row r="2140" spans="1:18" x14ac:dyDescent="0.25">
      <c r="A2140">
        <v>14</v>
      </c>
      <c r="B2140">
        <v>2013</v>
      </c>
      <c r="C2140">
        <v>2</v>
      </c>
      <c r="D2140">
        <v>2</v>
      </c>
      <c r="E2140">
        <v>1</v>
      </c>
      <c r="F2140">
        <v>26.6917976942721</v>
      </c>
      <c r="G2140">
        <v>32.234995532316702</v>
      </c>
      <c r="H2140">
        <v>4586.2836143296799</v>
      </c>
      <c r="I2140">
        <v>-0.27167825731783901</v>
      </c>
      <c r="R2140" s="2"/>
    </row>
    <row r="2141" spans="1:18" x14ac:dyDescent="0.25">
      <c r="A2141">
        <v>14</v>
      </c>
      <c r="B2141">
        <v>2013</v>
      </c>
      <c r="C2141">
        <v>2</v>
      </c>
      <c r="D2141">
        <v>2</v>
      </c>
      <c r="E2141">
        <v>2</v>
      </c>
      <c r="F2141">
        <v>39.031515864577699</v>
      </c>
      <c r="G2141">
        <v>32.234995532316702</v>
      </c>
      <c r="H2141">
        <v>4586.2836143296799</v>
      </c>
    </row>
    <row r="2142" spans="1:18" x14ac:dyDescent="0.25">
      <c r="A2142">
        <v>14</v>
      </c>
      <c r="B2142">
        <v>2013</v>
      </c>
      <c r="C2142">
        <v>3</v>
      </c>
      <c r="D2142">
        <v>1</v>
      </c>
      <c r="E2142">
        <v>1</v>
      </c>
      <c r="F2142">
        <v>31.773927683712799</v>
      </c>
      <c r="G2142">
        <v>35.8581974024505</v>
      </c>
      <c r="H2142">
        <v>6152.5659800243202</v>
      </c>
    </row>
    <row r="2143" spans="1:18" x14ac:dyDescent="0.25">
      <c r="A2143">
        <v>14</v>
      </c>
      <c r="B2143">
        <v>2013</v>
      </c>
      <c r="C2143">
        <v>3</v>
      </c>
      <c r="D2143">
        <v>1</v>
      </c>
      <c r="E2143">
        <v>2</v>
      </c>
      <c r="F2143">
        <v>40.218161120225801</v>
      </c>
      <c r="G2143">
        <v>35.8581974024505</v>
      </c>
      <c r="H2143">
        <v>6152.5659800243202</v>
      </c>
    </row>
    <row r="2144" spans="1:18" x14ac:dyDescent="0.25">
      <c r="A2144">
        <v>14</v>
      </c>
      <c r="B2144">
        <v>2013</v>
      </c>
      <c r="C2144">
        <v>3</v>
      </c>
      <c r="D2144">
        <v>2</v>
      </c>
      <c r="E2144">
        <v>1</v>
      </c>
      <c r="F2144">
        <v>28.681976641236901</v>
      </c>
      <c r="G2144">
        <v>32.019201974944103</v>
      </c>
      <c r="H2144">
        <v>4483.6129665401304</v>
      </c>
      <c r="I2144">
        <v>-0.27126129470253801</v>
      </c>
      <c r="R2144" s="2"/>
    </row>
    <row r="2145" spans="1:18" x14ac:dyDescent="0.25">
      <c r="A2145">
        <v>14</v>
      </c>
      <c r="B2145">
        <v>2013</v>
      </c>
      <c r="C2145">
        <v>3</v>
      </c>
      <c r="D2145">
        <v>2</v>
      </c>
      <c r="E2145">
        <v>2</v>
      </c>
      <c r="F2145">
        <v>36.7093712510624</v>
      </c>
      <c r="G2145">
        <v>32.019201974944103</v>
      </c>
      <c r="H2145">
        <v>4483.6129665401304</v>
      </c>
    </row>
    <row r="2146" spans="1:18" x14ac:dyDescent="0.25">
      <c r="A2146">
        <v>14</v>
      </c>
      <c r="B2146">
        <v>2013</v>
      </c>
      <c r="C2146">
        <v>4</v>
      </c>
      <c r="D2146">
        <v>1</v>
      </c>
      <c r="E2146">
        <v>1</v>
      </c>
      <c r="F2146">
        <v>29.756849790764999</v>
      </c>
      <c r="G2146">
        <v>34.987968411739502</v>
      </c>
      <c r="H2146">
        <v>6141.9111567477003</v>
      </c>
    </row>
    <row r="2147" spans="1:18" x14ac:dyDescent="0.25">
      <c r="A2147">
        <v>14</v>
      </c>
      <c r="B2147">
        <v>2013</v>
      </c>
      <c r="C2147">
        <v>4</v>
      </c>
      <c r="D2147">
        <v>1</v>
      </c>
      <c r="E2147">
        <v>2</v>
      </c>
      <c r="F2147">
        <v>40.425982332631698</v>
      </c>
      <c r="G2147">
        <v>34.987968411739502</v>
      </c>
      <c r="H2147">
        <v>6141.9111567477003</v>
      </c>
    </row>
    <row r="2148" spans="1:18" x14ac:dyDescent="0.25">
      <c r="A2148">
        <v>14</v>
      </c>
      <c r="B2148">
        <v>2013</v>
      </c>
      <c r="C2148">
        <v>4</v>
      </c>
      <c r="D2148">
        <v>2</v>
      </c>
      <c r="E2148">
        <v>1</v>
      </c>
      <c r="F2148">
        <v>26.766463949750499</v>
      </c>
      <c r="G2148">
        <v>31.113745804624401</v>
      </c>
      <c r="H2148">
        <v>4443.7706302610604</v>
      </c>
      <c r="I2148">
        <v>-0.27648405897584599</v>
      </c>
      <c r="R2148" s="2"/>
    </row>
    <row r="2149" spans="1:18" x14ac:dyDescent="0.25">
      <c r="A2149">
        <v>14</v>
      </c>
      <c r="B2149">
        <v>2013</v>
      </c>
      <c r="C2149">
        <v>4</v>
      </c>
      <c r="D2149">
        <v>2</v>
      </c>
      <c r="E2149">
        <v>2</v>
      </c>
      <c r="F2149">
        <v>36.626285090056498</v>
      </c>
      <c r="G2149">
        <v>31.113745804624401</v>
      </c>
      <c r="H2149">
        <v>4443.7706302610604</v>
      </c>
    </row>
    <row r="2150" spans="1:18" x14ac:dyDescent="0.25">
      <c r="A2150">
        <v>14</v>
      </c>
      <c r="B2150">
        <v>2014</v>
      </c>
      <c r="C2150">
        <v>1</v>
      </c>
      <c r="D2150">
        <v>1</v>
      </c>
      <c r="E2150">
        <v>1</v>
      </c>
      <c r="F2150">
        <v>29.529682964268002</v>
      </c>
      <c r="G2150">
        <v>35.501285082230098</v>
      </c>
      <c r="H2150">
        <v>6160.3245661129604</v>
      </c>
    </row>
    <row r="2151" spans="1:18" x14ac:dyDescent="0.25">
      <c r="A2151">
        <v>14</v>
      </c>
      <c r="B2151">
        <v>2014</v>
      </c>
      <c r="C2151">
        <v>1</v>
      </c>
      <c r="D2151">
        <v>1</v>
      </c>
      <c r="E2151">
        <v>2</v>
      </c>
      <c r="F2151">
        <v>41.715108230692003</v>
      </c>
      <c r="G2151">
        <v>35.501285082230098</v>
      </c>
      <c r="H2151">
        <v>6160.3245661129604</v>
      </c>
    </row>
    <row r="2152" spans="1:18" x14ac:dyDescent="0.25">
      <c r="A2152">
        <v>14</v>
      </c>
      <c r="B2152">
        <v>2014</v>
      </c>
      <c r="C2152">
        <v>1</v>
      </c>
      <c r="D2152">
        <v>2</v>
      </c>
      <c r="E2152">
        <v>1</v>
      </c>
      <c r="F2152">
        <v>25.0668971888669</v>
      </c>
      <c r="G2152">
        <v>31.039314908806901</v>
      </c>
      <c r="H2152">
        <v>4425.1106801345104</v>
      </c>
      <c r="I2152">
        <v>-0.28167572460769502</v>
      </c>
      <c r="R2152" s="2"/>
    </row>
    <row r="2153" spans="1:18" x14ac:dyDescent="0.25">
      <c r="A2153">
        <v>14</v>
      </c>
      <c r="B2153">
        <v>2014</v>
      </c>
      <c r="C2153">
        <v>1</v>
      </c>
      <c r="D2153">
        <v>2</v>
      </c>
      <c r="E2153">
        <v>2</v>
      </c>
      <c r="F2153">
        <v>38.348160678255503</v>
      </c>
      <c r="G2153">
        <v>31.039314908806901</v>
      </c>
      <c r="H2153">
        <v>4425.1106801345104</v>
      </c>
    </row>
    <row r="2154" spans="1:18" x14ac:dyDescent="0.25">
      <c r="A2154">
        <v>14</v>
      </c>
      <c r="B2154">
        <v>2014</v>
      </c>
      <c r="C2154">
        <v>2</v>
      </c>
      <c r="D2154">
        <v>1</v>
      </c>
      <c r="E2154">
        <v>1</v>
      </c>
      <c r="F2154">
        <v>32.001605850385097</v>
      </c>
      <c r="G2154">
        <v>38.095765221825999</v>
      </c>
      <c r="H2154">
        <v>6372.7067295836596</v>
      </c>
    </row>
    <row r="2155" spans="1:18" x14ac:dyDescent="0.25">
      <c r="A2155">
        <v>14</v>
      </c>
      <c r="B2155">
        <v>2014</v>
      </c>
      <c r="C2155">
        <v>2</v>
      </c>
      <c r="D2155">
        <v>1</v>
      </c>
      <c r="E2155">
        <v>2</v>
      </c>
      <c r="F2155">
        <v>44.240901965766398</v>
      </c>
      <c r="G2155">
        <v>38.095765221825999</v>
      </c>
      <c r="H2155">
        <v>6372.7067295836596</v>
      </c>
    </row>
    <row r="2156" spans="1:18" x14ac:dyDescent="0.25">
      <c r="A2156">
        <v>14</v>
      </c>
      <c r="B2156">
        <v>2014</v>
      </c>
      <c r="C2156">
        <v>2</v>
      </c>
      <c r="D2156">
        <v>2</v>
      </c>
      <c r="E2156">
        <v>1</v>
      </c>
      <c r="F2156">
        <v>26.703424037541001</v>
      </c>
      <c r="G2156">
        <v>32.520889004103701</v>
      </c>
      <c r="H2156">
        <v>4633.3697484988998</v>
      </c>
      <c r="I2156">
        <v>-0.27293535618237902</v>
      </c>
      <c r="R2156" s="2"/>
    </row>
    <row r="2157" spans="1:18" x14ac:dyDescent="0.25">
      <c r="A2157">
        <v>14</v>
      </c>
      <c r="B2157">
        <v>2014</v>
      </c>
      <c r="C2157">
        <v>2</v>
      </c>
      <c r="D2157">
        <v>2</v>
      </c>
      <c r="E2157">
        <v>2</v>
      </c>
      <c r="F2157">
        <v>39.296413557105502</v>
      </c>
      <c r="G2157">
        <v>32.520889004103701</v>
      </c>
      <c r="H2157">
        <v>4633.3697484988998</v>
      </c>
    </row>
    <row r="2158" spans="1:18" x14ac:dyDescent="0.25">
      <c r="A2158">
        <v>14</v>
      </c>
      <c r="B2158">
        <v>2014</v>
      </c>
      <c r="C2158">
        <v>3</v>
      </c>
      <c r="D2158">
        <v>1</v>
      </c>
      <c r="E2158">
        <v>1</v>
      </c>
      <c r="F2158">
        <v>30.9561197128351</v>
      </c>
      <c r="G2158">
        <v>35.667527549516301</v>
      </c>
      <c r="H2158">
        <v>6474.9733614310298</v>
      </c>
    </row>
    <row r="2159" spans="1:18" x14ac:dyDescent="0.25">
      <c r="A2159">
        <v>14</v>
      </c>
      <c r="B2159">
        <v>2014</v>
      </c>
      <c r="C2159">
        <v>3</v>
      </c>
      <c r="D2159">
        <v>1</v>
      </c>
      <c r="E2159">
        <v>2</v>
      </c>
      <c r="F2159">
        <v>40.655930855215402</v>
      </c>
      <c r="G2159">
        <v>35.667527549516301</v>
      </c>
      <c r="H2159">
        <v>6474.9733614310298</v>
      </c>
    </row>
    <row r="2160" spans="1:18" x14ac:dyDescent="0.25">
      <c r="A2160">
        <v>14</v>
      </c>
      <c r="B2160">
        <v>2014</v>
      </c>
      <c r="C2160">
        <v>3</v>
      </c>
      <c r="D2160">
        <v>2</v>
      </c>
      <c r="E2160">
        <v>1</v>
      </c>
      <c r="F2160">
        <v>26.117199987956099</v>
      </c>
      <c r="G2160">
        <v>31.437612344329601</v>
      </c>
      <c r="H2160">
        <v>4656.5659316724596</v>
      </c>
      <c r="I2160">
        <v>-0.28083627966566399</v>
      </c>
      <c r="R2160" s="2"/>
    </row>
    <row r="2161" spans="1:18" x14ac:dyDescent="0.25">
      <c r="A2161">
        <v>14</v>
      </c>
      <c r="B2161">
        <v>2014</v>
      </c>
      <c r="C2161">
        <v>3</v>
      </c>
      <c r="D2161">
        <v>2</v>
      </c>
      <c r="E2161">
        <v>2</v>
      </c>
      <c r="F2161">
        <v>37.855109625140202</v>
      </c>
      <c r="G2161">
        <v>31.437612344329601</v>
      </c>
      <c r="H2161">
        <v>4656.5659316724596</v>
      </c>
    </row>
    <row r="2162" spans="1:18" x14ac:dyDescent="0.25">
      <c r="A2162">
        <v>14</v>
      </c>
      <c r="B2162">
        <v>2014</v>
      </c>
      <c r="C2162">
        <v>4</v>
      </c>
      <c r="D2162">
        <v>1</v>
      </c>
      <c r="E2162">
        <v>1</v>
      </c>
      <c r="F2162">
        <v>29.5297090756393</v>
      </c>
      <c r="G2162">
        <v>34.480422631611503</v>
      </c>
      <c r="H2162">
        <v>6125.86603580682</v>
      </c>
    </row>
    <row r="2163" spans="1:18" x14ac:dyDescent="0.25">
      <c r="A2163">
        <v>14</v>
      </c>
      <c r="B2163">
        <v>2014</v>
      </c>
      <c r="C2163">
        <v>4</v>
      </c>
      <c r="D2163">
        <v>1</v>
      </c>
      <c r="E2163">
        <v>2</v>
      </c>
      <c r="F2163">
        <v>40.152805542659998</v>
      </c>
      <c r="G2163">
        <v>34.480422631611503</v>
      </c>
      <c r="H2163">
        <v>6125.86603580682</v>
      </c>
    </row>
    <row r="2164" spans="1:18" x14ac:dyDescent="0.25">
      <c r="A2164">
        <v>14</v>
      </c>
      <c r="B2164">
        <v>2014</v>
      </c>
      <c r="C2164">
        <v>4</v>
      </c>
      <c r="D2164">
        <v>2</v>
      </c>
      <c r="E2164">
        <v>1</v>
      </c>
      <c r="F2164">
        <v>25.688945850906698</v>
      </c>
      <c r="G2164">
        <v>31.3632521566898</v>
      </c>
      <c r="H2164">
        <v>4514.6685080543102</v>
      </c>
      <c r="I2164">
        <v>-0.26301546888795202</v>
      </c>
      <c r="R2164" s="2"/>
    </row>
    <row r="2165" spans="1:18" x14ac:dyDescent="0.25">
      <c r="A2165">
        <v>14</v>
      </c>
      <c r="B2165">
        <v>2014</v>
      </c>
      <c r="C2165">
        <v>4</v>
      </c>
      <c r="D2165">
        <v>2</v>
      </c>
      <c r="E2165">
        <v>2</v>
      </c>
      <c r="F2165">
        <v>38.096902566187303</v>
      </c>
      <c r="G2165">
        <v>31.3632521566898</v>
      </c>
      <c r="H2165">
        <v>4514.6685080543102</v>
      </c>
    </row>
    <row r="2166" spans="1:18" x14ac:dyDescent="0.25">
      <c r="A2166">
        <v>14</v>
      </c>
      <c r="B2166">
        <v>2015</v>
      </c>
      <c r="C2166">
        <v>1</v>
      </c>
      <c r="D2166">
        <v>1</v>
      </c>
      <c r="E2166">
        <v>1</v>
      </c>
      <c r="F2166">
        <v>31.356917520672699</v>
      </c>
      <c r="G2166">
        <v>36.542753197260801</v>
      </c>
      <c r="H2166">
        <v>6504.4703271723902</v>
      </c>
    </row>
    <row r="2167" spans="1:18" x14ac:dyDescent="0.25">
      <c r="A2167">
        <v>14</v>
      </c>
      <c r="B2167">
        <v>2015</v>
      </c>
      <c r="C2167">
        <v>1</v>
      </c>
      <c r="D2167">
        <v>1</v>
      </c>
      <c r="E2167">
        <v>2</v>
      </c>
      <c r="F2167">
        <v>41.6640895714945</v>
      </c>
      <c r="G2167">
        <v>36.542753197260801</v>
      </c>
      <c r="H2167">
        <v>6504.4703271723902</v>
      </c>
    </row>
    <row r="2168" spans="1:18" x14ac:dyDescent="0.25">
      <c r="A2168">
        <v>14</v>
      </c>
      <c r="B2168">
        <v>2015</v>
      </c>
      <c r="C2168">
        <v>1</v>
      </c>
      <c r="D2168">
        <v>2</v>
      </c>
      <c r="E2168">
        <v>1</v>
      </c>
      <c r="F2168">
        <v>27.127314936397799</v>
      </c>
      <c r="G2168">
        <v>33.116067892074703</v>
      </c>
      <c r="H2168">
        <v>4711.9724036038597</v>
      </c>
      <c r="I2168">
        <v>-0.27557938362488599</v>
      </c>
      <c r="R2168" s="2"/>
    </row>
    <row r="2169" spans="1:18" x14ac:dyDescent="0.25">
      <c r="A2169">
        <v>14</v>
      </c>
      <c r="B2169">
        <v>2015</v>
      </c>
      <c r="C2169">
        <v>1</v>
      </c>
      <c r="D2169">
        <v>2</v>
      </c>
      <c r="E2169">
        <v>2</v>
      </c>
      <c r="F2169">
        <v>40.028647056574599</v>
      </c>
      <c r="G2169">
        <v>33.116067892074703</v>
      </c>
      <c r="H2169">
        <v>4711.9724036038597</v>
      </c>
    </row>
    <row r="2170" spans="1:18" x14ac:dyDescent="0.25">
      <c r="A2170">
        <v>14</v>
      </c>
      <c r="B2170">
        <v>2015</v>
      </c>
      <c r="C2170">
        <v>2</v>
      </c>
      <c r="D2170">
        <v>1</v>
      </c>
      <c r="E2170">
        <v>1</v>
      </c>
      <c r="F2170">
        <v>31.0495573469715</v>
      </c>
      <c r="G2170">
        <v>34.911257618335902</v>
      </c>
      <c r="H2170">
        <v>6239.3591941571203</v>
      </c>
    </row>
    <row r="2171" spans="1:18" x14ac:dyDescent="0.25">
      <c r="A2171">
        <v>14</v>
      </c>
      <c r="B2171">
        <v>2015</v>
      </c>
      <c r="C2171">
        <v>2</v>
      </c>
      <c r="D2171">
        <v>1</v>
      </c>
      <c r="E2171">
        <v>2</v>
      </c>
      <c r="F2171">
        <v>38.922442918670903</v>
      </c>
      <c r="G2171">
        <v>34.911257618335902</v>
      </c>
      <c r="H2171">
        <v>6239.3591941571203</v>
      </c>
    </row>
    <row r="2172" spans="1:18" x14ac:dyDescent="0.25">
      <c r="A2172">
        <v>14</v>
      </c>
      <c r="B2172">
        <v>2015</v>
      </c>
      <c r="C2172">
        <v>2</v>
      </c>
      <c r="D2172">
        <v>2</v>
      </c>
      <c r="E2172">
        <v>1</v>
      </c>
      <c r="F2172">
        <v>26.4812977772254</v>
      </c>
      <c r="G2172">
        <v>32.853946226737797</v>
      </c>
      <c r="H2172">
        <v>4822.3924665188397</v>
      </c>
      <c r="I2172">
        <v>-0.22710132299567001</v>
      </c>
      <c r="R2172" s="2"/>
    </row>
    <row r="2173" spans="1:18" x14ac:dyDescent="0.25">
      <c r="A2173">
        <v>14</v>
      </c>
      <c r="B2173">
        <v>2015</v>
      </c>
      <c r="C2173">
        <v>2</v>
      </c>
      <c r="D2173">
        <v>2</v>
      </c>
      <c r="E2173">
        <v>2</v>
      </c>
      <c r="F2173">
        <v>40.473756239541203</v>
      </c>
      <c r="G2173">
        <v>32.853946226737797</v>
      </c>
      <c r="H2173">
        <v>4822.3924665188397</v>
      </c>
    </row>
    <row r="2174" spans="1:18" x14ac:dyDescent="0.25">
      <c r="A2174">
        <v>14</v>
      </c>
      <c r="B2174">
        <v>2015</v>
      </c>
      <c r="C2174">
        <v>3</v>
      </c>
      <c r="D2174">
        <v>1</v>
      </c>
      <c r="E2174">
        <v>1</v>
      </c>
      <c r="F2174">
        <v>30.3270274284571</v>
      </c>
      <c r="G2174">
        <v>35.407270752935602</v>
      </c>
      <c r="H2174">
        <v>6552.0656466714299</v>
      </c>
    </row>
    <row r="2175" spans="1:18" x14ac:dyDescent="0.25">
      <c r="A2175">
        <v>14</v>
      </c>
      <c r="B2175">
        <v>2015</v>
      </c>
      <c r="C2175">
        <v>3</v>
      </c>
      <c r="D2175">
        <v>1</v>
      </c>
      <c r="E2175">
        <v>2</v>
      </c>
      <c r="F2175">
        <v>40.3805975506748</v>
      </c>
      <c r="G2175">
        <v>35.407270752935602</v>
      </c>
      <c r="H2175">
        <v>6552.0656466714299</v>
      </c>
    </row>
    <row r="2176" spans="1:18" x14ac:dyDescent="0.25">
      <c r="A2176">
        <v>14</v>
      </c>
      <c r="B2176">
        <v>2015</v>
      </c>
      <c r="C2176">
        <v>3</v>
      </c>
      <c r="D2176">
        <v>2</v>
      </c>
      <c r="E2176">
        <v>1</v>
      </c>
      <c r="F2176">
        <v>26.891756879160301</v>
      </c>
      <c r="G2176">
        <v>31.8121624245615</v>
      </c>
      <c r="H2176">
        <v>4783.3921792559604</v>
      </c>
      <c r="I2176">
        <v>-0.26994135327596802</v>
      </c>
      <c r="R2176" s="2"/>
    </row>
    <row r="2177" spans="1:18" x14ac:dyDescent="0.25">
      <c r="A2177">
        <v>14</v>
      </c>
      <c r="B2177">
        <v>2015</v>
      </c>
      <c r="C2177">
        <v>3</v>
      </c>
      <c r="D2177">
        <v>2</v>
      </c>
      <c r="E2177">
        <v>2</v>
      </c>
      <c r="F2177">
        <v>37.188175842051301</v>
      </c>
      <c r="G2177">
        <v>31.8121624245615</v>
      </c>
      <c r="H2177">
        <v>4783.3921792559604</v>
      </c>
    </row>
    <row r="2178" spans="1:18" x14ac:dyDescent="0.25">
      <c r="A2178">
        <v>14</v>
      </c>
      <c r="B2178">
        <v>2015</v>
      </c>
      <c r="C2178">
        <v>4</v>
      </c>
      <c r="D2178">
        <v>1</v>
      </c>
      <c r="E2178">
        <v>1</v>
      </c>
      <c r="F2178">
        <v>30.901626043468799</v>
      </c>
      <c r="G2178">
        <v>37.126463119224702</v>
      </c>
      <c r="H2178">
        <v>6601.7384835041603</v>
      </c>
    </row>
    <row r="2179" spans="1:18" x14ac:dyDescent="0.25">
      <c r="A2179">
        <v>14</v>
      </c>
      <c r="B2179">
        <v>2015</v>
      </c>
      <c r="C2179">
        <v>4</v>
      </c>
      <c r="D2179">
        <v>1</v>
      </c>
      <c r="E2179">
        <v>2</v>
      </c>
      <c r="F2179">
        <v>43.045615220797799</v>
      </c>
      <c r="G2179">
        <v>37.126463119224702</v>
      </c>
      <c r="H2179">
        <v>6601.7384835041603</v>
      </c>
    </row>
    <row r="2180" spans="1:18" x14ac:dyDescent="0.25">
      <c r="A2180">
        <v>14</v>
      </c>
      <c r="B2180">
        <v>2015</v>
      </c>
      <c r="C2180">
        <v>4</v>
      </c>
      <c r="D2180">
        <v>2</v>
      </c>
      <c r="E2180">
        <v>1</v>
      </c>
      <c r="F2180">
        <v>30.691076768971399</v>
      </c>
      <c r="G2180">
        <v>34.526018971187597</v>
      </c>
      <c r="H2180">
        <v>4837.3596613440104</v>
      </c>
      <c r="I2180">
        <v>-0.26725972659608099</v>
      </c>
      <c r="R2180" s="2"/>
    </row>
    <row r="2181" spans="1:18" x14ac:dyDescent="0.25">
      <c r="A2181">
        <v>14</v>
      </c>
      <c r="B2181">
        <v>2015</v>
      </c>
      <c r="C2181">
        <v>4</v>
      </c>
      <c r="D2181">
        <v>2</v>
      </c>
      <c r="E2181">
        <v>2</v>
      </c>
      <c r="F2181">
        <v>39.0409971425916</v>
      </c>
      <c r="G2181">
        <v>34.526018971187597</v>
      </c>
      <c r="H2181">
        <v>4837.3596613440104</v>
      </c>
    </row>
    <row r="2182" spans="1:18" x14ac:dyDescent="0.25">
      <c r="A2182">
        <v>14</v>
      </c>
      <c r="B2182">
        <v>2016</v>
      </c>
      <c r="C2182">
        <v>1</v>
      </c>
      <c r="D2182">
        <v>1</v>
      </c>
      <c r="E2182">
        <v>1</v>
      </c>
      <c r="F2182">
        <v>34.202413235159497</v>
      </c>
      <c r="G2182">
        <v>38.982532182620098</v>
      </c>
      <c r="H2182">
        <v>6739.0846530086301</v>
      </c>
    </row>
    <row r="2183" spans="1:18" x14ac:dyDescent="0.25">
      <c r="A2183">
        <v>14</v>
      </c>
      <c r="B2183">
        <v>2016</v>
      </c>
      <c r="C2183">
        <v>1</v>
      </c>
      <c r="D2183">
        <v>1</v>
      </c>
      <c r="E2183">
        <v>2</v>
      </c>
      <c r="F2183">
        <v>43.674619133457703</v>
      </c>
      <c r="G2183">
        <v>38.982532182620098</v>
      </c>
      <c r="H2183">
        <v>6739.0846530086301</v>
      </c>
    </row>
    <row r="2184" spans="1:18" x14ac:dyDescent="0.25">
      <c r="A2184">
        <v>14</v>
      </c>
      <c r="B2184">
        <v>2016</v>
      </c>
      <c r="C2184">
        <v>1</v>
      </c>
      <c r="D2184">
        <v>2</v>
      </c>
      <c r="E2184">
        <v>1</v>
      </c>
      <c r="F2184">
        <v>30.311834812583999</v>
      </c>
      <c r="G2184">
        <v>35.190235077386497</v>
      </c>
      <c r="H2184">
        <v>4916.2987227475896</v>
      </c>
      <c r="I2184">
        <v>-0.27047974971604899</v>
      </c>
      <c r="R2184" s="2"/>
    </row>
    <row r="2185" spans="1:18" x14ac:dyDescent="0.25">
      <c r="A2185">
        <v>14</v>
      </c>
      <c r="B2185">
        <v>2016</v>
      </c>
      <c r="C2185">
        <v>1</v>
      </c>
      <c r="D2185">
        <v>2</v>
      </c>
      <c r="E2185">
        <v>2</v>
      </c>
      <c r="F2185">
        <v>41.079679196520701</v>
      </c>
      <c r="G2185">
        <v>35.190235077386497</v>
      </c>
      <c r="H2185">
        <v>4916.2987227475896</v>
      </c>
    </row>
    <row r="2186" spans="1:18" x14ac:dyDescent="0.25">
      <c r="A2186">
        <v>14</v>
      </c>
      <c r="B2186">
        <v>2016</v>
      </c>
      <c r="C2186">
        <v>2</v>
      </c>
      <c r="D2186">
        <v>1</v>
      </c>
      <c r="E2186">
        <v>1</v>
      </c>
      <c r="F2186">
        <v>32.1268370088262</v>
      </c>
      <c r="G2186">
        <v>36.024899632134101</v>
      </c>
      <c r="H2186">
        <v>6642.3448890035797</v>
      </c>
    </row>
    <row r="2187" spans="1:18" x14ac:dyDescent="0.25">
      <c r="A2187">
        <v>14</v>
      </c>
      <c r="B2187">
        <v>2016</v>
      </c>
      <c r="C2187">
        <v>2</v>
      </c>
      <c r="D2187">
        <v>1</v>
      </c>
      <c r="E2187">
        <v>2</v>
      </c>
      <c r="F2187">
        <v>39.708610254110503</v>
      </c>
      <c r="G2187">
        <v>36.024899632134101</v>
      </c>
      <c r="H2187">
        <v>6642.3448890035797</v>
      </c>
    </row>
    <row r="2188" spans="1:18" x14ac:dyDescent="0.25">
      <c r="A2188">
        <v>14</v>
      </c>
      <c r="B2188">
        <v>2016</v>
      </c>
      <c r="C2188">
        <v>2</v>
      </c>
      <c r="D2188">
        <v>2</v>
      </c>
      <c r="E2188">
        <v>1</v>
      </c>
      <c r="F2188">
        <v>27.551426438107701</v>
      </c>
      <c r="G2188">
        <v>33.148346197871597</v>
      </c>
      <c r="H2188">
        <v>4882.0924138152805</v>
      </c>
      <c r="I2188">
        <v>-0.26500467901063102</v>
      </c>
      <c r="R2188" s="2"/>
    </row>
    <row r="2189" spans="1:18" x14ac:dyDescent="0.25">
      <c r="A2189">
        <v>14</v>
      </c>
      <c r="B2189">
        <v>2016</v>
      </c>
      <c r="C2189">
        <v>2</v>
      </c>
      <c r="D2189">
        <v>2</v>
      </c>
      <c r="E2189">
        <v>2</v>
      </c>
      <c r="F2189">
        <v>39.826593063986103</v>
      </c>
      <c r="G2189">
        <v>33.148346197871597</v>
      </c>
      <c r="H2189">
        <v>4882.0924138152805</v>
      </c>
    </row>
    <row r="2190" spans="1:18" x14ac:dyDescent="0.25">
      <c r="A2190">
        <v>14</v>
      </c>
      <c r="B2190">
        <v>2016</v>
      </c>
      <c r="C2190">
        <v>3</v>
      </c>
      <c r="D2190">
        <v>1</v>
      </c>
      <c r="E2190">
        <v>1</v>
      </c>
      <c r="F2190">
        <v>32.347999022722597</v>
      </c>
      <c r="G2190">
        <v>37.486234826515897</v>
      </c>
      <c r="H2190">
        <v>6723.4456469063598</v>
      </c>
    </row>
    <row r="2191" spans="1:18" x14ac:dyDescent="0.25">
      <c r="A2191">
        <v>14</v>
      </c>
      <c r="B2191">
        <v>2016</v>
      </c>
      <c r="C2191">
        <v>3</v>
      </c>
      <c r="D2191">
        <v>1</v>
      </c>
      <c r="E2191">
        <v>2</v>
      </c>
      <c r="F2191">
        <v>42.850799092032901</v>
      </c>
      <c r="G2191">
        <v>37.486234826515897</v>
      </c>
      <c r="H2191">
        <v>6723.4456469063598</v>
      </c>
    </row>
    <row r="2192" spans="1:18" x14ac:dyDescent="0.25">
      <c r="A2192">
        <v>14</v>
      </c>
      <c r="B2192">
        <v>2016</v>
      </c>
      <c r="C2192">
        <v>3</v>
      </c>
      <c r="D2192">
        <v>2</v>
      </c>
      <c r="E2192">
        <v>1</v>
      </c>
      <c r="F2192">
        <v>32.147433131603698</v>
      </c>
      <c r="G2192">
        <v>35.788327838209902</v>
      </c>
      <c r="H2192">
        <v>5000.9333546081198</v>
      </c>
      <c r="I2192">
        <v>-0.25619487131435598</v>
      </c>
      <c r="R2192" s="2"/>
    </row>
    <row r="2193" spans="1:18" x14ac:dyDescent="0.25">
      <c r="A2193">
        <v>14</v>
      </c>
      <c r="B2193">
        <v>2016</v>
      </c>
      <c r="C2193">
        <v>3</v>
      </c>
      <c r="D2193">
        <v>2</v>
      </c>
      <c r="E2193">
        <v>2</v>
      </c>
      <c r="F2193">
        <v>40.418355092596002</v>
      </c>
      <c r="G2193">
        <v>35.788327838209902</v>
      </c>
      <c r="H2193">
        <v>5000.9333546081198</v>
      </c>
    </row>
    <row r="2194" spans="1:18" x14ac:dyDescent="0.25">
      <c r="A2194">
        <v>14</v>
      </c>
      <c r="B2194">
        <v>2016</v>
      </c>
      <c r="C2194">
        <v>4</v>
      </c>
      <c r="D2194">
        <v>1</v>
      </c>
      <c r="E2194">
        <v>1</v>
      </c>
      <c r="F2194">
        <v>32.6382165134779</v>
      </c>
      <c r="G2194">
        <v>38.057855559943199</v>
      </c>
      <c r="H2194">
        <v>6855.7345926476801</v>
      </c>
    </row>
    <row r="2195" spans="1:18" x14ac:dyDescent="0.25">
      <c r="A2195">
        <v>14</v>
      </c>
      <c r="B2195">
        <v>2016</v>
      </c>
      <c r="C2195">
        <v>4</v>
      </c>
      <c r="D2195">
        <v>1</v>
      </c>
      <c r="E2195">
        <v>2</v>
      </c>
      <c r="F2195">
        <v>43.341179801264701</v>
      </c>
      <c r="G2195">
        <v>38.057855559943199</v>
      </c>
      <c r="H2195">
        <v>6855.7345926476801</v>
      </c>
    </row>
    <row r="2196" spans="1:18" x14ac:dyDescent="0.25">
      <c r="A2196">
        <v>14</v>
      </c>
      <c r="B2196">
        <v>2016</v>
      </c>
      <c r="C2196">
        <v>4</v>
      </c>
      <c r="D2196">
        <v>2</v>
      </c>
      <c r="E2196">
        <v>1</v>
      </c>
      <c r="F2196">
        <v>29.9854487438127</v>
      </c>
      <c r="G2196">
        <v>34.215240408791097</v>
      </c>
      <c r="H2196">
        <v>5092.9551845980104</v>
      </c>
      <c r="I2196">
        <v>-0.25712480321804398</v>
      </c>
      <c r="R2196" s="2"/>
    </row>
    <row r="2197" spans="1:18" x14ac:dyDescent="0.25">
      <c r="A2197">
        <v>14</v>
      </c>
      <c r="B2197">
        <v>2016</v>
      </c>
      <c r="C2197">
        <v>4</v>
      </c>
      <c r="D2197">
        <v>2</v>
      </c>
      <c r="E2197">
        <v>2</v>
      </c>
      <c r="F2197">
        <v>39.174307517402703</v>
      </c>
      <c r="G2197">
        <v>34.215240408791097</v>
      </c>
      <c r="H2197">
        <v>5092.9551845980104</v>
      </c>
    </row>
    <row r="2198" spans="1:18" x14ac:dyDescent="0.25">
      <c r="A2198">
        <v>14</v>
      </c>
      <c r="B2198">
        <v>2017</v>
      </c>
      <c r="C2198">
        <v>1</v>
      </c>
      <c r="D2198">
        <v>1</v>
      </c>
      <c r="E2198">
        <v>1</v>
      </c>
      <c r="F2198">
        <v>34.140945705546301</v>
      </c>
      <c r="G2198">
        <v>39.664551215008302</v>
      </c>
      <c r="H2198">
        <v>7043.8479390848297</v>
      </c>
    </row>
    <row r="2199" spans="1:18" x14ac:dyDescent="0.25">
      <c r="A2199">
        <v>14</v>
      </c>
      <c r="B2199">
        <v>2017</v>
      </c>
      <c r="C2199">
        <v>1</v>
      </c>
      <c r="D2199">
        <v>1</v>
      </c>
      <c r="E2199">
        <v>2</v>
      </c>
      <c r="F2199">
        <v>45.576067725168301</v>
      </c>
      <c r="G2199">
        <v>39.664551215008302</v>
      </c>
      <c r="H2199">
        <v>7043.8479390848297</v>
      </c>
    </row>
    <row r="2200" spans="1:18" x14ac:dyDescent="0.25">
      <c r="A2200">
        <v>14</v>
      </c>
      <c r="B2200">
        <v>2017</v>
      </c>
      <c r="C2200">
        <v>1</v>
      </c>
      <c r="D2200">
        <v>2</v>
      </c>
      <c r="E2200">
        <v>1</v>
      </c>
      <c r="F2200">
        <v>31.8265804711356</v>
      </c>
      <c r="G2200">
        <v>35.992827379489597</v>
      </c>
      <c r="H2200">
        <v>5215.2674261342099</v>
      </c>
      <c r="I2200">
        <v>-0.259599657568445</v>
      </c>
      <c r="R2200" s="2"/>
    </row>
    <row r="2201" spans="1:18" x14ac:dyDescent="0.25">
      <c r="A2201">
        <v>14</v>
      </c>
      <c r="B2201">
        <v>2017</v>
      </c>
      <c r="C2201">
        <v>1</v>
      </c>
      <c r="D2201">
        <v>2</v>
      </c>
      <c r="E2201">
        <v>2</v>
      </c>
      <c r="F2201">
        <v>40.9717482543264</v>
      </c>
      <c r="G2201">
        <v>35.992827379489597</v>
      </c>
      <c r="H2201">
        <v>5215.2674261342099</v>
      </c>
    </row>
    <row r="2202" spans="1:18" x14ac:dyDescent="0.25">
      <c r="A2202">
        <v>14</v>
      </c>
      <c r="B2202">
        <v>2017</v>
      </c>
      <c r="C2202">
        <v>2</v>
      </c>
      <c r="D2202">
        <v>1</v>
      </c>
      <c r="E2202">
        <v>1</v>
      </c>
      <c r="F2202">
        <v>35.462915905758699</v>
      </c>
      <c r="G2202">
        <v>40.635477044936898</v>
      </c>
      <c r="H2202">
        <v>7096.7279949104804</v>
      </c>
    </row>
    <row r="2203" spans="1:18" x14ac:dyDescent="0.25">
      <c r="A2203">
        <v>14</v>
      </c>
      <c r="B2203">
        <v>2017</v>
      </c>
      <c r="C2203">
        <v>2</v>
      </c>
      <c r="D2203">
        <v>1</v>
      </c>
      <c r="E2203">
        <v>2</v>
      </c>
      <c r="F2203">
        <v>46.006822376462701</v>
      </c>
      <c r="G2203">
        <v>40.635477044936898</v>
      </c>
      <c r="H2203">
        <v>7096.7279949104804</v>
      </c>
    </row>
    <row r="2204" spans="1:18" x14ac:dyDescent="0.25">
      <c r="A2204">
        <v>14</v>
      </c>
      <c r="B2204">
        <v>2017</v>
      </c>
      <c r="C2204">
        <v>2</v>
      </c>
      <c r="D2204">
        <v>2</v>
      </c>
      <c r="E2204">
        <v>1</v>
      </c>
      <c r="F2204">
        <v>32.114462148252898</v>
      </c>
      <c r="G2204">
        <v>36.7376192378075</v>
      </c>
      <c r="H2204">
        <v>5093.4433616352098</v>
      </c>
      <c r="I2204">
        <v>-0.28228285411417098</v>
      </c>
      <c r="R2204" s="2"/>
    </row>
    <row r="2205" spans="1:18" x14ac:dyDescent="0.25">
      <c r="A2205">
        <v>14</v>
      </c>
      <c r="B2205">
        <v>2017</v>
      </c>
      <c r="C2205">
        <v>2</v>
      </c>
      <c r="D2205">
        <v>2</v>
      </c>
      <c r="E2205">
        <v>2</v>
      </c>
      <c r="F2205">
        <v>42.141021679382902</v>
      </c>
      <c r="G2205">
        <v>36.7376192378075</v>
      </c>
      <c r="H2205">
        <v>5093.4433616352098</v>
      </c>
    </row>
    <row r="2206" spans="1:18" x14ac:dyDescent="0.25">
      <c r="A2206">
        <v>14</v>
      </c>
      <c r="B2206">
        <v>2017</v>
      </c>
      <c r="C2206">
        <v>3</v>
      </c>
      <c r="D2206">
        <v>1</v>
      </c>
      <c r="E2206">
        <v>1</v>
      </c>
      <c r="F2206">
        <v>33.862827628546</v>
      </c>
      <c r="G2206">
        <v>38.260938099348799</v>
      </c>
      <c r="H2206">
        <v>7001.7168650601498</v>
      </c>
    </row>
    <row r="2207" spans="1:18" x14ac:dyDescent="0.25">
      <c r="A2207">
        <v>14</v>
      </c>
      <c r="B2207">
        <v>2017</v>
      </c>
      <c r="C2207">
        <v>3</v>
      </c>
      <c r="D2207">
        <v>1</v>
      </c>
      <c r="E2207">
        <v>2</v>
      </c>
      <c r="F2207">
        <v>43.105326575931699</v>
      </c>
      <c r="G2207">
        <v>38.260938099348799</v>
      </c>
      <c r="H2207">
        <v>7001.7168650601498</v>
      </c>
    </row>
    <row r="2208" spans="1:18" x14ac:dyDescent="0.25">
      <c r="A2208">
        <v>14</v>
      </c>
      <c r="B2208">
        <v>2017</v>
      </c>
      <c r="C2208">
        <v>3</v>
      </c>
      <c r="D2208">
        <v>2</v>
      </c>
      <c r="E2208">
        <v>1</v>
      </c>
      <c r="F2208">
        <v>30.719693699299999</v>
      </c>
      <c r="G2208">
        <v>34.944849843273502</v>
      </c>
      <c r="H2208">
        <v>5285.42018292801</v>
      </c>
      <c r="I2208">
        <v>-0.24512511933991099</v>
      </c>
      <c r="R2208" s="2"/>
    </row>
    <row r="2209" spans="1:18" x14ac:dyDescent="0.25">
      <c r="A2209">
        <v>14</v>
      </c>
      <c r="B2209">
        <v>2017</v>
      </c>
      <c r="C2209">
        <v>3</v>
      </c>
      <c r="D2209">
        <v>2</v>
      </c>
      <c r="E2209">
        <v>2</v>
      </c>
      <c r="F2209">
        <v>39.995877225707403</v>
      </c>
      <c r="G2209">
        <v>34.944849843273502</v>
      </c>
      <c r="H2209">
        <v>5285.42018292801</v>
      </c>
    </row>
    <row r="2210" spans="1:18" x14ac:dyDescent="0.25">
      <c r="A2210">
        <v>14</v>
      </c>
      <c r="B2210">
        <v>2017</v>
      </c>
      <c r="C2210">
        <v>4</v>
      </c>
      <c r="D2210">
        <v>1</v>
      </c>
      <c r="E2210">
        <v>1</v>
      </c>
      <c r="F2210">
        <v>37.582045258910398</v>
      </c>
      <c r="G2210">
        <v>40.817294644122299</v>
      </c>
      <c r="H2210">
        <v>7186.8370202878896</v>
      </c>
    </row>
    <row r="2211" spans="1:18" x14ac:dyDescent="0.25">
      <c r="A2211">
        <v>14</v>
      </c>
      <c r="B2211">
        <v>2017</v>
      </c>
      <c r="C2211">
        <v>4</v>
      </c>
      <c r="D2211">
        <v>1</v>
      </c>
      <c r="E2211">
        <v>2</v>
      </c>
      <c r="F2211">
        <v>44.368864848108998</v>
      </c>
      <c r="G2211">
        <v>40.817294644122299</v>
      </c>
      <c r="H2211">
        <v>7186.8370202878896</v>
      </c>
    </row>
    <row r="2212" spans="1:18" x14ac:dyDescent="0.25">
      <c r="A2212">
        <v>14</v>
      </c>
      <c r="B2212">
        <v>2017</v>
      </c>
      <c r="C2212">
        <v>4</v>
      </c>
      <c r="D2212">
        <v>2</v>
      </c>
      <c r="E2212">
        <v>1</v>
      </c>
      <c r="F2212">
        <v>30.667675558701799</v>
      </c>
      <c r="G2212">
        <v>36.309378457537001</v>
      </c>
      <c r="H2212">
        <v>5450.2128650238501</v>
      </c>
      <c r="I2212">
        <v>-0.24163956276755399</v>
      </c>
      <c r="R2212" s="2"/>
    </row>
    <row r="2213" spans="1:18" x14ac:dyDescent="0.25">
      <c r="A2213">
        <v>14</v>
      </c>
      <c r="B2213">
        <v>2017</v>
      </c>
      <c r="C2213">
        <v>4</v>
      </c>
      <c r="D2213">
        <v>2</v>
      </c>
      <c r="E2213">
        <v>2</v>
      </c>
      <c r="F2213">
        <v>42.075619364764101</v>
      </c>
      <c r="G2213">
        <v>36.309378457537001</v>
      </c>
      <c r="H2213">
        <v>5450.2128650238501</v>
      </c>
    </row>
    <row r="2214" spans="1:18" x14ac:dyDescent="0.25">
      <c r="A2214">
        <v>14</v>
      </c>
      <c r="B2214">
        <v>2018</v>
      </c>
      <c r="C2214">
        <v>1</v>
      </c>
      <c r="D2214">
        <v>1</v>
      </c>
      <c r="E2214">
        <v>1</v>
      </c>
      <c r="F2214">
        <v>35.986033634148903</v>
      </c>
      <c r="G2214">
        <v>40.936943275093199</v>
      </c>
      <c r="H2214">
        <v>7432.2754981938897</v>
      </c>
    </row>
    <row r="2215" spans="1:18" x14ac:dyDescent="0.25">
      <c r="A2215">
        <v>14</v>
      </c>
      <c r="B2215">
        <v>2018</v>
      </c>
      <c r="C2215">
        <v>1</v>
      </c>
      <c r="D2215">
        <v>1</v>
      </c>
      <c r="E2215">
        <v>2</v>
      </c>
      <c r="F2215">
        <v>46.310110068502702</v>
      </c>
      <c r="G2215">
        <v>40.936943275093199</v>
      </c>
      <c r="H2215">
        <v>7432.2754981938897</v>
      </c>
    </row>
    <row r="2216" spans="1:18" x14ac:dyDescent="0.25">
      <c r="A2216">
        <v>14</v>
      </c>
      <c r="B2216">
        <v>2018</v>
      </c>
      <c r="C2216">
        <v>1</v>
      </c>
      <c r="D2216">
        <v>2</v>
      </c>
      <c r="E2216">
        <v>1</v>
      </c>
      <c r="F2216">
        <v>30.598294155516399</v>
      </c>
      <c r="G2216">
        <v>36.564005763583502</v>
      </c>
      <c r="H2216">
        <v>5566.4231472924903</v>
      </c>
      <c r="I2216">
        <v>-0.25104725347638401</v>
      </c>
      <c r="R2216" s="2"/>
    </row>
    <row r="2217" spans="1:18" x14ac:dyDescent="0.25">
      <c r="A2217">
        <v>14</v>
      </c>
      <c r="B2217">
        <v>2018</v>
      </c>
      <c r="C2217">
        <v>1</v>
      </c>
      <c r="D2217">
        <v>2</v>
      </c>
      <c r="E2217">
        <v>2</v>
      </c>
      <c r="F2217">
        <v>42.845776788181603</v>
      </c>
      <c r="G2217">
        <v>36.564005763583502</v>
      </c>
      <c r="H2217">
        <v>5566.4231472924903</v>
      </c>
    </row>
    <row r="2218" spans="1:18" x14ac:dyDescent="0.25">
      <c r="A2218">
        <v>14</v>
      </c>
      <c r="B2218">
        <v>2018</v>
      </c>
      <c r="C2218">
        <v>2</v>
      </c>
      <c r="D2218">
        <v>1</v>
      </c>
      <c r="E2218">
        <v>1</v>
      </c>
      <c r="F2218">
        <v>35.842885589563302</v>
      </c>
      <c r="G2218">
        <v>42.440390151195402</v>
      </c>
      <c r="H2218">
        <v>7379.6053868692798</v>
      </c>
    </row>
    <row r="2219" spans="1:18" x14ac:dyDescent="0.25">
      <c r="A2219">
        <v>14</v>
      </c>
      <c r="B2219">
        <v>2018</v>
      </c>
      <c r="C2219">
        <v>2</v>
      </c>
      <c r="D2219">
        <v>1</v>
      </c>
      <c r="E2219">
        <v>2</v>
      </c>
      <c r="F2219">
        <v>49.5248516789108</v>
      </c>
      <c r="G2219">
        <v>42.440390151195402</v>
      </c>
      <c r="H2219">
        <v>7379.6053868692798</v>
      </c>
    </row>
    <row r="2220" spans="1:18" x14ac:dyDescent="0.25">
      <c r="A2220">
        <v>14</v>
      </c>
      <c r="B2220">
        <v>2018</v>
      </c>
      <c r="C2220">
        <v>2</v>
      </c>
      <c r="D2220">
        <v>2</v>
      </c>
      <c r="E2220">
        <v>1</v>
      </c>
      <c r="F2220">
        <v>34.350267599385198</v>
      </c>
      <c r="G2220">
        <v>38.615454015567103</v>
      </c>
      <c r="H2220">
        <v>5641.34418938823</v>
      </c>
      <c r="I2220">
        <v>-0.235549342594115</v>
      </c>
      <c r="R2220" s="2"/>
    </row>
    <row r="2221" spans="1:18" x14ac:dyDescent="0.25">
      <c r="A2221">
        <v>14</v>
      </c>
      <c r="B2221">
        <v>2018</v>
      </c>
      <c r="C2221">
        <v>2</v>
      </c>
      <c r="D2221">
        <v>2</v>
      </c>
      <c r="E2221">
        <v>2</v>
      </c>
      <c r="F2221">
        <v>43.729845157745501</v>
      </c>
      <c r="G2221">
        <v>38.615454015567103</v>
      </c>
      <c r="H2221">
        <v>5641.34418938823</v>
      </c>
    </row>
    <row r="2222" spans="1:18" x14ac:dyDescent="0.25">
      <c r="A2222">
        <v>14</v>
      </c>
      <c r="B2222">
        <v>2018</v>
      </c>
      <c r="C2222">
        <v>3</v>
      </c>
      <c r="D2222">
        <v>1</v>
      </c>
      <c r="E2222">
        <v>1</v>
      </c>
      <c r="F2222">
        <v>34.690367209714601</v>
      </c>
      <c r="G2222">
        <v>40.715630928217301</v>
      </c>
      <c r="H2222">
        <v>7461.0267020620804</v>
      </c>
    </row>
    <row r="2223" spans="1:18" x14ac:dyDescent="0.25">
      <c r="A2223">
        <v>14</v>
      </c>
      <c r="B2223">
        <v>2018</v>
      </c>
      <c r="C2223">
        <v>3</v>
      </c>
      <c r="D2223">
        <v>1</v>
      </c>
      <c r="E2223">
        <v>2</v>
      </c>
      <c r="F2223">
        <v>46.883041325664799</v>
      </c>
      <c r="G2223">
        <v>40.715630928217301</v>
      </c>
      <c r="H2223">
        <v>7461.0267020620804</v>
      </c>
    </row>
    <row r="2224" spans="1:18" x14ac:dyDescent="0.25">
      <c r="A2224">
        <v>14</v>
      </c>
      <c r="B2224">
        <v>2018</v>
      </c>
      <c r="C2224">
        <v>3</v>
      </c>
      <c r="D2224">
        <v>2</v>
      </c>
      <c r="E2224">
        <v>1</v>
      </c>
      <c r="F2224">
        <v>32.475007096091602</v>
      </c>
      <c r="G2224">
        <v>36.904689340444499</v>
      </c>
      <c r="H2224">
        <v>5711.8953010126397</v>
      </c>
      <c r="I2224">
        <v>-0.234435751391429</v>
      </c>
      <c r="R2224" s="2"/>
    </row>
    <row r="2225" spans="1:18" x14ac:dyDescent="0.25">
      <c r="A2225">
        <v>14</v>
      </c>
      <c r="B2225">
        <v>2018</v>
      </c>
      <c r="C2225">
        <v>3</v>
      </c>
      <c r="D2225">
        <v>2</v>
      </c>
      <c r="E2225">
        <v>2</v>
      </c>
      <c r="F2225">
        <v>41.856254909605802</v>
      </c>
      <c r="G2225">
        <v>36.904689340444499</v>
      </c>
      <c r="H2225">
        <v>5711.8953010126397</v>
      </c>
    </row>
    <row r="2226" spans="1:18" x14ac:dyDescent="0.25">
      <c r="A2226">
        <v>14</v>
      </c>
      <c r="B2226">
        <v>2018</v>
      </c>
      <c r="C2226">
        <v>4</v>
      </c>
      <c r="D2226">
        <v>1</v>
      </c>
      <c r="E2226">
        <v>1</v>
      </c>
      <c r="F2226">
        <v>40.627855756623703</v>
      </c>
      <c r="G2226">
        <v>45.325724855604498</v>
      </c>
      <c r="H2226">
        <v>7875.0264508574901</v>
      </c>
    </row>
    <row r="2227" spans="1:18" x14ac:dyDescent="0.25">
      <c r="A2227">
        <v>14</v>
      </c>
      <c r="B2227">
        <v>2018</v>
      </c>
      <c r="C2227">
        <v>4</v>
      </c>
      <c r="D2227">
        <v>1</v>
      </c>
      <c r="E2227">
        <v>2</v>
      </c>
      <c r="F2227">
        <v>50.306967041045603</v>
      </c>
      <c r="G2227">
        <v>45.325724855604498</v>
      </c>
      <c r="H2227">
        <v>7875.0264508574901</v>
      </c>
    </row>
    <row r="2228" spans="1:18" x14ac:dyDescent="0.25">
      <c r="A2228">
        <v>14</v>
      </c>
      <c r="B2228">
        <v>2018</v>
      </c>
      <c r="C2228">
        <v>4</v>
      </c>
      <c r="D2228">
        <v>2</v>
      </c>
      <c r="E2228">
        <v>1</v>
      </c>
      <c r="F2228">
        <v>34.572497239413899</v>
      </c>
      <c r="G2228">
        <v>38.843200146987598</v>
      </c>
      <c r="H2228">
        <v>5629.7517014331897</v>
      </c>
      <c r="I2228">
        <v>-0.28511329624547699</v>
      </c>
      <c r="R2228" s="2"/>
    </row>
    <row r="2229" spans="1:18" x14ac:dyDescent="0.25">
      <c r="A2229">
        <v>14</v>
      </c>
      <c r="B2229">
        <v>2018</v>
      </c>
      <c r="C2229">
        <v>4</v>
      </c>
      <c r="D2229">
        <v>2</v>
      </c>
      <c r="E2229">
        <v>2</v>
      </c>
      <c r="F2229">
        <v>44.033375113590097</v>
      </c>
      <c r="G2229">
        <v>38.843200146987598</v>
      </c>
      <c r="H2229">
        <v>5629.7517014331897</v>
      </c>
    </row>
    <row r="2230" spans="1:18" x14ac:dyDescent="0.25">
      <c r="A2230">
        <v>14</v>
      </c>
      <c r="B2230">
        <v>2019</v>
      </c>
      <c r="C2230">
        <v>1</v>
      </c>
      <c r="D2230">
        <v>1</v>
      </c>
      <c r="E2230">
        <v>1</v>
      </c>
      <c r="F2230">
        <v>38.467528277913601</v>
      </c>
      <c r="G2230">
        <v>43.0675042286775</v>
      </c>
      <c r="H2230">
        <v>7755.4710812794601</v>
      </c>
    </row>
    <row r="2231" spans="1:18" x14ac:dyDescent="0.25">
      <c r="A2231">
        <v>14</v>
      </c>
      <c r="B2231">
        <v>2019</v>
      </c>
      <c r="C2231">
        <v>1</v>
      </c>
      <c r="D2231">
        <v>1</v>
      </c>
      <c r="E2231">
        <v>2</v>
      </c>
      <c r="F2231">
        <v>47.713656107923001</v>
      </c>
      <c r="G2231">
        <v>43.0675042286775</v>
      </c>
      <c r="H2231">
        <v>7755.4710812794601</v>
      </c>
    </row>
    <row r="2232" spans="1:18" x14ac:dyDescent="0.25">
      <c r="A2232">
        <v>14</v>
      </c>
      <c r="B2232">
        <v>2019</v>
      </c>
      <c r="C2232">
        <v>1</v>
      </c>
      <c r="D2232">
        <v>2</v>
      </c>
      <c r="E2232">
        <v>1</v>
      </c>
      <c r="F2232">
        <v>35.2301961849356</v>
      </c>
      <c r="G2232">
        <v>39.906529183715598</v>
      </c>
      <c r="H2232">
        <v>5733.9433801564601</v>
      </c>
      <c r="I2232">
        <v>-0.26065827335784503</v>
      </c>
      <c r="R2232" s="2"/>
    </row>
    <row r="2233" spans="1:18" x14ac:dyDescent="0.25">
      <c r="A2233">
        <v>14</v>
      </c>
      <c r="B2233">
        <v>2019</v>
      </c>
      <c r="C2233">
        <v>1</v>
      </c>
      <c r="D2233">
        <v>2</v>
      </c>
      <c r="E2233">
        <v>2</v>
      </c>
      <c r="F2233">
        <v>45.309056507332301</v>
      </c>
      <c r="G2233">
        <v>39.906529183715598</v>
      </c>
      <c r="H2233">
        <v>5733.9433801564601</v>
      </c>
    </row>
    <row r="2234" spans="1:18" x14ac:dyDescent="0.25">
      <c r="A2234">
        <v>14</v>
      </c>
      <c r="B2234">
        <v>2019</v>
      </c>
      <c r="C2234">
        <v>2</v>
      </c>
      <c r="D2234">
        <v>1</v>
      </c>
      <c r="E2234">
        <v>1</v>
      </c>
      <c r="F2234">
        <v>39.142252563426297</v>
      </c>
      <c r="G2234">
        <v>44.130027458691799</v>
      </c>
      <c r="H2234">
        <v>7807.4436847935103</v>
      </c>
    </row>
    <row r="2235" spans="1:18" x14ac:dyDescent="0.25">
      <c r="A2235">
        <v>14</v>
      </c>
      <c r="B2235">
        <v>2019</v>
      </c>
      <c r="C2235">
        <v>2</v>
      </c>
      <c r="D2235">
        <v>1</v>
      </c>
      <c r="E2235">
        <v>2</v>
      </c>
      <c r="F2235">
        <v>48.873111077105499</v>
      </c>
      <c r="G2235">
        <v>44.130027458691799</v>
      </c>
      <c r="H2235">
        <v>7807.4436847935103</v>
      </c>
    </row>
    <row r="2236" spans="1:18" x14ac:dyDescent="0.25">
      <c r="A2236">
        <v>14</v>
      </c>
      <c r="B2236">
        <v>2019</v>
      </c>
      <c r="C2236">
        <v>2</v>
      </c>
      <c r="D2236">
        <v>2</v>
      </c>
      <c r="E2236">
        <v>1</v>
      </c>
      <c r="F2236">
        <v>35.576987683101301</v>
      </c>
      <c r="G2236">
        <v>41.262608276624903</v>
      </c>
      <c r="H2236">
        <v>5940.8573817426604</v>
      </c>
      <c r="I2236">
        <v>-0.239077779925122</v>
      </c>
      <c r="R2236" s="2"/>
    </row>
    <row r="2237" spans="1:18" x14ac:dyDescent="0.25">
      <c r="A2237">
        <v>14</v>
      </c>
      <c r="B2237">
        <v>2019</v>
      </c>
      <c r="C2237">
        <v>2</v>
      </c>
      <c r="D2237">
        <v>2</v>
      </c>
      <c r="E2237">
        <v>2</v>
      </c>
      <c r="F2237">
        <v>47.968980128987504</v>
      </c>
      <c r="G2237">
        <v>41.262608276624903</v>
      </c>
      <c r="H2237">
        <v>5940.8573817426604</v>
      </c>
    </row>
    <row r="2238" spans="1:18" x14ac:dyDescent="0.25">
      <c r="A2238">
        <v>14</v>
      </c>
      <c r="B2238">
        <v>2019</v>
      </c>
      <c r="C2238">
        <v>3</v>
      </c>
      <c r="D2238">
        <v>1</v>
      </c>
      <c r="E2238">
        <v>1</v>
      </c>
      <c r="F2238">
        <v>36.7613111156614</v>
      </c>
      <c r="G2238">
        <v>42.050605207108802</v>
      </c>
      <c r="H2238">
        <v>7801.2489994004</v>
      </c>
    </row>
    <row r="2239" spans="1:18" x14ac:dyDescent="0.25">
      <c r="A2239">
        <v>14</v>
      </c>
      <c r="B2239">
        <v>2019</v>
      </c>
      <c r="C2239">
        <v>3</v>
      </c>
      <c r="D2239">
        <v>1</v>
      </c>
      <c r="E2239">
        <v>2</v>
      </c>
      <c r="F2239">
        <v>47.672539399468803</v>
      </c>
      <c r="G2239">
        <v>42.050605207108802</v>
      </c>
      <c r="H2239">
        <v>7801.2489994004</v>
      </c>
    </row>
    <row r="2240" spans="1:18" x14ac:dyDescent="0.25">
      <c r="A2240">
        <v>14</v>
      </c>
      <c r="B2240">
        <v>2019</v>
      </c>
      <c r="C2240">
        <v>3</v>
      </c>
      <c r="D2240">
        <v>2</v>
      </c>
      <c r="E2240">
        <v>1</v>
      </c>
      <c r="F2240">
        <v>34.6743913959981</v>
      </c>
      <c r="G2240">
        <v>38.926151044558303</v>
      </c>
      <c r="H2240">
        <v>5810.1041937107902</v>
      </c>
      <c r="I2240">
        <v>-0.25523410492892201</v>
      </c>
      <c r="R2240" s="2"/>
    </row>
    <row r="2241" spans="1:18" x14ac:dyDescent="0.25">
      <c r="A2241">
        <v>14</v>
      </c>
      <c r="B2241">
        <v>2019</v>
      </c>
      <c r="C2241">
        <v>3</v>
      </c>
      <c r="D2241">
        <v>2</v>
      </c>
      <c r="E2241">
        <v>2</v>
      </c>
      <c r="F2241">
        <v>44.191908518844997</v>
      </c>
      <c r="G2241">
        <v>38.926151044558303</v>
      </c>
      <c r="H2241">
        <v>5810.1041937107902</v>
      </c>
    </row>
    <row r="2242" spans="1:18" x14ac:dyDescent="0.25">
      <c r="A2242">
        <v>14</v>
      </c>
      <c r="B2242">
        <v>2019</v>
      </c>
      <c r="C2242">
        <v>4</v>
      </c>
      <c r="D2242">
        <v>1</v>
      </c>
      <c r="E2242">
        <v>1</v>
      </c>
      <c r="F2242">
        <v>37.352979616555302</v>
      </c>
      <c r="G2242">
        <v>44.408458195157202</v>
      </c>
      <c r="H2242">
        <v>8015.9700062555803</v>
      </c>
    </row>
    <row r="2243" spans="1:18" x14ac:dyDescent="0.25">
      <c r="A2243">
        <v>14</v>
      </c>
      <c r="B2243">
        <v>2019</v>
      </c>
      <c r="C2243">
        <v>4</v>
      </c>
      <c r="D2243">
        <v>1</v>
      </c>
      <c r="E2243">
        <v>2</v>
      </c>
      <c r="F2243">
        <v>50.884460443509198</v>
      </c>
      <c r="G2243">
        <v>44.408458195157202</v>
      </c>
      <c r="H2243">
        <v>8015.9700062555803</v>
      </c>
    </row>
    <row r="2244" spans="1:18" x14ac:dyDescent="0.25">
      <c r="A2244">
        <v>14</v>
      </c>
      <c r="B2244">
        <v>2019</v>
      </c>
      <c r="C2244">
        <v>4</v>
      </c>
      <c r="D2244">
        <v>2</v>
      </c>
      <c r="E2244">
        <v>1</v>
      </c>
      <c r="F2244">
        <v>35.6756456298518</v>
      </c>
      <c r="G2244">
        <v>41.480916437451498</v>
      </c>
      <c r="H2244">
        <v>6196.8114825517096</v>
      </c>
      <c r="I2244">
        <v>-0.22694178275170901</v>
      </c>
      <c r="R2244" s="2"/>
    </row>
    <row r="2245" spans="1:18" x14ac:dyDescent="0.25">
      <c r="A2245">
        <v>14</v>
      </c>
      <c r="B2245">
        <v>2019</v>
      </c>
      <c r="C2245">
        <v>4</v>
      </c>
      <c r="D2245">
        <v>2</v>
      </c>
      <c r="E2245">
        <v>2</v>
      </c>
      <c r="F2245">
        <v>48.023649170076503</v>
      </c>
      <c r="G2245">
        <v>41.480916437451498</v>
      </c>
      <c r="H2245">
        <v>6196.8114825517096</v>
      </c>
    </row>
    <row r="2246" spans="1:18" x14ac:dyDescent="0.25">
      <c r="A2246">
        <v>14</v>
      </c>
      <c r="B2246">
        <v>2020</v>
      </c>
      <c r="C2246">
        <v>1</v>
      </c>
      <c r="D2246">
        <v>1</v>
      </c>
      <c r="E2246">
        <v>1</v>
      </c>
      <c r="F2246">
        <v>39.726698650077601</v>
      </c>
      <c r="G2246">
        <v>47.599077233057301</v>
      </c>
      <c r="H2246">
        <v>8539.0098560380993</v>
      </c>
    </row>
    <row r="2247" spans="1:18" x14ac:dyDescent="0.25">
      <c r="A2247">
        <v>14</v>
      </c>
      <c r="B2247">
        <v>2020</v>
      </c>
      <c r="C2247">
        <v>1</v>
      </c>
      <c r="D2247">
        <v>1</v>
      </c>
      <c r="E2247">
        <v>2</v>
      </c>
      <c r="F2247">
        <v>55.916385362274397</v>
      </c>
      <c r="G2247">
        <v>47.599077233057301</v>
      </c>
      <c r="H2247">
        <v>8539.0098560380993</v>
      </c>
    </row>
    <row r="2248" spans="1:18" x14ac:dyDescent="0.25">
      <c r="A2248">
        <v>14</v>
      </c>
      <c r="B2248">
        <v>2020</v>
      </c>
      <c r="C2248">
        <v>1</v>
      </c>
      <c r="D2248">
        <v>2</v>
      </c>
      <c r="E2248">
        <v>1</v>
      </c>
      <c r="F2248">
        <v>35.089928158715203</v>
      </c>
      <c r="G2248">
        <v>40.736680556040703</v>
      </c>
      <c r="H2248">
        <v>6020.1142076229498</v>
      </c>
      <c r="I2248">
        <v>-0.29498685338019498</v>
      </c>
      <c r="R2248" s="2"/>
    </row>
    <row r="2249" spans="1:18" x14ac:dyDescent="0.25">
      <c r="A2249">
        <v>14</v>
      </c>
      <c r="B2249">
        <v>2020</v>
      </c>
      <c r="C2249">
        <v>1</v>
      </c>
      <c r="D2249">
        <v>2</v>
      </c>
      <c r="E2249">
        <v>2</v>
      </c>
      <c r="F2249">
        <v>47.699231476560598</v>
      </c>
      <c r="G2249">
        <v>40.736680556040703</v>
      </c>
      <c r="H2249">
        <v>6020.1142076229498</v>
      </c>
    </row>
    <row r="2250" spans="1:18" x14ac:dyDescent="0.25">
      <c r="A2250">
        <v>14</v>
      </c>
      <c r="B2250">
        <v>2020</v>
      </c>
      <c r="C2250">
        <v>3</v>
      </c>
      <c r="D2250">
        <v>1</v>
      </c>
      <c r="E2250">
        <v>1</v>
      </c>
      <c r="F2250">
        <v>39.595261428124502</v>
      </c>
      <c r="G2250">
        <v>45.017732227203197</v>
      </c>
      <c r="H2250">
        <v>8265.2688427530393</v>
      </c>
    </row>
    <row r="2251" spans="1:18" x14ac:dyDescent="0.25">
      <c r="A2251">
        <v>14</v>
      </c>
      <c r="B2251">
        <v>2020</v>
      </c>
      <c r="C2251">
        <v>3</v>
      </c>
      <c r="D2251">
        <v>1</v>
      </c>
      <c r="E2251">
        <v>2</v>
      </c>
      <c r="F2251">
        <v>50.675336819886603</v>
      </c>
      <c r="G2251">
        <v>45.017732227203197</v>
      </c>
      <c r="H2251">
        <v>8265.2688427530393</v>
      </c>
    </row>
    <row r="2252" spans="1:18" x14ac:dyDescent="0.25">
      <c r="A2252">
        <v>14</v>
      </c>
      <c r="B2252">
        <v>2020</v>
      </c>
      <c r="C2252">
        <v>3</v>
      </c>
      <c r="D2252">
        <v>2</v>
      </c>
      <c r="E2252">
        <v>1</v>
      </c>
      <c r="F2252">
        <v>38.338439775825101</v>
      </c>
      <c r="G2252">
        <v>44.516998497058502</v>
      </c>
      <c r="H2252">
        <v>6448.71491664719</v>
      </c>
      <c r="I2252">
        <v>-0.21978158976626599</v>
      </c>
      <c r="R2252" s="2"/>
    </row>
    <row r="2253" spans="1:18" x14ac:dyDescent="0.25">
      <c r="A2253">
        <v>14</v>
      </c>
      <c r="B2253">
        <v>2020</v>
      </c>
      <c r="C2253">
        <v>3</v>
      </c>
      <c r="D2253">
        <v>2</v>
      </c>
      <c r="E2253">
        <v>2</v>
      </c>
      <c r="F2253">
        <v>51.135258834209203</v>
      </c>
      <c r="G2253">
        <v>44.516998497058502</v>
      </c>
      <c r="H2253">
        <v>6448.71491664719</v>
      </c>
    </row>
    <row r="2254" spans="1:18" x14ac:dyDescent="0.25">
      <c r="A2254">
        <v>14</v>
      </c>
      <c r="B2254">
        <v>2020</v>
      </c>
      <c r="C2254">
        <v>4</v>
      </c>
      <c r="D2254">
        <v>1</v>
      </c>
      <c r="E2254">
        <v>1</v>
      </c>
      <c r="F2254">
        <v>40.938461766410697</v>
      </c>
      <c r="G2254">
        <v>46.836590152053603</v>
      </c>
      <c r="H2254">
        <v>8491.3634402505304</v>
      </c>
    </row>
    <row r="2255" spans="1:18" x14ac:dyDescent="0.25">
      <c r="A2255">
        <v>14</v>
      </c>
      <c r="B2255">
        <v>2020</v>
      </c>
      <c r="C2255">
        <v>4</v>
      </c>
      <c r="D2255">
        <v>1</v>
      </c>
      <c r="E2255">
        <v>2</v>
      </c>
      <c r="F2255">
        <v>52.8378359197131</v>
      </c>
      <c r="G2255">
        <v>46.836590152053603</v>
      </c>
      <c r="H2255">
        <v>8491.3634402505304</v>
      </c>
    </row>
    <row r="2256" spans="1:18" x14ac:dyDescent="0.25">
      <c r="A2256">
        <v>14</v>
      </c>
      <c r="B2256">
        <v>2020</v>
      </c>
      <c r="C2256">
        <v>4</v>
      </c>
      <c r="D2256">
        <v>2</v>
      </c>
      <c r="E2256">
        <v>1</v>
      </c>
      <c r="F2256">
        <v>37.647165556718299</v>
      </c>
      <c r="G2256">
        <v>45.132306592182303</v>
      </c>
      <c r="H2256">
        <v>6637.0315671061398</v>
      </c>
      <c r="I2256">
        <v>-0.21837857797424301</v>
      </c>
      <c r="R2256" s="2"/>
    </row>
    <row r="2257" spans="1:18" x14ac:dyDescent="0.25">
      <c r="A2257">
        <v>14</v>
      </c>
      <c r="B2257">
        <v>2020</v>
      </c>
      <c r="C2257">
        <v>4</v>
      </c>
      <c r="D2257">
        <v>2</v>
      </c>
      <c r="E2257">
        <v>2</v>
      </c>
      <c r="F2257">
        <v>53.145620927646704</v>
      </c>
      <c r="G2257">
        <v>45.132306592182303</v>
      </c>
      <c r="H2257">
        <v>6637.0315671061398</v>
      </c>
    </row>
    <row r="2258" spans="1:18" x14ac:dyDescent="0.25">
      <c r="A2258">
        <v>14</v>
      </c>
      <c r="B2258">
        <v>2021</v>
      </c>
      <c r="C2258">
        <v>1</v>
      </c>
      <c r="D2258">
        <v>1</v>
      </c>
      <c r="E2258">
        <v>1</v>
      </c>
      <c r="F2258">
        <v>43.577788413716</v>
      </c>
      <c r="G2258">
        <v>49.065610434606903</v>
      </c>
      <c r="H2258">
        <v>8622.3551060240607</v>
      </c>
    </row>
    <row r="2259" spans="1:18" x14ac:dyDescent="0.25">
      <c r="A2259">
        <v>14</v>
      </c>
      <c r="B2259">
        <v>2021</v>
      </c>
      <c r="C2259">
        <v>1</v>
      </c>
      <c r="D2259">
        <v>1</v>
      </c>
      <c r="E2259">
        <v>2</v>
      </c>
      <c r="F2259">
        <v>55.355591778942603</v>
      </c>
      <c r="G2259">
        <v>49.065610434606903</v>
      </c>
      <c r="H2259">
        <v>8622.3551060240607</v>
      </c>
    </row>
    <row r="2260" spans="1:18" x14ac:dyDescent="0.25">
      <c r="A2260">
        <v>14</v>
      </c>
      <c r="B2260">
        <v>2021</v>
      </c>
      <c r="C2260">
        <v>1</v>
      </c>
      <c r="D2260">
        <v>2</v>
      </c>
      <c r="E2260">
        <v>1</v>
      </c>
      <c r="F2260">
        <v>42.013446294848698</v>
      </c>
      <c r="G2260">
        <v>50.610443069971097</v>
      </c>
      <c r="H2260">
        <v>7002.38767050365</v>
      </c>
      <c r="I2260">
        <v>-0.187879925565651</v>
      </c>
      <c r="R2260" s="2"/>
    </row>
    <row r="2261" spans="1:18" x14ac:dyDescent="0.25">
      <c r="A2261">
        <v>14</v>
      </c>
      <c r="B2261">
        <v>2021</v>
      </c>
      <c r="C2261">
        <v>1</v>
      </c>
      <c r="D2261">
        <v>2</v>
      </c>
      <c r="E2261">
        <v>2</v>
      </c>
      <c r="F2261">
        <v>59.283803247689796</v>
      </c>
      <c r="G2261">
        <v>50.610443069971097</v>
      </c>
      <c r="H2261">
        <v>7002.38767050365</v>
      </c>
    </row>
    <row r="2262" spans="1:18" x14ac:dyDescent="0.25">
      <c r="A2262">
        <v>14</v>
      </c>
      <c r="B2262">
        <v>2021</v>
      </c>
      <c r="C2262">
        <v>2</v>
      </c>
      <c r="D2262">
        <v>1</v>
      </c>
      <c r="E2262">
        <v>1</v>
      </c>
      <c r="F2262">
        <v>45.207451824207901</v>
      </c>
      <c r="G2262">
        <v>48.570116798901203</v>
      </c>
      <c r="H2262">
        <v>8704.0357193651198</v>
      </c>
    </row>
    <row r="2263" spans="1:18" x14ac:dyDescent="0.25">
      <c r="A2263">
        <v>14</v>
      </c>
      <c r="B2263">
        <v>2021</v>
      </c>
      <c r="C2263">
        <v>2</v>
      </c>
      <c r="D2263">
        <v>1</v>
      </c>
      <c r="E2263">
        <v>2</v>
      </c>
      <c r="F2263">
        <v>52.186321865622602</v>
      </c>
      <c r="G2263">
        <v>48.570116798901203</v>
      </c>
      <c r="H2263">
        <v>8704.0357193651198</v>
      </c>
    </row>
    <row r="2264" spans="1:18" x14ac:dyDescent="0.25">
      <c r="A2264">
        <v>14</v>
      </c>
      <c r="B2264">
        <v>2021</v>
      </c>
      <c r="C2264">
        <v>2</v>
      </c>
      <c r="D2264">
        <v>2</v>
      </c>
      <c r="E2264">
        <v>1</v>
      </c>
      <c r="F2264">
        <v>40.061329721373099</v>
      </c>
      <c r="G2264">
        <v>46.455073547429599</v>
      </c>
      <c r="H2264">
        <v>6843.3111676180697</v>
      </c>
      <c r="I2264">
        <v>-0.21377721918204301</v>
      </c>
      <c r="R2264" s="2"/>
    </row>
    <row r="2265" spans="1:18" x14ac:dyDescent="0.25">
      <c r="A2265">
        <v>14</v>
      </c>
      <c r="B2265">
        <v>2021</v>
      </c>
      <c r="C2265">
        <v>2</v>
      </c>
      <c r="D2265">
        <v>2</v>
      </c>
      <c r="E2265">
        <v>2</v>
      </c>
      <c r="F2265">
        <v>53.122935542457903</v>
      </c>
      <c r="G2265">
        <v>46.455073547429599</v>
      </c>
      <c r="H2265">
        <v>6843.3111676180697</v>
      </c>
    </row>
    <row r="2266" spans="1:18" x14ac:dyDescent="0.25">
      <c r="A2266">
        <v>14</v>
      </c>
      <c r="B2266">
        <v>2021</v>
      </c>
      <c r="C2266">
        <v>3</v>
      </c>
      <c r="D2266">
        <v>1</v>
      </c>
      <c r="E2266">
        <v>1</v>
      </c>
      <c r="F2266">
        <v>45.384813125809899</v>
      </c>
      <c r="G2266">
        <v>49.278777502996903</v>
      </c>
      <c r="H2266">
        <v>8686.4742045203402</v>
      </c>
    </row>
    <row r="2267" spans="1:18" x14ac:dyDescent="0.25">
      <c r="A2267">
        <v>14</v>
      </c>
      <c r="B2267">
        <v>2021</v>
      </c>
      <c r="C2267">
        <v>3</v>
      </c>
      <c r="D2267">
        <v>1</v>
      </c>
      <c r="E2267">
        <v>2</v>
      </c>
      <c r="F2267">
        <v>53.079148577073298</v>
      </c>
      <c r="G2267">
        <v>49.278777502996903</v>
      </c>
      <c r="H2267">
        <v>8686.4742045203402</v>
      </c>
    </row>
    <row r="2268" spans="1:18" x14ac:dyDescent="0.25">
      <c r="A2268">
        <v>14</v>
      </c>
      <c r="B2268">
        <v>2021</v>
      </c>
      <c r="C2268">
        <v>3</v>
      </c>
      <c r="D2268">
        <v>2</v>
      </c>
      <c r="E2268">
        <v>1</v>
      </c>
      <c r="F2268">
        <v>43.814366482809</v>
      </c>
      <c r="G2268">
        <v>46.382597685698997</v>
      </c>
      <c r="H2268">
        <v>6754.8842605835598</v>
      </c>
      <c r="I2268">
        <v>-0.22236754504279799</v>
      </c>
      <c r="R2268" s="2"/>
    </row>
    <row r="2269" spans="1:18" x14ac:dyDescent="0.25">
      <c r="A2269">
        <v>14</v>
      </c>
      <c r="B2269">
        <v>2021</v>
      </c>
      <c r="C2269">
        <v>3</v>
      </c>
      <c r="D2269">
        <v>2</v>
      </c>
      <c r="E2269">
        <v>2</v>
      </c>
      <c r="F2269">
        <v>49.131315176791702</v>
      </c>
      <c r="G2269">
        <v>46.382597685698997</v>
      </c>
      <c r="H2269">
        <v>6754.8842605835598</v>
      </c>
    </row>
    <row r="2270" spans="1:18" x14ac:dyDescent="0.25">
      <c r="A2270">
        <v>14</v>
      </c>
      <c r="B2270">
        <v>2021</v>
      </c>
      <c r="C2270">
        <v>4</v>
      </c>
      <c r="D2270">
        <v>1</v>
      </c>
      <c r="E2270">
        <v>1</v>
      </c>
      <c r="F2270">
        <v>41.338184244340702</v>
      </c>
      <c r="G2270">
        <v>47.818739199639303</v>
      </c>
      <c r="H2270">
        <v>8743.25474034935</v>
      </c>
    </row>
    <row r="2271" spans="1:18" x14ac:dyDescent="0.25">
      <c r="A2271">
        <v>14</v>
      </c>
      <c r="B2271">
        <v>2021</v>
      </c>
      <c r="C2271">
        <v>4</v>
      </c>
      <c r="D2271">
        <v>1</v>
      </c>
      <c r="E2271">
        <v>2</v>
      </c>
      <c r="F2271">
        <v>54.067542539516502</v>
      </c>
      <c r="G2271">
        <v>47.818739199639303</v>
      </c>
      <c r="H2271">
        <v>8743.25474034935</v>
      </c>
    </row>
    <row r="2272" spans="1:18" x14ac:dyDescent="0.25">
      <c r="A2272">
        <v>14</v>
      </c>
      <c r="B2272">
        <v>2021</v>
      </c>
      <c r="C2272">
        <v>4</v>
      </c>
      <c r="D2272">
        <v>2</v>
      </c>
      <c r="E2272">
        <v>1</v>
      </c>
      <c r="F2272">
        <v>38.3875165872699</v>
      </c>
      <c r="G2272">
        <v>44.815566192566799</v>
      </c>
      <c r="H2272">
        <v>6797.6912243482702</v>
      </c>
      <c r="I2272">
        <v>-0.22252165512489</v>
      </c>
      <c r="R2272" s="2"/>
    </row>
    <row r="2273" spans="1:18" x14ac:dyDescent="0.25">
      <c r="A2273">
        <v>14</v>
      </c>
      <c r="B2273">
        <v>2021</v>
      </c>
      <c r="C2273">
        <v>4</v>
      </c>
      <c r="D2273">
        <v>2</v>
      </c>
      <c r="E2273">
        <v>2</v>
      </c>
      <c r="F2273">
        <v>50.809712392862501</v>
      </c>
      <c r="G2273">
        <v>44.815566192566799</v>
      </c>
      <c r="H2273">
        <v>6797.6912243482702</v>
      </c>
    </row>
    <row r="2274" spans="1:18" x14ac:dyDescent="0.25">
      <c r="A2274">
        <v>14</v>
      </c>
      <c r="B2274">
        <v>2022</v>
      </c>
      <c r="C2274">
        <v>1</v>
      </c>
      <c r="D2274">
        <v>1</v>
      </c>
      <c r="E2274">
        <v>1</v>
      </c>
      <c r="F2274">
        <v>43.256406155144603</v>
      </c>
      <c r="G2274">
        <v>48.478084576485301</v>
      </c>
      <c r="H2274">
        <v>8802.1369426886595</v>
      </c>
    </row>
    <row r="2275" spans="1:18" x14ac:dyDescent="0.25">
      <c r="A2275">
        <v>14</v>
      </c>
      <c r="B2275">
        <v>2022</v>
      </c>
      <c r="C2275">
        <v>1</v>
      </c>
      <c r="D2275">
        <v>1</v>
      </c>
      <c r="E2275">
        <v>2</v>
      </c>
      <c r="F2275">
        <v>53.272671774001303</v>
      </c>
      <c r="G2275">
        <v>48.478084576485301</v>
      </c>
      <c r="H2275">
        <v>8802.1369426886595</v>
      </c>
    </row>
    <row r="2276" spans="1:18" x14ac:dyDescent="0.25">
      <c r="A2276">
        <v>14</v>
      </c>
      <c r="B2276">
        <v>2022</v>
      </c>
      <c r="C2276">
        <v>1</v>
      </c>
      <c r="D2276">
        <v>2</v>
      </c>
      <c r="E2276">
        <v>1</v>
      </c>
      <c r="F2276">
        <v>43.077921205088302</v>
      </c>
      <c r="G2276">
        <v>48.960148362659702</v>
      </c>
      <c r="H2276">
        <v>6943.3602797038902</v>
      </c>
      <c r="I2276">
        <v>-0.211173340643005</v>
      </c>
      <c r="R2276" s="2"/>
    </row>
    <row r="2277" spans="1:18" x14ac:dyDescent="0.25">
      <c r="A2277">
        <v>14</v>
      </c>
      <c r="B2277">
        <v>2022</v>
      </c>
      <c r="C2277">
        <v>1</v>
      </c>
      <c r="D2277">
        <v>2</v>
      </c>
      <c r="E2277">
        <v>2</v>
      </c>
      <c r="F2277">
        <v>54.875416420796803</v>
      </c>
      <c r="G2277">
        <v>48.960148362659702</v>
      </c>
      <c r="H2277">
        <v>6943.3602797038902</v>
      </c>
    </row>
    <row r="2278" spans="1:18" x14ac:dyDescent="0.25">
      <c r="A2278">
        <v>14</v>
      </c>
      <c r="B2278">
        <v>2022</v>
      </c>
      <c r="C2278">
        <v>2</v>
      </c>
      <c r="D2278">
        <v>1</v>
      </c>
      <c r="E2278">
        <v>1</v>
      </c>
      <c r="F2278">
        <v>45.7865414862056</v>
      </c>
      <c r="G2278">
        <v>52.139311235707098</v>
      </c>
      <c r="H2278">
        <v>9358.3881535443597</v>
      </c>
    </row>
    <row r="2279" spans="1:18" x14ac:dyDescent="0.25">
      <c r="A2279">
        <v>14</v>
      </c>
      <c r="B2279">
        <v>2022</v>
      </c>
      <c r="C2279">
        <v>2</v>
      </c>
      <c r="D2279">
        <v>1</v>
      </c>
      <c r="E2279">
        <v>2</v>
      </c>
      <c r="F2279">
        <v>58.717642795066901</v>
      </c>
      <c r="G2279">
        <v>52.139311235707098</v>
      </c>
      <c r="H2279">
        <v>9358.3881535443597</v>
      </c>
    </row>
    <row r="2280" spans="1:18" x14ac:dyDescent="0.25">
      <c r="A2280">
        <v>14</v>
      </c>
      <c r="B2280">
        <v>2022</v>
      </c>
      <c r="C2280">
        <v>2</v>
      </c>
      <c r="D2280">
        <v>2</v>
      </c>
      <c r="E2280">
        <v>1</v>
      </c>
      <c r="F2280">
        <v>47.116798851313</v>
      </c>
      <c r="G2280">
        <v>49.291413424320297</v>
      </c>
      <c r="H2280">
        <v>7090.54772520385</v>
      </c>
      <c r="I2280">
        <v>-0.242332375098333</v>
      </c>
      <c r="R2280" s="2"/>
    </row>
    <row r="2281" spans="1:18" x14ac:dyDescent="0.25">
      <c r="A2281">
        <v>14</v>
      </c>
      <c r="B2281">
        <v>2022</v>
      </c>
      <c r="C2281">
        <v>2</v>
      </c>
      <c r="D2281">
        <v>2</v>
      </c>
      <c r="E2281">
        <v>2</v>
      </c>
      <c r="F2281">
        <v>51.441167575130201</v>
      </c>
      <c r="G2281">
        <v>49.291413424320297</v>
      </c>
      <c r="H2281">
        <v>7090.54772520385</v>
      </c>
    </row>
    <row r="2282" spans="1:18" x14ac:dyDescent="0.25">
      <c r="A2282">
        <v>14</v>
      </c>
      <c r="B2282">
        <v>2022</v>
      </c>
      <c r="C2282">
        <v>3</v>
      </c>
      <c r="D2282">
        <v>1</v>
      </c>
      <c r="E2282">
        <v>1</v>
      </c>
      <c r="F2282">
        <v>46.870113720590901</v>
      </c>
      <c r="G2282">
        <v>50.683046996310097</v>
      </c>
      <c r="H2282">
        <v>9217.5950530736209</v>
      </c>
    </row>
    <row r="2283" spans="1:18" x14ac:dyDescent="0.25">
      <c r="A2283">
        <v>14</v>
      </c>
      <c r="B2283">
        <v>2022</v>
      </c>
      <c r="C2283">
        <v>3</v>
      </c>
      <c r="D2283">
        <v>1</v>
      </c>
      <c r="E2283">
        <v>2</v>
      </c>
      <c r="F2283">
        <v>54.861042105406803</v>
      </c>
      <c r="G2283">
        <v>50.683046996310097</v>
      </c>
      <c r="H2283">
        <v>9217.5950530736209</v>
      </c>
    </row>
    <row r="2284" spans="1:18" x14ac:dyDescent="0.25">
      <c r="A2284">
        <v>14</v>
      </c>
      <c r="B2284">
        <v>2022</v>
      </c>
      <c r="C2284">
        <v>3</v>
      </c>
      <c r="D2284">
        <v>2</v>
      </c>
      <c r="E2284">
        <v>1</v>
      </c>
      <c r="F2284">
        <v>44.280646096105002</v>
      </c>
      <c r="G2284">
        <v>46.956329577452998</v>
      </c>
      <c r="H2284">
        <v>7240.9793037565796</v>
      </c>
      <c r="I2284">
        <v>-0.21443942133885999</v>
      </c>
      <c r="R2284" s="2"/>
    </row>
    <row r="2285" spans="1:18" x14ac:dyDescent="0.25">
      <c r="A2285">
        <v>14</v>
      </c>
      <c r="B2285">
        <v>2022</v>
      </c>
      <c r="C2285">
        <v>3</v>
      </c>
      <c r="D2285">
        <v>2</v>
      </c>
      <c r="E2285">
        <v>2</v>
      </c>
      <c r="F2285">
        <v>49.584862766820997</v>
      </c>
      <c r="G2285">
        <v>46.956329577452998</v>
      </c>
      <c r="H2285">
        <v>7240.9793037565796</v>
      </c>
    </row>
    <row r="2286" spans="1:18" x14ac:dyDescent="0.25">
      <c r="A2286">
        <v>14</v>
      </c>
      <c r="B2286">
        <v>2022</v>
      </c>
      <c r="C2286">
        <v>4</v>
      </c>
      <c r="D2286">
        <v>1</v>
      </c>
      <c r="E2286">
        <v>1</v>
      </c>
      <c r="F2286">
        <v>46.834434890542397</v>
      </c>
      <c r="G2286">
        <v>53.744347176535499</v>
      </c>
      <c r="H2286">
        <v>9859.6114574083804</v>
      </c>
    </row>
    <row r="2287" spans="1:18" x14ac:dyDescent="0.25">
      <c r="A2287">
        <v>14</v>
      </c>
      <c r="B2287">
        <v>2022</v>
      </c>
      <c r="C2287">
        <v>4</v>
      </c>
      <c r="D2287">
        <v>1</v>
      </c>
      <c r="E2287">
        <v>2</v>
      </c>
      <c r="F2287">
        <v>60.716229927543601</v>
      </c>
      <c r="G2287">
        <v>53.744347176535499</v>
      </c>
      <c r="H2287">
        <v>9859.6114574083804</v>
      </c>
    </row>
    <row r="2288" spans="1:18" x14ac:dyDescent="0.25">
      <c r="A2288">
        <v>14</v>
      </c>
      <c r="B2288">
        <v>2022</v>
      </c>
      <c r="C2288">
        <v>4</v>
      </c>
      <c r="D2288">
        <v>2</v>
      </c>
      <c r="E2288">
        <v>1</v>
      </c>
      <c r="F2288">
        <v>42.524894611452801</v>
      </c>
      <c r="G2288">
        <v>48.624303032292801</v>
      </c>
      <c r="H2288">
        <v>7418.4735736615403</v>
      </c>
      <c r="I2288">
        <v>-0.24758966357772699</v>
      </c>
      <c r="R2288" s="2"/>
    </row>
    <row r="2289" spans="1:18" x14ac:dyDescent="0.25">
      <c r="A2289">
        <v>14</v>
      </c>
      <c r="B2289">
        <v>2022</v>
      </c>
      <c r="C2289">
        <v>4</v>
      </c>
      <c r="D2289">
        <v>2</v>
      </c>
      <c r="E2289">
        <v>2</v>
      </c>
      <c r="F2289">
        <v>54.1657398127495</v>
      </c>
      <c r="G2289">
        <v>48.624303032292801</v>
      </c>
      <c r="H2289">
        <v>7418.4735736615403</v>
      </c>
    </row>
    <row r="2290" spans="1:18" x14ac:dyDescent="0.25">
      <c r="A2290">
        <v>14</v>
      </c>
      <c r="B2290">
        <v>2023</v>
      </c>
      <c r="C2290">
        <v>1</v>
      </c>
      <c r="D2290">
        <v>1</v>
      </c>
      <c r="E2290">
        <v>1</v>
      </c>
      <c r="F2290">
        <v>49.714176360296698</v>
      </c>
      <c r="G2290">
        <v>54.592819642620803</v>
      </c>
      <c r="H2290">
        <v>9899.6216778534599</v>
      </c>
    </row>
    <row r="2291" spans="1:18" x14ac:dyDescent="0.25">
      <c r="A2291">
        <v>14</v>
      </c>
      <c r="B2291">
        <v>2023</v>
      </c>
      <c r="C2291">
        <v>1</v>
      </c>
      <c r="D2291">
        <v>1</v>
      </c>
      <c r="E2291">
        <v>2</v>
      </c>
      <c r="F2291">
        <v>59.1476534415348</v>
      </c>
      <c r="G2291">
        <v>54.592819642620803</v>
      </c>
      <c r="H2291">
        <v>9899.6216778534599</v>
      </c>
    </row>
    <row r="2292" spans="1:18" x14ac:dyDescent="0.25">
      <c r="A2292">
        <v>14</v>
      </c>
      <c r="B2292">
        <v>2023</v>
      </c>
      <c r="C2292">
        <v>1</v>
      </c>
      <c r="D2292">
        <v>2</v>
      </c>
      <c r="E2292">
        <v>1</v>
      </c>
      <c r="F2292">
        <v>45.331035993827399</v>
      </c>
      <c r="G2292">
        <v>49.849071964561404</v>
      </c>
      <c r="H2292">
        <v>7492.85137463297</v>
      </c>
      <c r="I2292">
        <v>-0.24311740201190701</v>
      </c>
      <c r="R2292" s="2"/>
    </row>
    <row r="2293" spans="1:18" x14ac:dyDescent="0.25">
      <c r="A2293">
        <v>14</v>
      </c>
      <c r="B2293">
        <v>2023</v>
      </c>
      <c r="C2293">
        <v>1</v>
      </c>
      <c r="D2293">
        <v>2</v>
      </c>
      <c r="E2293">
        <v>2</v>
      </c>
      <c r="F2293">
        <v>54.520098660925697</v>
      </c>
      <c r="G2293">
        <v>49.849071964561404</v>
      </c>
      <c r="H2293">
        <v>7492.85137463297</v>
      </c>
    </row>
    <row r="2294" spans="1:18" x14ac:dyDescent="0.25">
      <c r="A2294">
        <v>14</v>
      </c>
      <c r="B2294">
        <v>2023</v>
      </c>
      <c r="C2294">
        <v>2</v>
      </c>
      <c r="D2294">
        <v>1</v>
      </c>
      <c r="E2294">
        <v>1</v>
      </c>
      <c r="F2294">
        <v>53.091377495694701</v>
      </c>
      <c r="G2294">
        <v>57.886080561813003</v>
      </c>
      <c r="H2294">
        <v>10342.4375742014</v>
      </c>
    </row>
    <row r="2295" spans="1:18" x14ac:dyDescent="0.25">
      <c r="A2295">
        <v>14</v>
      </c>
      <c r="B2295">
        <v>2023</v>
      </c>
      <c r="C2295">
        <v>2</v>
      </c>
      <c r="D2295">
        <v>1</v>
      </c>
      <c r="E2295">
        <v>2</v>
      </c>
      <c r="F2295">
        <v>62.0288719114982</v>
      </c>
      <c r="G2295">
        <v>57.886080561813003</v>
      </c>
      <c r="H2295">
        <v>10342.4375742014</v>
      </c>
    </row>
    <row r="2296" spans="1:18" x14ac:dyDescent="0.25">
      <c r="A2296">
        <v>14</v>
      </c>
      <c r="B2296">
        <v>2023</v>
      </c>
      <c r="C2296">
        <v>2</v>
      </c>
      <c r="D2296">
        <v>2</v>
      </c>
      <c r="E2296">
        <v>1</v>
      </c>
      <c r="F2296">
        <v>46.389079544435397</v>
      </c>
      <c r="G2296">
        <v>56.177091106615997</v>
      </c>
      <c r="H2296">
        <v>7845.4850820291103</v>
      </c>
      <c r="I2296">
        <v>-0.241427852405008</v>
      </c>
      <c r="R2296" s="2"/>
    </row>
    <row r="2297" spans="1:18" x14ac:dyDescent="0.25">
      <c r="A2297">
        <v>14</v>
      </c>
      <c r="B2297">
        <v>2023</v>
      </c>
      <c r="C2297">
        <v>2</v>
      </c>
      <c r="D2297">
        <v>2</v>
      </c>
      <c r="E2297">
        <v>2</v>
      </c>
      <c r="F2297">
        <v>66.653276333008407</v>
      </c>
      <c r="G2297">
        <v>56.177091106615997</v>
      </c>
      <c r="H2297">
        <v>7845.4850820291103</v>
      </c>
    </row>
    <row r="2298" spans="1:18" x14ac:dyDescent="0.25">
      <c r="A2298">
        <v>15</v>
      </c>
      <c r="B2298">
        <v>2013</v>
      </c>
      <c r="C2298">
        <v>1</v>
      </c>
      <c r="D2298">
        <v>1</v>
      </c>
      <c r="E2298">
        <v>1</v>
      </c>
      <c r="F2298">
        <v>26.530592373876399</v>
      </c>
      <c r="G2298">
        <v>32.729602085191601</v>
      </c>
      <c r="H2298">
        <v>6121.6115768843902</v>
      </c>
    </row>
    <row r="2299" spans="1:18" x14ac:dyDescent="0.25">
      <c r="A2299">
        <v>15</v>
      </c>
      <c r="B2299">
        <v>2013</v>
      </c>
      <c r="C2299">
        <v>1</v>
      </c>
      <c r="D2299">
        <v>1</v>
      </c>
      <c r="E2299">
        <v>2</v>
      </c>
      <c r="F2299">
        <v>42.803030160329897</v>
      </c>
      <c r="G2299">
        <v>32.729602085191601</v>
      </c>
      <c r="H2299">
        <v>6121.6115768843902</v>
      </c>
    </row>
    <row r="2300" spans="1:18" x14ac:dyDescent="0.25">
      <c r="A2300">
        <v>15</v>
      </c>
      <c r="B2300">
        <v>2013</v>
      </c>
      <c r="C2300">
        <v>1</v>
      </c>
      <c r="D2300">
        <v>2</v>
      </c>
      <c r="E2300">
        <v>1</v>
      </c>
      <c r="F2300">
        <v>22.6257480237972</v>
      </c>
      <c r="G2300">
        <v>26.975775193313201</v>
      </c>
      <c r="H2300">
        <v>4029.3903932800399</v>
      </c>
      <c r="I2300">
        <v>-0.34177620669444603</v>
      </c>
      <c r="R2300" s="2"/>
    </row>
    <row r="2301" spans="1:18" x14ac:dyDescent="0.25">
      <c r="A2301">
        <v>15</v>
      </c>
      <c r="B2301">
        <v>2013</v>
      </c>
      <c r="C2301">
        <v>1</v>
      </c>
      <c r="D2301">
        <v>2</v>
      </c>
      <c r="E2301">
        <v>2</v>
      </c>
      <c r="F2301">
        <v>35.449627753966602</v>
      </c>
      <c r="G2301">
        <v>26.975775193313201</v>
      </c>
      <c r="H2301">
        <v>4029.3903932800399</v>
      </c>
    </row>
    <row r="2302" spans="1:18" x14ac:dyDescent="0.25">
      <c r="A2302">
        <v>15</v>
      </c>
      <c r="B2302">
        <v>2013</v>
      </c>
      <c r="C2302">
        <v>2</v>
      </c>
      <c r="D2302">
        <v>1</v>
      </c>
      <c r="E2302">
        <v>1</v>
      </c>
      <c r="F2302">
        <v>24.7107895038016</v>
      </c>
      <c r="G2302">
        <v>28.3765613703806</v>
      </c>
      <c r="H2302">
        <v>5365.9780754264302</v>
      </c>
    </row>
    <row r="2303" spans="1:18" x14ac:dyDescent="0.25">
      <c r="A2303">
        <v>15</v>
      </c>
      <c r="B2303">
        <v>2013</v>
      </c>
      <c r="C2303">
        <v>2</v>
      </c>
      <c r="D2303">
        <v>1</v>
      </c>
      <c r="E2303">
        <v>2</v>
      </c>
      <c r="F2303">
        <v>33.927779068562799</v>
      </c>
      <c r="G2303">
        <v>28.3765613703806</v>
      </c>
      <c r="H2303">
        <v>5365.9780754264302</v>
      </c>
    </row>
    <row r="2304" spans="1:18" x14ac:dyDescent="0.25">
      <c r="A2304">
        <v>15</v>
      </c>
      <c r="B2304">
        <v>2013</v>
      </c>
      <c r="C2304">
        <v>2</v>
      </c>
      <c r="D2304">
        <v>2</v>
      </c>
      <c r="E2304">
        <v>1</v>
      </c>
      <c r="F2304">
        <v>28.0418601854701</v>
      </c>
      <c r="G2304">
        <v>30.329215893944198</v>
      </c>
      <c r="H2304">
        <v>4246.4645980441401</v>
      </c>
      <c r="I2304">
        <v>-0.20863176510338699</v>
      </c>
      <c r="R2304" s="2"/>
    </row>
    <row r="2305" spans="1:18" x14ac:dyDescent="0.25">
      <c r="A2305">
        <v>15</v>
      </c>
      <c r="B2305">
        <v>2013</v>
      </c>
      <c r="C2305">
        <v>2</v>
      </c>
      <c r="D2305">
        <v>2</v>
      </c>
      <c r="E2305">
        <v>2</v>
      </c>
      <c r="F2305">
        <v>35.205382534560798</v>
      </c>
      <c r="G2305">
        <v>30.329215893944198</v>
      </c>
      <c r="H2305">
        <v>4246.4645980441401</v>
      </c>
    </row>
    <row r="2306" spans="1:18" x14ac:dyDescent="0.25">
      <c r="A2306">
        <v>15</v>
      </c>
      <c r="B2306">
        <v>2013</v>
      </c>
      <c r="C2306">
        <v>3</v>
      </c>
      <c r="D2306">
        <v>1</v>
      </c>
      <c r="E2306">
        <v>1</v>
      </c>
      <c r="F2306">
        <v>23.928599906067902</v>
      </c>
      <c r="G2306">
        <v>26.772054139967</v>
      </c>
      <c r="H2306">
        <v>5245.8482376418897</v>
      </c>
    </row>
    <row r="2307" spans="1:18" x14ac:dyDescent="0.25">
      <c r="A2307">
        <v>15</v>
      </c>
      <c r="B2307">
        <v>2013</v>
      </c>
      <c r="C2307">
        <v>3</v>
      </c>
      <c r="D2307">
        <v>1</v>
      </c>
      <c r="E2307">
        <v>2</v>
      </c>
      <c r="F2307">
        <v>31.331689280259901</v>
      </c>
      <c r="G2307">
        <v>26.772054139967</v>
      </c>
      <c r="H2307">
        <v>5245.8482376418897</v>
      </c>
    </row>
    <row r="2308" spans="1:18" x14ac:dyDescent="0.25">
      <c r="A2308">
        <v>15</v>
      </c>
      <c r="B2308">
        <v>2013</v>
      </c>
      <c r="C2308">
        <v>3</v>
      </c>
      <c r="D2308">
        <v>2</v>
      </c>
      <c r="E2308">
        <v>1</v>
      </c>
      <c r="F2308">
        <v>24.9653235166979</v>
      </c>
      <c r="G2308">
        <v>27.678762284770102</v>
      </c>
      <c r="H2308">
        <v>4066.2799408942801</v>
      </c>
      <c r="I2308">
        <v>-0.224857495549251</v>
      </c>
      <c r="R2308" s="2"/>
    </row>
    <row r="2309" spans="1:18" x14ac:dyDescent="0.25">
      <c r="A2309">
        <v>15</v>
      </c>
      <c r="B2309">
        <v>2013</v>
      </c>
      <c r="C2309">
        <v>3</v>
      </c>
      <c r="D2309">
        <v>2</v>
      </c>
      <c r="E2309">
        <v>2</v>
      </c>
      <c r="F2309">
        <v>33.331567073036602</v>
      </c>
      <c r="G2309">
        <v>27.678762284770102</v>
      </c>
      <c r="H2309">
        <v>4066.2799408942801</v>
      </c>
    </row>
    <row r="2310" spans="1:18" x14ac:dyDescent="0.25">
      <c r="A2310">
        <v>15</v>
      </c>
      <c r="B2310">
        <v>2013</v>
      </c>
      <c r="C2310">
        <v>4</v>
      </c>
      <c r="D2310">
        <v>1</v>
      </c>
      <c r="E2310">
        <v>1</v>
      </c>
      <c r="F2310">
        <v>28.2553691505064</v>
      </c>
      <c r="G2310">
        <v>30.694022003402999</v>
      </c>
      <c r="H2310">
        <v>5916.8914837062803</v>
      </c>
    </row>
    <row r="2311" spans="1:18" x14ac:dyDescent="0.25">
      <c r="A2311">
        <v>15</v>
      </c>
      <c r="B2311">
        <v>2013</v>
      </c>
      <c r="C2311">
        <v>4</v>
      </c>
      <c r="D2311">
        <v>1</v>
      </c>
      <c r="E2311">
        <v>2</v>
      </c>
      <c r="F2311">
        <v>35.185906652511598</v>
      </c>
      <c r="G2311">
        <v>30.694022003402999</v>
      </c>
      <c r="H2311">
        <v>5916.8914837062803</v>
      </c>
    </row>
    <row r="2312" spans="1:18" x14ac:dyDescent="0.25">
      <c r="A2312">
        <v>15</v>
      </c>
      <c r="B2312">
        <v>2013</v>
      </c>
      <c r="C2312">
        <v>4</v>
      </c>
      <c r="D2312">
        <v>2</v>
      </c>
      <c r="E2312">
        <v>1</v>
      </c>
      <c r="F2312">
        <v>24.3774050231535</v>
      </c>
      <c r="G2312">
        <v>27.5645826338218</v>
      </c>
      <c r="H2312">
        <v>4215.9428371518097</v>
      </c>
      <c r="I2312">
        <v>-0.287473355095067</v>
      </c>
      <c r="R2312" s="2"/>
    </row>
    <row r="2313" spans="1:18" x14ac:dyDescent="0.25">
      <c r="A2313">
        <v>15</v>
      </c>
      <c r="B2313">
        <v>2013</v>
      </c>
      <c r="C2313">
        <v>4</v>
      </c>
      <c r="D2313">
        <v>2</v>
      </c>
      <c r="E2313">
        <v>2</v>
      </c>
      <c r="F2313">
        <v>34.305448168537303</v>
      </c>
      <c r="G2313">
        <v>27.5645826338218</v>
      </c>
      <c r="H2313">
        <v>4215.9428371518097</v>
      </c>
    </row>
    <row r="2314" spans="1:18" x14ac:dyDescent="0.25">
      <c r="A2314">
        <v>15</v>
      </c>
      <c r="B2314">
        <v>2014</v>
      </c>
      <c r="C2314">
        <v>1</v>
      </c>
      <c r="D2314">
        <v>1</v>
      </c>
      <c r="E2314">
        <v>1</v>
      </c>
      <c r="F2314">
        <v>26.339014921669801</v>
      </c>
      <c r="G2314">
        <v>28.838520499869801</v>
      </c>
      <c r="H2314">
        <v>5445.7050822584797</v>
      </c>
    </row>
    <row r="2315" spans="1:18" x14ac:dyDescent="0.25">
      <c r="A2315">
        <v>15</v>
      </c>
      <c r="B2315">
        <v>2014</v>
      </c>
      <c r="C2315">
        <v>1</v>
      </c>
      <c r="D2315">
        <v>1</v>
      </c>
      <c r="E2315">
        <v>2</v>
      </c>
      <c r="F2315">
        <v>33.125529445667297</v>
      </c>
      <c r="G2315">
        <v>28.838520499869801</v>
      </c>
      <c r="H2315">
        <v>5445.7050822584797</v>
      </c>
    </row>
    <row r="2316" spans="1:18" x14ac:dyDescent="0.25">
      <c r="A2316">
        <v>15</v>
      </c>
      <c r="B2316">
        <v>2014</v>
      </c>
      <c r="C2316">
        <v>1</v>
      </c>
      <c r="D2316">
        <v>2</v>
      </c>
      <c r="E2316">
        <v>1</v>
      </c>
      <c r="F2316">
        <v>24.440474975456901</v>
      </c>
      <c r="G2316">
        <v>27.956119468487199</v>
      </c>
      <c r="H2316">
        <v>4137.7329526028598</v>
      </c>
      <c r="I2316">
        <v>-0.240184165300624</v>
      </c>
      <c r="R2316" s="2"/>
    </row>
    <row r="2317" spans="1:18" x14ac:dyDescent="0.25">
      <c r="A2317">
        <v>15</v>
      </c>
      <c r="B2317">
        <v>2014</v>
      </c>
      <c r="C2317">
        <v>1</v>
      </c>
      <c r="D2317">
        <v>2</v>
      </c>
      <c r="E2317">
        <v>2</v>
      </c>
      <c r="F2317">
        <v>35.171967922519201</v>
      </c>
      <c r="G2317">
        <v>27.956119468487199</v>
      </c>
      <c r="H2317">
        <v>4137.7329526028598</v>
      </c>
    </row>
    <row r="2318" spans="1:18" x14ac:dyDescent="0.25">
      <c r="A2318">
        <v>15</v>
      </c>
      <c r="B2318">
        <v>2014</v>
      </c>
      <c r="C2318">
        <v>2</v>
      </c>
      <c r="D2318">
        <v>1</v>
      </c>
      <c r="E2318">
        <v>1</v>
      </c>
      <c r="F2318">
        <v>27.7256709989428</v>
      </c>
      <c r="G2318">
        <v>30.3771222864451</v>
      </c>
      <c r="H2318">
        <v>5276.6163455086498</v>
      </c>
    </row>
    <row r="2319" spans="1:18" x14ac:dyDescent="0.25">
      <c r="A2319">
        <v>15</v>
      </c>
      <c r="B2319">
        <v>2014</v>
      </c>
      <c r="C2319">
        <v>2</v>
      </c>
      <c r="D2319">
        <v>1</v>
      </c>
      <c r="E2319">
        <v>2</v>
      </c>
      <c r="F2319">
        <v>34.5554274819252</v>
      </c>
      <c r="G2319">
        <v>30.3771222864451</v>
      </c>
      <c r="H2319">
        <v>5276.6163455086498</v>
      </c>
    </row>
    <row r="2320" spans="1:18" x14ac:dyDescent="0.25">
      <c r="A2320">
        <v>15</v>
      </c>
      <c r="B2320">
        <v>2014</v>
      </c>
      <c r="C2320">
        <v>2</v>
      </c>
      <c r="D2320">
        <v>2</v>
      </c>
      <c r="E2320">
        <v>1</v>
      </c>
      <c r="F2320">
        <v>24.2172816059227</v>
      </c>
      <c r="G2320">
        <v>27.218438084214402</v>
      </c>
      <c r="H2320">
        <v>3955.4757779858201</v>
      </c>
      <c r="I2320">
        <v>-0.250376468747317</v>
      </c>
      <c r="R2320" s="2"/>
    </row>
    <row r="2321" spans="1:18" x14ac:dyDescent="0.25">
      <c r="A2321">
        <v>15</v>
      </c>
      <c r="B2321">
        <v>2014</v>
      </c>
      <c r="C2321">
        <v>2</v>
      </c>
      <c r="D2321">
        <v>2</v>
      </c>
      <c r="E2321">
        <v>2</v>
      </c>
      <c r="F2321">
        <v>33.148439626430303</v>
      </c>
      <c r="G2321">
        <v>27.218438084214402</v>
      </c>
      <c r="H2321">
        <v>3955.4757779858201</v>
      </c>
    </row>
    <row r="2322" spans="1:18" x14ac:dyDescent="0.25">
      <c r="A2322">
        <v>15</v>
      </c>
      <c r="B2322">
        <v>2014</v>
      </c>
      <c r="C2322">
        <v>3</v>
      </c>
      <c r="D2322">
        <v>1</v>
      </c>
      <c r="E2322">
        <v>1</v>
      </c>
      <c r="F2322">
        <v>24.234958003949899</v>
      </c>
      <c r="G2322">
        <v>26.724492660040799</v>
      </c>
      <c r="H2322">
        <v>5231.5774871776102</v>
      </c>
    </row>
    <row r="2323" spans="1:18" x14ac:dyDescent="0.25">
      <c r="A2323">
        <v>15</v>
      </c>
      <c r="B2323">
        <v>2014</v>
      </c>
      <c r="C2323">
        <v>3</v>
      </c>
      <c r="D2323">
        <v>1</v>
      </c>
      <c r="E2323">
        <v>2</v>
      </c>
      <c r="F2323">
        <v>30.934967856931198</v>
      </c>
      <c r="G2323">
        <v>26.724492660040799</v>
      </c>
      <c r="H2323">
        <v>5231.5774871776102</v>
      </c>
    </row>
    <row r="2324" spans="1:18" x14ac:dyDescent="0.25">
      <c r="A2324">
        <v>15</v>
      </c>
      <c r="B2324">
        <v>2014</v>
      </c>
      <c r="C2324">
        <v>3</v>
      </c>
      <c r="D2324">
        <v>2</v>
      </c>
      <c r="E2324">
        <v>1</v>
      </c>
      <c r="F2324">
        <v>23.815323436185601</v>
      </c>
      <c r="G2324">
        <v>27.199040752849999</v>
      </c>
      <c r="H2324">
        <v>4032.6199456346399</v>
      </c>
      <c r="I2324">
        <v>-0.229177058828158</v>
      </c>
      <c r="R2324" s="2"/>
    </row>
    <row r="2325" spans="1:18" x14ac:dyDescent="0.25">
      <c r="A2325">
        <v>15</v>
      </c>
      <c r="B2325">
        <v>2014</v>
      </c>
      <c r="C2325">
        <v>3</v>
      </c>
      <c r="D2325">
        <v>2</v>
      </c>
      <c r="E2325">
        <v>2</v>
      </c>
      <c r="F2325">
        <v>33.510539446992901</v>
      </c>
      <c r="G2325">
        <v>27.199040752849999</v>
      </c>
      <c r="H2325">
        <v>4032.6199456346399</v>
      </c>
    </row>
    <row r="2326" spans="1:18" x14ac:dyDescent="0.25">
      <c r="A2326">
        <v>15</v>
      </c>
      <c r="B2326">
        <v>2014</v>
      </c>
      <c r="C2326">
        <v>4</v>
      </c>
      <c r="D2326">
        <v>1</v>
      </c>
      <c r="E2326">
        <v>1</v>
      </c>
      <c r="F2326">
        <v>24.601525840948899</v>
      </c>
      <c r="G2326">
        <v>27.0581674573288</v>
      </c>
      <c r="H2326">
        <v>5322.4513525297698</v>
      </c>
    </row>
    <row r="2327" spans="1:18" x14ac:dyDescent="0.25">
      <c r="A2327">
        <v>15</v>
      </c>
      <c r="B2327">
        <v>2014</v>
      </c>
      <c r="C2327">
        <v>4</v>
      </c>
      <c r="D2327">
        <v>1</v>
      </c>
      <c r="E2327">
        <v>2</v>
      </c>
      <c r="F2327">
        <v>31.5862231932397</v>
      </c>
      <c r="G2327">
        <v>27.0581674573288</v>
      </c>
      <c r="H2327">
        <v>5322.4513525297698</v>
      </c>
    </row>
    <row r="2328" spans="1:18" x14ac:dyDescent="0.25">
      <c r="A2328">
        <v>15</v>
      </c>
      <c r="B2328">
        <v>2014</v>
      </c>
      <c r="C2328">
        <v>4</v>
      </c>
      <c r="D2328">
        <v>2</v>
      </c>
      <c r="E2328">
        <v>1</v>
      </c>
      <c r="F2328">
        <v>23.043405413911699</v>
      </c>
      <c r="G2328">
        <v>25.6190125757165</v>
      </c>
      <c r="H2328">
        <v>3865.7332019247901</v>
      </c>
      <c r="I2328">
        <v>-0.27369308878936</v>
      </c>
      <c r="R2328" s="2"/>
    </row>
    <row r="2329" spans="1:18" x14ac:dyDescent="0.25">
      <c r="A2329">
        <v>15</v>
      </c>
      <c r="B2329">
        <v>2014</v>
      </c>
      <c r="C2329">
        <v>4</v>
      </c>
      <c r="D2329">
        <v>2</v>
      </c>
      <c r="E2329">
        <v>2</v>
      </c>
      <c r="F2329">
        <v>30.520094094416301</v>
      </c>
      <c r="G2329">
        <v>25.6190125757165</v>
      </c>
      <c r="H2329">
        <v>3865.7332019247901</v>
      </c>
    </row>
    <row r="2330" spans="1:18" x14ac:dyDescent="0.25">
      <c r="A2330">
        <v>15</v>
      </c>
      <c r="B2330">
        <v>2015</v>
      </c>
      <c r="C2330">
        <v>1</v>
      </c>
      <c r="D2330">
        <v>1</v>
      </c>
      <c r="E2330">
        <v>1</v>
      </c>
      <c r="F2330">
        <v>27.095951937913298</v>
      </c>
      <c r="G2330">
        <v>29.087689548071801</v>
      </c>
      <c r="H2330">
        <v>5454.8501319960196</v>
      </c>
    </row>
    <row r="2331" spans="1:18" x14ac:dyDescent="0.25">
      <c r="A2331">
        <v>15</v>
      </c>
      <c r="B2331">
        <v>2015</v>
      </c>
      <c r="C2331">
        <v>1</v>
      </c>
      <c r="D2331">
        <v>1</v>
      </c>
      <c r="E2331">
        <v>2</v>
      </c>
      <c r="F2331">
        <v>32.525867627718497</v>
      </c>
      <c r="G2331">
        <v>29.087689548071801</v>
      </c>
      <c r="H2331">
        <v>5454.8501319960196</v>
      </c>
    </row>
    <row r="2332" spans="1:18" x14ac:dyDescent="0.25">
      <c r="A2332">
        <v>15</v>
      </c>
      <c r="B2332">
        <v>2015</v>
      </c>
      <c r="C2332">
        <v>1</v>
      </c>
      <c r="D2332">
        <v>2</v>
      </c>
      <c r="E2332">
        <v>1</v>
      </c>
      <c r="F2332">
        <v>22.975087910099099</v>
      </c>
      <c r="G2332">
        <v>26.4476511956364</v>
      </c>
      <c r="H2332">
        <v>3876.1112637861102</v>
      </c>
      <c r="I2332">
        <v>-0.28941929292422602</v>
      </c>
      <c r="R2332" s="2"/>
    </row>
    <row r="2333" spans="1:18" x14ac:dyDescent="0.25">
      <c r="A2333">
        <v>15</v>
      </c>
      <c r="B2333">
        <v>2015</v>
      </c>
      <c r="C2333">
        <v>1</v>
      </c>
      <c r="D2333">
        <v>2</v>
      </c>
      <c r="E2333">
        <v>2</v>
      </c>
      <c r="F2333">
        <v>34.275806916929902</v>
      </c>
      <c r="G2333">
        <v>26.4476511956364</v>
      </c>
      <c r="H2333">
        <v>3876.1112637861102</v>
      </c>
    </row>
    <row r="2334" spans="1:18" x14ac:dyDescent="0.25">
      <c r="A2334">
        <v>15</v>
      </c>
      <c r="B2334">
        <v>2015</v>
      </c>
      <c r="C2334">
        <v>2</v>
      </c>
      <c r="D2334">
        <v>1</v>
      </c>
      <c r="E2334">
        <v>1</v>
      </c>
      <c r="F2334">
        <v>26.733974483297501</v>
      </c>
      <c r="G2334">
        <v>28.6908543414958</v>
      </c>
      <c r="H2334">
        <v>5351.14650302057</v>
      </c>
    </row>
    <row r="2335" spans="1:18" x14ac:dyDescent="0.25">
      <c r="A2335">
        <v>15</v>
      </c>
      <c r="B2335">
        <v>2015</v>
      </c>
      <c r="C2335">
        <v>2</v>
      </c>
      <c r="D2335">
        <v>1</v>
      </c>
      <c r="E2335">
        <v>2</v>
      </c>
      <c r="F2335">
        <v>32.067619457789</v>
      </c>
      <c r="G2335">
        <v>28.6908543414958</v>
      </c>
      <c r="H2335">
        <v>5351.14650302057</v>
      </c>
    </row>
    <row r="2336" spans="1:18" x14ac:dyDescent="0.25">
      <c r="A2336">
        <v>15</v>
      </c>
      <c r="B2336">
        <v>2015</v>
      </c>
      <c r="C2336">
        <v>2</v>
      </c>
      <c r="D2336">
        <v>2</v>
      </c>
      <c r="E2336">
        <v>1</v>
      </c>
      <c r="F2336">
        <v>25.576049839826801</v>
      </c>
      <c r="G2336">
        <v>28.4258372423817</v>
      </c>
      <c r="H2336">
        <v>3977.22017582034</v>
      </c>
      <c r="I2336">
        <v>-0.256753637080332</v>
      </c>
      <c r="R2336" s="2"/>
    </row>
    <row r="2337" spans="1:18" x14ac:dyDescent="0.25">
      <c r="A2337">
        <v>15</v>
      </c>
      <c r="B2337">
        <v>2015</v>
      </c>
      <c r="C2337">
        <v>2</v>
      </c>
      <c r="D2337">
        <v>2</v>
      </c>
      <c r="E2337">
        <v>2</v>
      </c>
      <c r="F2337">
        <v>34.1923661039826</v>
      </c>
      <c r="G2337">
        <v>28.4258372423817</v>
      </c>
      <c r="H2337">
        <v>3977.22017582034</v>
      </c>
    </row>
    <row r="2338" spans="1:18" x14ac:dyDescent="0.25">
      <c r="A2338">
        <v>15</v>
      </c>
      <c r="B2338">
        <v>2015</v>
      </c>
      <c r="C2338">
        <v>3</v>
      </c>
      <c r="D2338">
        <v>1</v>
      </c>
      <c r="E2338">
        <v>1</v>
      </c>
      <c r="F2338">
        <v>27.9966742955509</v>
      </c>
      <c r="G2338">
        <v>30.284566355524099</v>
      </c>
      <c r="H2338">
        <v>5689.3074198108998</v>
      </c>
    </row>
    <row r="2339" spans="1:18" x14ac:dyDescent="0.25">
      <c r="A2339">
        <v>15</v>
      </c>
      <c r="B2339">
        <v>2015</v>
      </c>
      <c r="C2339">
        <v>3</v>
      </c>
      <c r="D2339">
        <v>1</v>
      </c>
      <c r="E2339">
        <v>2</v>
      </c>
      <c r="F2339">
        <v>34.3414569613807</v>
      </c>
      <c r="G2339">
        <v>30.284566355524099</v>
      </c>
      <c r="H2339">
        <v>5689.3074198108998</v>
      </c>
    </row>
    <row r="2340" spans="1:18" x14ac:dyDescent="0.25">
      <c r="A2340">
        <v>15</v>
      </c>
      <c r="B2340">
        <v>2015</v>
      </c>
      <c r="C2340">
        <v>3</v>
      </c>
      <c r="D2340">
        <v>2</v>
      </c>
      <c r="E2340">
        <v>1</v>
      </c>
      <c r="F2340">
        <v>24.4026536350611</v>
      </c>
      <c r="G2340">
        <v>27.212974124721399</v>
      </c>
      <c r="H2340">
        <v>4074.12425171114</v>
      </c>
      <c r="I2340">
        <v>-0.28389802992109098</v>
      </c>
      <c r="R2340" s="2"/>
    </row>
    <row r="2341" spans="1:18" x14ac:dyDescent="0.25">
      <c r="A2341">
        <v>15</v>
      </c>
      <c r="B2341">
        <v>2015</v>
      </c>
      <c r="C2341">
        <v>3</v>
      </c>
      <c r="D2341">
        <v>2</v>
      </c>
      <c r="E2341">
        <v>2</v>
      </c>
      <c r="F2341">
        <v>32.688517294938102</v>
      </c>
      <c r="G2341">
        <v>27.212974124721399</v>
      </c>
      <c r="H2341">
        <v>4074.12425171114</v>
      </c>
    </row>
    <row r="2342" spans="1:18" x14ac:dyDescent="0.25">
      <c r="A2342">
        <v>15</v>
      </c>
      <c r="B2342">
        <v>2015</v>
      </c>
      <c r="C2342">
        <v>4</v>
      </c>
      <c r="D2342">
        <v>1</v>
      </c>
      <c r="E2342">
        <v>1</v>
      </c>
      <c r="F2342">
        <v>29.362921557205301</v>
      </c>
      <c r="G2342">
        <v>32.073925018469197</v>
      </c>
      <c r="H2342">
        <v>5838.3307653567799</v>
      </c>
    </row>
    <row r="2343" spans="1:18" x14ac:dyDescent="0.25">
      <c r="A2343">
        <v>15</v>
      </c>
      <c r="B2343">
        <v>2015</v>
      </c>
      <c r="C2343">
        <v>4</v>
      </c>
      <c r="D2343">
        <v>1</v>
      </c>
      <c r="E2343">
        <v>2</v>
      </c>
      <c r="F2343">
        <v>37.128621625775097</v>
      </c>
      <c r="G2343">
        <v>32.073925018469197</v>
      </c>
      <c r="H2343">
        <v>5838.3307653567799</v>
      </c>
    </row>
    <row r="2344" spans="1:18" x14ac:dyDescent="0.25">
      <c r="A2344">
        <v>15</v>
      </c>
      <c r="B2344">
        <v>2015</v>
      </c>
      <c r="C2344">
        <v>4</v>
      </c>
      <c r="D2344">
        <v>2</v>
      </c>
      <c r="E2344">
        <v>1</v>
      </c>
      <c r="F2344">
        <v>25.4760934900895</v>
      </c>
      <c r="G2344">
        <v>28.637447064680401</v>
      </c>
      <c r="H2344">
        <v>3991.92481600468</v>
      </c>
      <c r="I2344">
        <v>-0.31625579700078299</v>
      </c>
      <c r="R2344" s="2"/>
    </row>
    <row r="2345" spans="1:18" x14ac:dyDescent="0.25">
      <c r="A2345">
        <v>15</v>
      </c>
      <c r="B2345">
        <v>2015</v>
      </c>
      <c r="C2345">
        <v>4</v>
      </c>
      <c r="D2345">
        <v>2</v>
      </c>
      <c r="E2345">
        <v>2</v>
      </c>
      <c r="F2345">
        <v>36.100614362052497</v>
      </c>
      <c r="G2345">
        <v>28.637447064680401</v>
      </c>
      <c r="H2345">
        <v>3991.92481600468</v>
      </c>
    </row>
    <row r="2346" spans="1:18" x14ac:dyDescent="0.25">
      <c r="A2346">
        <v>15</v>
      </c>
      <c r="B2346">
        <v>2016</v>
      </c>
      <c r="C2346">
        <v>1</v>
      </c>
      <c r="D2346">
        <v>1</v>
      </c>
      <c r="E2346">
        <v>1</v>
      </c>
      <c r="F2346">
        <v>28.8717163947308</v>
      </c>
      <c r="G2346">
        <v>31.353167191642999</v>
      </c>
      <c r="H2346">
        <v>5845.9607208161997</v>
      </c>
    </row>
    <row r="2347" spans="1:18" x14ac:dyDescent="0.25">
      <c r="A2347">
        <v>15</v>
      </c>
      <c r="B2347">
        <v>2016</v>
      </c>
      <c r="C2347">
        <v>1</v>
      </c>
      <c r="D2347">
        <v>1</v>
      </c>
      <c r="E2347">
        <v>2</v>
      </c>
      <c r="F2347">
        <v>35.406041402287201</v>
      </c>
      <c r="G2347">
        <v>31.353167191642999</v>
      </c>
      <c r="H2347">
        <v>5845.9607208161997</v>
      </c>
    </row>
    <row r="2348" spans="1:18" x14ac:dyDescent="0.25">
      <c r="A2348">
        <v>15</v>
      </c>
      <c r="B2348">
        <v>2016</v>
      </c>
      <c r="C2348">
        <v>1</v>
      </c>
      <c r="D2348">
        <v>2</v>
      </c>
      <c r="E2348">
        <v>1</v>
      </c>
      <c r="F2348">
        <v>25.376108537066699</v>
      </c>
      <c r="G2348">
        <v>29.6733162834749</v>
      </c>
      <c r="H2348">
        <v>4193.5230443971604</v>
      </c>
      <c r="I2348">
        <v>-0.28266315073501402</v>
      </c>
      <c r="R2348" s="2"/>
    </row>
    <row r="2349" spans="1:18" x14ac:dyDescent="0.25">
      <c r="A2349">
        <v>15</v>
      </c>
      <c r="B2349">
        <v>2016</v>
      </c>
      <c r="C2349">
        <v>1</v>
      </c>
      <c r="D2349">
        <v>2</v>
      </c>
      <c r="E2349">
        <v>2</v>
      </c>
      <c r="F2349">
        <v>37.327039688526099</v>
      </c>
      <c r="G2349">
        <v>29.6733162834749</v>
      </c>
      <c r="H2349">
        <v>4193.5230443971604</v>
      </c>
    </row>
    <row r="2350" spans="1:18" x14ac:dyDescent="0.25">
      <c r="A2350">
        <v>15</v>
      </c>
      <c r="B2350">
        <v>2016</v>
      </c>
      <c r="C2350">
        <v>2</v>
      </c>
      <c r="D2350">
        <v>1</v>
      </c>
      <c r="E2350">
        <v>1</v>
      </c>
      <c r="F2350">
        <v>26.121812772660299</v>
      </c>
      <c r="G2350">
        <v>28.941944873713101</v>
      </c>
      <c r="H2350">
        <v>5603.0294062796202</v>
      </c>
    </row>
    <row r="2351" spans="1:18" x14ac:dyDescent="0.25">
      <c r="A2351">
        <v>15</v>
      </c>
      <c r="B2351">
        <v>2016</v>
      </c>
      <c r="C2351">
        <v>2</v>
      </c>
      <c r="D2351">
        <v>1</v>
      </c>
      <c r="E2351">
        <v>2</v>
      </c>
      <c r="F2351">
        <v>33.598908087121401</v>
      </c>
      <c r="G2351">
        <v>28.941944873713101</v>
      </c>
      <c r="H2351">
        <v>5603.0294062796202</v>
      </c>
    </row>
    <row r="2352" spans="1:18" x14ac:dyDescent="0.25">
      <c r="A2352">
        <v>15</v>
      </c>
      <c r="B2352">
        <v>2016</v>
      </c>
      <c r="C2352">
        <v>2</v>
      </c>
      <c r="D2352">
        <v>2</v>
      </c>
      <c r="E2352">
        <v>1</v>
      </c>
      <c r="F2352">
        <v>27.368700781051899</v>
      </c>
      <c r="G2352">
        <v>29.1845922240859</v>
      </c>
      <c r="H2352">
        <v>4267.8954412163102</v>
      </c>
      <c r="I2352">
        <v>-0.23828787397884299</v>
      </c>
      <c r="R2352" s="2"/>
    </row>
    <row r="2353" spans="1:18" x14ac:dyDescent="0.25">
      <c r="A2353">
        <v>15</v>
      </c>
      <c r="B2353">
        <v>2016</v>
      </c>
      <c r="C2353">
        <v>2</v>
      </c>
      <c r="D2353">
        <v>2</v>
      </c>
      <c r="E2353">
        <v>2</v>
      </c>
      <c r="F2353">
        <v>32.351781631429503</v>
      </c>
      <c r="G2353">
        <v>29.1845922240859</v>
      </c>
      <c r="H2353">
        <v>4267.8954412163102</v>
      </c>
    </row>
    <row r="2354" spans="1:18" x14ac:dyDescent="0.25">
      <c r="A2354">
        <v>15</v>
      </c>
      <c r="B2354">
        <v>2016</v>
      </c>
      <c r="C2354">
        <v>3</v>
      </c>
      <c r="D2354">
        <v>1</v>
      </c>
      <c r="E2354">
        <v>1</v>
      </c>
      <c r="F2354">
        <v>28.5070556820239</v>
      </c>
      <c r="G2354">
        <v>32.027429307899801</v>
      </c>
      <c r="H2354">
        <v>6155.7387392645396</v>
      </c>
    </row>
    <row r="2355" spans="1:18" x14ac:dyDescent="0.25">
      <c r="A2355">
        <v>15</v>
      </c>
      <c r="B2355">
        <v>2016</v>
      </c>
      <c r="C2355">
        <v>3</v>
      </c>
      <c r="D2355">
        <v>1</v>
      </c>
      <c r="E2355">
        <v>2</v>
      </c>
      <c r="F2355">
        <v>37.404900873406604</v>
      </c>
      <c r="G2355">
        <v>32.027429307899801</v>
      </c>
      <c r="H2355">
        <v>6155.7387392645396</v>
      </c>
    </row>
    <row r="2356" spans="1:18" x14ac:dyDescent="0.25">
      <c r="A2356">
        <v>15</v>
      </c>
      <c r="B2356">
        <v>2016</v>
      </c>
      <c r="C2356">
        <v>3</v>
      </c>
      <c r="D2356">
        <v>2</v>
      </c>
      <c r="E2356">
        <v>1</v>
      </c>
      <c r="F2356">
        <v>27.640775952165299</v>
      </c>
      <c r="G2356">
        <v>29.875046333606701</v>
      </c>
      <c r="H2356">
        <v>4528.83877311994</v>
      </c>
      <c r="I2356">
        <v>-0.264289963407215</v>
      </c>
      <c r="R2356" s="2"/>
    </row>
    <row r="2357" spans="1:18" x14ac:dyDescent="0.25">
      <c r="A2357">
        <v>15</v>
      </c>
      <c r="B2357">
        <v>2016</v>
      </c>
      <c r="C2357">
        <v>3</v>
      </c>
      <c r="D2357">
        <v>2</v>
      </c>
      <c r="E2357">
        <v>2</v>
      </c>
      <c r="F2357">
        <v>34.479467916820397</v>
      </c>
      <c r="G2357">
        <v>29.875046333606701</v>
      </c>
      <c r="H2357">
        <v>4528.83877311994</v>
      </c>
    </row>
    <row r="2358" spans="1:18" x14ac:dyDescent="0.25">
      <c r="A2358">
        <v>15</v>
      </c>
      <c r="B2358">
        <v>2016</v>
      </c>
      <c r="C2358">
        <v>4</v>
      </c>
      <c r="D2358">
        <v>1</v>
      </c>
      <c r="E2358">
        <v>1</v>
      </c>
      <c r="F2358">
        <v>27.7978643847581</v>
      </c>
      <c r="G2358">
        <v>30.600486195500899</v>
      </c>
      <c r="H2358">
        <v>5867.6534927368002</v>
      </c>
    </row>
    <row r="2359" spans="1:18" x14ac:dyDescent="0.25">
      <c r="A2359">
        <v>15</v>
      </c>
      <c r="B2359">
        <v>2016</v>
      </c>
      <c r="C2359">
        <v>4</v>
      </c>
      <c r="D2359">
        <v>1</v>
      </c>
      <c r="E2359">
        <v>2</v>
      </c>
      <c r="F2359">
        <v>35.666637604503499</v>
      </c>
      <c r="G2359">
        <v>30.600486195500899</v>
      </c>
      <c r="H2359">
        <v>5867.6534927368002</v>
      </c>
    </row>
    <row r="2360" spans="1:18" x14ac:dyDescent="0.25">
      <c r="A2360">
        <v>15</v>
      </c>
      <c r="B2360">
        <v>2016</v>
      </c>
      <c r="C2360">
        <v>4</v>
      </c>
      <c r="D2360">
        <v>2</v>
      </c>
      <c r="E2360">
        <v>1</v>
      </c>
      <c r="F2360">
        <v>27.2316313125948</v>
      </c>
      <c r="G2360">
        <v>30.443654109258301</v>
      </c>
      <c r="H2360">
        <v>4460.8231485864299</v>
      </c>
      <c r="I2360">
        <v>-0.23976029700659701</v>
      </c>
      <c r="R2360" s="2"/>
    </row>
    <row r="2361" spans="1:18" x14ac:dyDescent="0.25">
      <c r="A2361">
        <v>15</v>
      </c>
      <c r="B2361">
        <v>2016</v>
      </c>
      <c r="C2361">
        <v>4</v>
      </c>
      <c r="D2361">
        <v>2</v>
      </c>
      <c r="E2361">
        <v>2</v>
      </c>
      <c r="F2361">
        <v>36.5997010996971</v>
      </c>
      <c r="G2361">
        <v>30.443654109258301</v>
      </c>
      <c r="H2361">
        <v>4460.8231485864299</v>
      </c>
    </row>
    <row r="2362" spans="1:18" x14ac:dyDescent="0.25">
      <c r="A2362">
        <v>15</v>
      </c>
      <c r="B2362">
        <v>2017</v>
      </c>
      <c r="C2362">
        <v>1</v>
      </c>
      <c r="D2362">
        <v>1</v>
      </c>
      <c r="E2362">
        <v>1</v>
      </c>
      <c r="F2362">
        <v>28.0454898925287</v>
      </c>
      <c r="G2362">
        <v>30.588701129851501</v>
      </c>
      <c r="H2362">
        <v>5882.3429741455202</v>
      </c>
    </row>
    <row r="2363" spans="1:18" x14ac:dyDescent="0.25">
      <c r="A2363">
        <v>15</v>
      </c>
      <c r="B2363">
        <v>2017</v>
      </c>
      <c r="C2363">
        <v>1</v>
      </c>
      <c r="D2363">
        <v>1</v>
      </c>
      <c r="E2363">
        <v>2</v>
      </c>
      <c r="F2363">
        <v>35.222526770729203</v>
      </c>
      <c r="G2363">
        <v>30.588701129851501</v>
      </c>
      <c r="H2363">
        <v>5882.3429741455202</v>
      </c>
    </row>
    <row r="2364" spans="1:18" x14ac:dyDescent="0.25">
      <c r="A2364">
        <v>15</v>
      </c>
      <c r="B2364">
        <v>2017</v>
      </c>
      <c r="C2364">
        <v>1</v>
      </c>
      <c r="D2364">
        <v>2</v>
      </c>
      <c r="E2364">
        <v>1</v>
      </c>
      <c r="F2364">
        <v>26.2616528399438</v>
      </c>
      <c r="G2364">
        <v>31.7345894798705</v>
      </c>
      <c r="H2364">
        <v>4768.91883253786</v>
      </c>
      <c r="I2364">
        <v>-0.18928242479254601</v>
      </c>
      <c r="R2364" s="2"/>
    </row>
    <row r="2365" spans="1:18" x14ac:dyDescent="0.25">
      <c r="A2365">
        <v>15</v>
      </c>
      <c r="B2365">
        <v>2017</v>
      </c>
      <c r="C2365">
        <v>1</v>
      </c>
      <c r="D2365">
        <v>2</v>
      </c>
      <c r="E2365">
        <v>2</v>
      </c>
      <c r="F2365">
        <v>41.405337133623298</v>
      </c>
      <c r="G2365">
        <v>31.7345894798705</v>
      </c>
      <c r="H2365">
        <v>4768.91883253786</v>
      </c>
    </row>
    <row r="2366" spans="1:18" x14ac:dyDescent="0.25">
      <c r="A2366">
        <v>15</v>
      </c>
      <c r="B2366">
        <v>2017</v>
      </c>
      <c r="C2366">
        <v>2</v>
      </c>
      <c r="D2366">
        <v>1</v>
      </c>
      <c r="E2366">
        <v>1</v>
      </c>
      <c r="F2366">
        <v>29.853458883310999</v>
      </c>
      <c r="G2366">
        <v>32.779302286079798</v>
      </c>
      <c r="H2366">
        <v>5950.8966212888599</v>
      </c>
    </row>
    <row r="2367" spans="1:18" x14ac:dyDescent="0.25">
      <c r="A2367">
        <v>15</v>
      </c>
      <c r="B2367">
        <v>2017</v>
      </c>
      <c r="C2367">
        <v>2</v>
      </c>
      <c r="D2367">
        <v>1</v>
      </c>
      <c r="E2367">
        <v>2</v>
      </c>
      <c r="F2367">
        <v>37.753822731385803</v>
      </c>
      <c r="G2367">
        <v>32.779302286079798</v>
      </c>
      <c r="H2367">
        <v>5950.8966212888599</v>
      </c>
    </row>
    <row r="2368" spans="1:18" x14ac:dyDescent="0.25">
      <c r="A2368">
        <v>15</v>
      </c>
      <c r="B2368">
        <v>2017</v>
      </c>
      <c r="C2368">
        <v>2</v>
      </c>
      <c r="D2368">
        <v>2</v>
      </c>
      <c r="E2368">
        <v>1</v>
      </c>
      <c r="F2368">
        <v>27.631514762688401</v>
      </c>
      <c r="G2368">
        <v>31.766782936857599</v>
      </c>
      <c r="H2368">
        <v>4489.86995178709</v>
      </c>
      <c r="I2368">
        <v>-0.245513703645105</v>
      </c>
      <c r="R2368" s="2"/>
    </row>
    <row r="2369" spans="1:18" x14ac:dyDescent="0.25">
      <c r="A2369">
        <v>15</v>
      </c>
      <c r="B2369">
        <v>2017</v>
      </c>
      <c r="C2369">
        <v>2</v>
      </c>
      <c r="D2369">
        <v>2</v>
      </c>
      <c r="E2369">
        <v>2</v>
      </c>
      <c r="F2369">
        <v>38.5934821079234</v>
      </c>
      <c r="G2369">
        <v>31.766782936857599</v>
      </c>
      <c r="H2369">
        <v>4489.86995178709</v>
      </c>
    </row>
    <row r="2370" spans="1:18" x14ac:dyDescent="0.25">
      <c r="A2370">
        <v>15</v>
      </c>
      <c r="B2370">
        <v>2017</v>
      </c>
      <c r="C2370">
        <v>3</v>
      </c>
      <c r="D2370">
        <v>1</v>
      </c>
      <c r="E2370">
        <v>1</v>
      </c>
      <c r="F2370">
        <v>30.164128534688398</v>
      </c>
      <c r="G2370">
        <v>32.030826617862097</v>
      </c>
      <c r="H2370">
        <v>6032.37035662574</v>
      </c>
    </row>
    <row r="2371" spans="1:18" x14ac:dyDescent="0.25">
      <c r="A2371">
        <v>15</v>
      </c>
      <c r="B2371">
        <v>2017</v>
      </c>
      <c r="C2371">
        <v>3</v>
      </c>
      <c r="D2371">
        <v>1</v>
      </c>
      <c r="E2371">
        <v>2</v>
      </c>
      <c r="F2371">
        <v>35.077332318258698</v>
      </c>
      <c r="G2371">
        <v>32.030826617862097</v>
      </c>
      <c r="H2371">
        <v>6032.37035662574</v>
      </c>
    </row>
    <row r="2372" spans="1:18" x14ac:dyDescent="0.25">
      <c r="A2372">
        <v>15</v>
      </c>
      <c r="B2372">
        <v>2017</v>
      </c>
      <c r="C2372">
        <v>3</v>
      </c>
      <c r="D2372">
        <v>2</v>
      </c>
      <c r="E2372">
        <v>1</v>
      </c>
      <c r="F2372">
        <v>32.973517991068398</v>
      </c>
      <c r="G2372">
        <v>34.258453902792098</v>
      </c>
      <c r="H2372">
        <v>4605.4068317173897</v>
      </c>
      <c r="I2372">
        <v>-0.23655104719176001</v>
      </c>
      <c r="R2372" s="2"/>
    </row>
    <row r="2373" spans="1:18" x14ac:dyDescent="0.25">
      <c r="A2373">
        <v>15</v>
      </c>
      <c r="B2373">
        <v>2017</v>
      </c>
      <c r="C2373">
        <v>3</v>
      </c>
      <c r="D2373">
        <v>2</v>
      </c>
      <c r="E2373">
        <v>2</v>
      </c>
      <c r="F2373">
        <v>36.897240233702298</v>
      </c>
      <c r="G2373">
        <v>34.258453902792098</v>
      </c>
      <c r="H2373">
        <v>4605.4068317173897</v>
      </c>
    </row>
    <row r="2374" spans="1:18" x14ac:dyDescent="0.25">
      <c r="A2374">
        <v>15</v>
      </c>
      <c r="B2374">
        <v>2017</v>
      </c>
      <c r="C2374">
        <v>4</v>
      </c>
      <c r="D2374">
        <v>1</v>
      </c>
      <c r="E2374">
        <v>1</v>
      </c>
      <c r="F2374">
        <v>27.869398771579899</v>
      </c>
      <c r="G2374">
        <v>31.244100646599399</v>
      </c>
      <c r="H2374">
        <v>6041.07485249206</v>
      </c>
    </row>
    <row r="2375" spans="1:18" x14ac:dyDescent="0.25">
      <c r="A2375">
        <v>15</v>
      </c>
      <c r="B2375">
        <v>2017</v>
      </c>
      <c r="C2375">
        <v>4</v>
      </c>
      <c r="D2375">
        <v>1</v>
      </c>
      <c r="E2375">
        <v>2</v>
      </c>
      <c r="F2375">
        <v>37.141323821708099</v>
      </c>
      <c r="G2375">
        <v>31.244100646599399</v>
      </c>
      <c r="H2375">
        <v>6041.07485249206</v>
      </c>
    </row>
    <row r="2376" spans="1:18" x14ac:dyDescent="0.25">
      <c r="A2376">
        <v>15</v>
      </c>
      <c r="B2376">
        <v>2017</v>
      </c>
      <c r="C2376">
        <v>4</v>
      </c>
      <c r="D2376">
        <v>2</v>
      </c>
      <c r="E2376">
        <v>1</v>
      </c>
      <c r="F2376">
        <v>27.8298959530253</v>
      </c>
      <c r="G2376">
        <v>31.553891914686901</v>
      </c>
      <c r="H2376">
        <v>4540.3602491173597</v>
      </c>
      <c r="I2376">
        <v>-0.24841847519165</v>
      </c>
      <c r="R2376" s="2"/>
    </row>
    <row r="2377" spans="1:18" x14ac:dyDescent="0.25">
      <c r="A2377">
        <v>15</v>
      </c>
      <c r="B2377">
        <v>2017</v>
      </c>
      <c r="C2377">
        <v>4</v>
      </c>
      <c r="D2377">
        <v>2</v>
      </c>
      <c r="E2377">
        <v>2</v>
      </c>
      <c r="F2377">
        <v>38.936656017204001</v>
      </c>
      <c r="G2377">
        <v>31.553891914686901</v>
      </c>
      <c r="H2377">
        <v>4540.3602491173597</v>
      </c>
    </row>
    <row r="2378" spans="1:18" x14ac:dyDescent="0.25">
      <c r="A2378">
        <v>15</v>
      </c>
      <c r="B2378">
        <v>2018</v>
      </c>
      <c r="C2378">
        <v>1</v>
      </c>
      <c r="D2378">
        <v>1</v>
      </c>
      <c r="E2378">
        <v>1</v>
      </c>
      <c r="F2378">
        <v>28.876065946533299</v>
      </c>
      <c r="G2378">
        <v>31.825584514598098</v>
      </c>
      <c r="H2378">
        <v>6094.62137466493</v>
      </c>
    </row>
    <row r="2379" spans="1:18" x14ac:dyDescent="0.25">
      <c r="A2379">
        <v>15</v>
      </c>
      <c r="B2379">
        <v>2018</v>
      </c>
      <c r="C2379">
        <v>1</v>
      </c>
      <c r="D2379">
        <v>1</v>
      </c>
      <c r="E2379">
        <v>2</v>
      </c>
      <c r="F2379">
        <v>37.501804623619002</v>
      </c>
      <c r="G2379">
        <v>31.825584514598098</v>
      </c>
      <c r="H2379">
        <v>6094.62137466493</v>
      </c>
    </row>
    <row r="2380" spans="1:18" x14ac:dyDescent="0.25">
      <c r="A2380">
        <v>15</v>
      </c>
      <c r="B2380">
        <v>2018</v>
      </c>
      <c r="C2380">
        <v>1</v>
      </c>
      <c r="D2380">
        <v>2</v>
      </c>
      <c r="E2380">
        <v>1</v>
      </c>
      <c r="F2380">
        <v>27.986449063733001</v>
      </c>
      <c r="G2380">
        <v>31.717445815307801</v>
      </c>
      <c r="H2380">
        <v>4624.4262310488402</v>
      </c>
      <c r="I2380">
        <v>-0.241228298402199</v>
      </c>
      <c r="R2380" s="2"/>
    </row>
    <row r="2381" spans="1:18" x14ac:dyDescent="0.25">
      <c r="A2381">
        <v>15</v>
      </c>
      <c r="B2381">
        <v>2018</v>
      </c>
      <c r="C2381">
        <v>1</v>
      </c>
      <c r="D2381">
        <v>2</v>
      </c>
      <c r="E2381">
        <v>2</v>
      </c>
      <c r="F2381">
        <v>38.4486692494118</v>
      </c>
      <c r="G2381">
        <v>31.717445815307801</v>
      </c>
      <c r="H2381">
        <v>4624.4262310488402</v>
      </c>
    </row>
    <row r="2382" spans="1:18" x14ac:dyDescent="0.25">
      <c r="A2382">
        <v>15</v>
      </c>
      <c r="B2382">
        <v>2018</v>
      </c>
      <c r="C2382">
        <v>2</v>
      </c>
      <c r="D2382">
        <v>1</v>
      </c>
      <c r="E2382">
        <v>1</v>
      </c>
      <c r="F2382">
        <v>29.1066276869646</v>
      </c>
      <c r="G2382">
        <v>31.912450911372702</v>
      </c>
      <c r="H2382">
        <v>5934.6950154473998</v>
      </c>
    </row>
    <row r="2383" spans="1:18" x14ac:dyDescent="0.25">
      <c r="A2383">
        <v>15</v>
      </c>
      <c r="B2383">
        <v>2018</v>
      </c>
      <c r="C2383">
        <v>2</v>
      </c>
      <c r="D2383">
        <v>1</v>
      </c>
      <c r="E2383">
        <v>2</v>
      </c>
      <c r="F2383">
        <v>36.850739669452203</v>
      </c>
      <c r="G2383">
        <v>31.912450911372702</v>
      </c>
      <c r="H2383">
        <v>5934.6950154473998</v>
      </c>
    </row>
    <row r="2384" spans="1:18" x14ac:dyDescent="0.25">
      <c r="A2384">
        <v>15</v>
      </c>
      <c r="B2384">
        <v>2018</v>
      </c>
      <c r="C2384">
        <v>2</v>
      </c>
      <c r="D2384">
        <v>2</v>
      </c>
      <c r="E2384">
        <v>1</v>
      </c>
      <c r="F2384">
        <v>29.096472985071401</v>
      </c>
      <c r="G2384">
        <v>31.310018223051198</v>
      </c>
      <c r="H2384">
        <v>4464.2214985028604</v>
      </c>
      <c r="I2384">
        <v>-0.24777575142733499</v>
      </c>
      <c r="R2384" s="2"/>
    </row>
    <row r="2385" spans="1:18" x14ac:dyDescent="0.25">
      <c r="A2385">
        <v>15</v>
      </c>
      <c r="B2385">
        <v>2018</v>
      </c>
      <c r="C2385">
        <v>2</v>
      </c>
      <c r="D2385">
        <v>2</v>
      </c>
      <c r="E2385">
        <v>2</v>
      </c>
      <c r="F2385">
        <v>35.854215248357399</v>
      </c>
      <c r="G2385">
        <v>31.310018223051198</v>
      </c>
      <c r="H2385">
        <v>4464.2214985028604</v>
      </c>
    </row>
    <row r="2386" spans="1:18" x14ac:dyDescent="0.25">
      <c r="A2386">
        <v>15</v>
      </c>
      <c r="B2386">
        <v>2018</v>
      </c>
      <c r="C2386">
        <v>3</v>
      </c>
      <c r="D2386">
        <v>1</v>
      </c>
      <c r="E2386">
        <v>1</v>
      </c>
      <c r="F2386">
        <v>30.230586603206699</v>
      </c>
      <c r="G2386">
        <v>31.851874083705301</v>
      </c>
      <c r="H2386">
        <v>6026.9348753188297</v>
      </c>
    </row>
    <row r="2387" spans="1:18" x14ac:dyDescent="0.25">
      <c r="A2387">
        <v>15</v>
      </c>
      <c r="B2387">
        <v>2018</v>
      </c>
      <c r="C2387">
        <v>3</v>
      </c>
      <c r="D2387">
        <v>1</v>
      </c>
      <c r="E2387">
        <v>2</v>
      </c>
      <c r="F2387">
        <v>34.9367851898892</v>
      </c>
      <c r="G2387">
        <v>31.851874083705301</v>
      </c>
      <c r="H2387">
        <v>6026.9348753188297</v>
      </c>
    </row>
    <row r="2388" spans="1:18" x14ac:dyDescent="0.25">
      <c r="A2388">
        <v>15</v>
      </c>
      <c r="B2388">
        <v>2018</v>
      </c>
      <c r="C2388">
        <v>3</v>
      </c>
      <c r="D2388">
        <v>2</v>
      </c>
      <c r="E2388">
        <v>1</v>
      </c>
      <c r="F2388">
        <v>27.5452389791215</v>
      </c>
      <c r="G2388">
        <v>29.983151831797901</v>
      </c>
      <c r="H2388">
        <v>4654.0679230862797</v>
      </c>
      <c r="I2388">
        <v>-0.227788582527188</v>
      </c>
      <c r="R2388" s="2"/>
    </row>
    <row r="2389" spans="1:18" x14ac:dyDescent="0.25">
      <c r="A2389">
        <v>15</v>
      </c>
      <c r="B2389">
        <v>2018</v>
      </c>
      <c r="C2389">
        <v>3</v>
      </c>
      <c r="D2389">
        <v>2</v>
      </c>
      <c r="E2389">
        <v>2</v>
      </c>
      <c r="F2389">
        <v>35.376617353503903</v>
      </c>
      <c r="G2389">
        <v>29.983151831797901</v>
      </c>
      <c r="H2389">
        <v>4654.0679230862797</v>
      </c>
    </row>
    <row r="2390" spans="1:18" x14ac:dyDescent="0.25">
      <c r="A2390">
        <v>15</v>
      </c>
      <c r="B2390">
        <v>2018</v>
      </c>
      <c r="C2390">
        <v>4</v>
      </c>
      <c r="D2390">
        <v>1</v>
      </c>
      <c r="E2390">
        <v>1</v>
      </c>
      <c r="F2390">
        <v>29.919520981107802</v>
      </c>
      <c r="G2390">
        <v>33.147181331790797</v>
      </c>
      <c r="H2390">
        <v>6409.3340308193201</v>
      </c>
    </row>
    <row r="2391" spans="1:18" x14ac:dyDescent="0.25">
      <c r="A2391">
        <v>15</v>
      </c>
      <c r="B2391">
        <v>2018</v>
      </c>
      <c r="C2391">
        <v>4</v>
      </c>
      <c r="D2391">
        <v>1</v>
      </c>
      <c r="E2391">
        <v>2</v>
      </c>
      <c r="F2391">
        <v>38.660331386497198</v>
      </c>
      <c r="G2391">
        <v>33.147181331790797</v>
      </c>
      <c r="H2391">
        <v>6409.3340308193201</v>
      </c>
    </row>
    <row r="2392" spans="1:18" x14ac:dyDescent="0.25">
      <c r="A2392">
        <v>15</v>
      </c>
      <c r="B2392">
        <v>2018</v>
      </c>
      <c r="C2392">
        <v>4</v>
      </c>
      <c r="D2392">
        <v>2</v>
      </c>
      <c r="E2392">
        <v>1</v>
      </c>
      <c r="F2392">
        <v>28.1858960361897</v>
      </c>
      <c r="G2392">
        <v>32.3767848705088</v>
      </c>
      <c r="H2392">
        <v>4720.8557490240901</v>
      </c>
      <c r="I2392">
        <v>-0.263440518730366</v>
      </c>
      <c r="R2392" s="2"/>
    </row>
    <row r="2393" spans="1:18" x14ac:dyDescent="0.25">
      <c r="A2393">
        <v>15</v>
      </c>
      <c r="B2393">
        <v>2018</v>
      </c>
      <c r="C2393">
        <v>4</v>
      </c>
      <c r="D2393">
        <v>2</v>
      </c>
      <c r="E2393">
        <v>2</v>
      </c>
      <c r="F2393">
        <v>40.381288608613403</v>
      </c>
      <c r="G2393">
        <v>32.3767848705088</v>
      </c>
      <c r="H2393">
        <v>4720.8557490240901</v>
      </c>
    </row>
    <row r="2394" spans="1:18" x14ac:dyDescent="0.25">
      <c r="A2394">
        <v>15</v>
      </c>
      <c r="B2394">
        <v>2019</v>
      </c>
      <c r="C2394">
        <v>1</v>
      </c>
      <c r="D2394">
        <v>1</v>
      </c>
      <c r="E2394">
        <v>1</v>
      </c>
      <c r="F2394">
        <v>30.853429577641901</v>
      </c>
      <c r="G2394">
        <v>34.111420909655102</v>
      </c>
      <c r="H2394">
        <v>6298.6263482884597</v>
      </c>
    </row>
    <row r="2395" spans="1:18" x14ac:dyDescent="0.25">
      <c r="A2395">
        <v>15</v>
      </c>
      <c r="B2395">
        <v>2019</v>
      </c>
      <c r="C2395">
        <v>1</v>
      </c>
      <c r="D2395">
        <v>1</v>
      </c>
      <c r="E2395">
        <v>2</v>
      </c>
      <c r="F2395">
        <v>39.614954823995397</v>
      </c>
      <c r="G2395">
        <v>34.111420909655102</v>
      </c>
      <c r="H2395">
        <v>6298.6263482884597</v>
      </c>
    </row>
    <row r="2396" spans="1:18" x14ac:dyDescent="0.25">
      <c r="A2396">
        <v>15</v>
      </c>
      <c r="B2396">
        <v>2019</v>
      </c>
      <c r="C2396">
        <v>1</v>
      </c>
      <c r="D2396">
        <v>2</v>
      </c>
      <c r="E2396">
        <v>1</v>
      </c>
      <c r="F2396">
        <v>29.7757730516043</v>
      </c>
      <c r="G2396">
        <v>32.718641324641503</v>
      </c>
      <c r="H2396">
        <v>4773.9652088635303</v>
      </c>
      <c r="I2396">
        <v>-0.24206248396354399</v>
      </c>
      <c r="R2396" s="2"/>
    </row>
    <row r="2397" spans="1:18" x14ac:dyDescent="0.25">
      <c r="A2397">
        <v>15</v>
      </c>
      <c r="B2397">
        <v>2019</v>
      </c>
      <c r="C2397">
        <v>1</v>
      </c>
      <c r="D2397">
        <v>2</v>
      </c>
      <c r="E2397">
        <v>2</v>
      </c>
      <c r="F2397">
        <v>39.352014699938401</v>
      </c>
      <c r="G2397">
        <v>32.718641324641503</v>
      </c>
      <c r="H2397">
        <v>4773.9652088635303</v>
      </c>
    </row>
    <row r="2398" spans="1:18" x14ac:dyDescent="0.25">
      <c r="A2398">
        <v>15</v>
      </c>
      <c r="B2398">
        <v>2019</v>
      </c>
      <c r="C2398">
        <v>2</v>
      </c>
      <c r="D2398">
        <v>1</v>
      </c>
      <c r="E2398">
        <v>1</v>
      </c>
      <c r="F2398">
        <v>33.586300654913799</v>
      </c>
      <c r="G2398">
        <v>36.779959942040399</v>
      </c>
      <c r="H2398">
        <v>6492.9733038108097</v>
      </c>
    </row>
    <row r="2399" spans="1:18" x14ac:dyDescent="0.25">
      <c r="A2399">
        <v>15</v>
      </c>
      <c r="B2399">
        <v>2019</v>
      </c>
      <c r="C2399">
        <v>2</v>
      </c>
      <c r="D2399">
        <v>1</v>
      </c>
      <c r="E2399">
        <v>2</v>
      </c>
      <c r="F2399">
        <v>42.367227563842498</v>
      </c>
      <c r="G2399">
        <v>36.779959942040399</v>
      </c>
      <c r="H2399">
        <v>6492.9733038108097</v>
      </c>
    </row>
    <row r="2400" spans="1:18" x14ac:dyDescent="0.25">
      <c r="A2400">
        <v>15</v>
      </c>
      <c r="B2400">
        <v>2019</v>
      </c>
      <c r="C2400">
        <v>2</v>
      </c>
      <c r="D2400">
        <v>2</v>
      </c>
      <c r="E2400">
        <v>1</v>
      </c>
      <c r="F2400">
        <v>35.329414517350003</v>
      </c>
      <c r="G2400">
        <v>36.023179007951299</v>
      </c>
      <c r="H2400">
        <v>4899.0785627739497</v>
      </c>
      <c r="I2400">
        <v>-0.24547994677590701</v>
      </c>
      <c r="R2400" s="2"/>
    </row>
    <row r="2401" spans="1:18" x14ac:dyDescent="0.25">
      <c r="A2401">
        <v>15</v>
      </c>
      <c r="B2401">
        <v>2019</v>
      </c>
      <c r="C2401">
        <v>2</v>
      </c>
      <c r="D2401">
        <v>2</v>
      </c>
      <c r="E2401">
        <v>2</v>
      </c>
      <c r="F2401">
        <v>37.283555828725</v>
      </c>
      <c r="G2401">
        <v>36.023179007951299</v>
      </c>
      <c r="H2401">
        <v>4899.0785627739497</v>
      </c>
    </row>
    <row r="2402" spans="1:18" x14ac:dyDescent="0.25">
      <c r="A2402">
        <v>15</v>
      </c>
      <c r="B2402">
        <v>2019</v>
      </c>
      <c r="C2402">
        <v>3</v>
      </c>
      <c r="D2402">
        <v>1</v>
      </c>
      <c r="E2402">
        <v>1</v>
      </c>
      <c r="F2402">
        <v>30.0070910542528</v>
      </c>
      <c r="G2402">
        <v>34.226595871660699</v>
      </c>
      <c r="H2402">
        <v>6309.6197343733602</v>
      </c>
    </row>
    <row r="2403" spans="1:18" x14ac:dyDescent="0.25">
      <c r="A2403">
        <v>15</v>
      </c>
      <c r="B2403">
        <v>2019</v>
      </c>
      <c r="C2403">
        <v>3</v>
      </c>
      <c r="D2403">
        <v>1</v>
      </c>
      <c r="E2403">
        <v>2</v>
      </c>
      <c r="F2403">
        <v>42.074690744444403</v>
      </c>
      <c r="G2403">
        <v>34.226595871660699</v>
      </c>
      <c r="H2403">
        <v>6309.6197343733602</v>
      </c>
    </row>
    <row r="2404" spans="1:18" x14ac:dyDescent="0.25">
      <c r="A2404">
        <v>15</v>
      </c>
      <c r="B2404">
        <v>2019</v>
      </c>
      <c r="C2404">
        <v>3</v>
      </c>
      <c r="D2404">
        <v>2</v>
      </c>
      <c r="E2404">
        <v>1</v>
      </c>
      <c r="F2404">
        <v>30.431837511467499</v>
      </c>
      <c r="G2404">
        <v>32.938826975768102</v>
      </c>
      <c r="H2404">
        <v>4679.00812427851</v>
      </c>
      <c r="I2404">
        <v>-0.258432628072917</v>
      </c>
      <c r="R2404" s="2"/>
    </row>
    <row r="2405" spans="1:18" x14ac:dyDescent="0.25">
      <c r="A2405">
        <v>15</v>
      </c>
      <c r="B2405">
        <v>2019</v>
      </c>
      <c r="C2405">
        <v>3</v>
      </c>
      <c r="D2405">
        <v>2</v>
      </c>
      <c r="E2405">
        <v>2</v>
      </c>
      <c r="F2405">
        <v>38.291994406758697</v>
      </c>
      <c r="G2405">
        <v>32.938826975768102</v>
      </c>
      <c r="H2405">
        <v>4679.00812427851</v>
      </c>
    </row>
    <row r="2406" spans="1:18" x14ac:dyDescent="0.25">
      <c r="A2406">
        <v>15</v>
      </c>
      <c r="B2406">
        <v>2019</v>
      </c>
      <c r="C2406">
        <v>4</v>
      </c>
      <c r="D2406">
        <v>1</v>
      </c>
      <c r="E2406">
        <v>1</v>
      </c>
      <c r="F2406">
        <v>31.051327907313301</v>
      </c>
      <c r="G2406">
        <v>35.610275077596803</v>
      </c>
      <c r="H2406">
        <v>6814.9520039341496</v>
      </c>
    </row>
    <row r="2407" spans="1:18" x14ac:dyDescent="0.25">
      <c r="A2407">
        <v>15</v>
      </c>
      <c r="B2407">
        <v>2019</v>
      </c>
      <c r="C2407">
        <v>4</v>
      </c>
      <c r="D2407">
        <v>1</v>
      </c>
      <c r="E2407">
        <v>2</v>
      </c>
      <c r="F2407">
        <v>43.481592998985903</v>
      </c>
      <c r="G2407">
        <v>35.610275077596803</v>
      </c>
      <c r="H2407">
        <v>6814.9520039341496</v>
      </c>
    </row>
    <row r="2408" spans="1:18" x14ac:dyDescent="0.25">
      <c r="A2408">
        <v>15</v>
      </c>
      <c r="B2408">
        <v>2019</v>
      </c>
      <c r="C2408">
        <v>4</v>
      </c>
      <c r="D2408">
        <v>2</v>
      </c>
      <c r="E2408">
        <v>1</v>
      </c>
      <c r="F2408">
        <v>29.666188326836501</v>
      </c>
      <c r="G2408">
        <v>33.378406737249698</v>
      </c>
      <c r="H2408">
        <v>5017.3007718214003</v>
      </c>
      <c r="I2408">
        <v>-0.26378046845744402</v>
      </c>
      <c r="R2408" s="2"/>
    </row>
    <row r="2409" spans="1:18" x14ac:dyDescent="0.25">
      <c r="A2409">
        <v>15</v>
      </c>
      <c r="B2409">
        <v>2019</v>
      </c>
      <c r="C2409">
        <v>4</v>
      </c>
      <c r="D2409">
        <v>2</v>
      </c>
      <c r="E2409">
        <v>2</v>
      </c>
      <c r="F2409">
        <v>40.280356827692401</v>
      </c>
      <c r="G2409">
        <v>33.378406737249698</v>
      </c>
      <c r="H2409">
        <v>5017.3007718214003</v>
      </c>
    </row>
    <row r="2410" spans="1:18" x14ac:dyDescent="0.25">
      <c r="A2410">
        <v>15</v>
      </c>
      <c r="B2410">
        <v>2020</v>
      </c>
      <c r="C2410">
        <v>1</v>
      </c>
      <c r="D2410">
        <v>1</v>
      </c>
      <c r="E2410">
        <v>1</v>
      </c>
      <c r="F2410">
        <v>33.6272969979563</v>
      </c>
      <c r="G2410">
        <v>36.543550545032602</v>
      </c>
      <c r="H2410">
        <v>6716.4390924862601</v>
      </c>
    </row>
    <row r="2411" spans="1:18" x14ac:dyDescent="0.25">
      <c r="A2411">
        <v>15</v>
      </c>
      <c r="B2411">
        <v>2020</v>
      </c>
      <c r="C2411">
        <v>1</v>
      </c>
      <c r="D2411">
        <v>1</v>
      </c>
      <c r="E2411">
        <v>2</v>
      </c>
      <c r="F2411">
        <v>41.214579445303997</v>
      </c>
      <c r="G2411">
        <v>36.543550545032602</v>
      </c>
      <c r="H2411">
        <v>6716.4390924862601</v>
      </c>
    </row>
    <row r="2412" spans="1:18" x14ac:dyDescent="0.25">
      <c r="A2412">
        <v>15</v>
      </c>
      <c r="B2412">
        <v>2020</v>
      </c>
      <c r="C2412">
        <v>1</v>
      </c>
      <c r="D2412">
        <v>2</v>
      </c>
      <c r="E2412">
        <v>1</v>
      </c>
      <c r="F2412">
        <v>31.641669002787498</v>
      </c>
      <c r="G2412">
        <v>35.016520282581602</v>
      </c>
      <c r="H2412">
        <v>5206.1126856170404</v>
      </c>
      <c r="I2412">
        <v>-0.22487011138965499</v>
      </c>
      <c r="R2412" s="2"/>
    </row>
    <row r="2413" spans="1:18" x14ac:dyDescent="0.25">
      <c r="A2413">
        <v>15</v>
      </c>
      <c r="B2413">
        <v>2020</v>
      </c>
      <c r="C2413">
        <v>1</v>
      </c>
      <c r="D2413">
        <v>2</v>
      </c>
      <c r="E2413">
        <v>2</v>
      </c>
      <c r="F2413">
        <v>41.335954751232698</v>
      </c>
      <c r="G2413">
        <v>35.016520282581602</v>
      </c>
      <c r="H2413">
        <v>5206.1126856170404</v>
      </c>
    </row>
    <row r="2414" spans="1:18" x14ac:dyDescent="0.25">
      <c r="A2414">
        <v>15</v>
      </c>
      <c r="B2414">
        <v>2020</v>
      </c>
      <c r="C2414">
        <v>3</v>
      </c>
      <c r="D2414">
        <v>1</v>
      </c>
      <c r="E2414">
        <v>1</v>
      </c>
      <c r="F2414">
        <v>33.152846113502498</v>
      </c>
      <c r="G2414">
        <v>38.281304093751899</v>
      </c>
      <c r="H2414">
        <v>6438.2846926218899</v>
      </c>
    </row>
    <row r="2415" spans="1:18" x14ac:dyDescent="0.25">
      <c r="A2415">
        <v>15</v>
      </c>
      <c r="B2415">
        <v>2020</v>
      </c>
      <c r="C2415">
        <v>3</v>
      </c>
      <c r="D2415">
        <v>1</v>
      </c>
      <c r="E2415">
        <v>2</v>
      </c>
      <c r="F2415">
        <v>47.8513132299082</v>
      </c>
      <c r="G2415">
        <v>38.281304093751899</v>
      </c>
      <c r="H2415">
        <v>6438.2846926218899</v>
      </c>
    </row>
    <row r="2416" spans="1:18" x14ac:dyDescent="0.25">
      <c r="A2416">
        <v>15</v>
      </c>
      <c r="B2416">
        <v>2020</v>
      </c>
      <c r="C2416">
        <v>3</v>
      </c>
      <c r="D2416">
        <v>2</v>
      </c>
      <c r="E2416">
        <v>1</v>
      </c>
      <c r="F2416">
        <v>29.964749919640202</v>
      </c>
      <c r="G2416">
        <v>35.597098558385497</v>
      </c>
      <c r="H2416">
        <v>4976.5162947140298</v>
      </c>
      <c r="I2416">
        <v>-0.227043143895611</v>
      </c>
      <c r="R2416" s="2"/>
    </row>
    <row r="2417" spans="1:18" x14ac:dyDescent="0.25">
      <c r="A2417">
        <v>15</v>
      </c>
      <c r="B2417">
        <v>2020</v>
      </c>
      <c r="C2417">
        <v>3</v>
      </c>
      <c r="D2417">
        <v>2</v>
      </c>
      <c r="E2417">
        <v>2</v>
      </c>
      <c r="F2417">
        <v>45.957881401425603</v>
      </c>
      <c r="G2417">
        <v>35.597098558385497</v>
      </c>
      <c r="H2417">
        <v>4976.5162947140298</v>
      </c>
    </row>
    <row r="2418" spans="1:18" x14ac:dyDescent="0.25">
      <c r="A2418">
        <v>15</v>
      </c>
      <c r="B2418">
        <v>2020</v>
      </c>
      <c r="C2418">
        <v>4</v>
      </c>
      <c r="D2418">
        <v>1</v>
      </c>
      <c r="E2418">
        <v>1</v>
      </c>
      <c r="F2418">
        <v>34.312723873499401</v>
      </c>
      <c r="G2418">
        <v>36.630601875540897</v>
      </c>
      <c r="H2418">
        <v>6650.96791244012</v>
      </c>
    </row>
    <row r="2419" spans="1:18" x14ac:dyDescent="0.25">
      <c r="A2419">
        <v>15</v>
      </c>
      <c r="B2419">
        <v>2020</v>
      </c>
      <c r="C2419">
        <v>4</v>
      </c>
      <c r="D2419">
        <v>1</v>
      </c>
      <c r="E2419">
        <v>2</v>
      </c>
      <c r="F2419">
        <v>41.112054028400699</v>
      </c>
      <c r="G2419">
        <v>36.630601875540897</v>
      </c>
      <c r="H2419">
        <v>6650.96791244012</v>
      </c>
    </row>
    <row r="2420" spans="1:18" x14ac:dyDescent="0.25">
      <c r="A2420">
        <v>15</v>
      </c>
      <c r="B2420">
        <v>2020</v>
      </c>
      <c r="C2420">
        <v>4</v>
      </c>
      <c r="D2420">
        <v>2</v>
      </c>
      <c r="E2420">
        <v>1</v>
      </c>
      <c r="F2420">
        <v>35.921531046127498</v>
      </c>
      <c r="G2420">
        <v>39.875334736498601</v>
      </c>
      <c r="H2420">
        <v>5556.8552181502801</v>
      </c>
      <c r="I2420">
        <v>-0.164504280984936</v>
      </c>
      <c r="R2420" s="2"/>
    </row>
    <row r="2421" spans="1:18" x14ac:dyDescent="0.25">
      <c r="A2421">
        <v>15</v>
      </c>
      <c r="B2421">
        <v>2020</v>
      </c>
      <c r="C2421">
        <v>4</v>
      </c>
      <c r="D2421">
        <v>2</v>
      </c>
      <c r="E2421">
        <v>2</v>
      </c>
      <c r="F2421">
        <v>48.178532818660599</v>
      </c>
      <c r="G2421">
        <v>39.875334736498601</v>
      </c>
      <c r="H2421">
        <v>5556.8552181502801</v>
      </c>
    </row>
    <row r="2422" spans="1:18" x14ac:dyDescent="0.25">
      <c r="A2422">
        <v>15</v>
      </c>
      <c r="B2422">
        <v>2021</v>
      </c>
      <c r="C2422">
        <v>1</v>
      </c>
      <c r="D2422">
        <v>1</v>
      </c>
      <c r="E2422">
        <v>1</v>
      </c>
      <c r="F2422">
        <v>30.8452187218498</v>
      </c>
      <c r="G2422">
        <v>39.236886025574002</v>
      </c>
      <c r="H2422">
        <v>6953.6880751343997</v>
      </c>
    </row>
    <row r="2423" spans="1:18" x14ac:dyDescent="0.25">
      <c r="A2423">
        <v>15</v>
      </c>
      <c r="B2423">
        <v>2021</v>
      </c>
      <c r="C2423">
        <v>1</v>
      </c>
      <c r="D2423">
        <v>1</v>
      </c>
      <c r="E2423">
        <v>2</v>
      </c>
      <c r="F2423">
        <v>54.083456566122898</v>
      </c>
      <c r="G2423">
        <v>39.236886025574002</v>
      </c>
      <c r="H2423">
        <v>6953.6880751343997</v>
      </c>
    </row>
    <row r="2424" spans="1:18" x14ac:dyDescent="0.25">
      <c r="A2424">
        <v>15</v>
      </c>
      <c r="B2424">
        <v>2021</v>
      </c>
      <c r="C2424">
        <v>1</v>
      </c>
      <c r="D2424">
        <v>2</v>
      </c>
      <c r="E2424">
        <v>1</v>
      </c>
      <c r="F2424">
        <v>33.2842106708515</v>
      </c>
      <c r="G2424">
        <v>39.798552755686103</v>
      </c>
      <c r="H2424">
        <v>5568.2777970494199</v>
      </c>
      <c r="I2424">
        <v>-0.19923388324521599</v>
      </c>
      <c r="R2424" s="2"/>
    </row>
    <row r="2425" spans="1:18" x14ac:dyDescent="0.25">
      <c r="A2425">
        <v>15</v>
      </c>
      <c r="B2425">
        <v>2021</v>
      </c>
      <c r="C2425">
        <v>1</v>
      </c>
      <c r="D2425">
        <v>2</v>
      </c>
      <c r="E2425">
        <v>2</v>
      </c>
      <c r="F2425">
        <v>50.541795581747998</v>
      </c>
      <c r="G2425">
        <v>39.798552755686103</v>
      </c>
      <c r="H2425">
        <v>5568.2777970494199</v>
      </c>
    </row>
    <row r="2426" spans="1:18" x14ac:dyDescent="0.25">
      <c r="A2426">
        <v>15</v>
      </c>
      <c r="B2426">
        <v>2021</v>
      </c>
      <c r="C2426">
        <v>2</v>
      </c>
      <c r="D2426">
        <v>1</v>
      </c>
      <c r="E2426">
        <v>1</v>
      </c>
      <c r="F2426">
        <v>37.083270726281903</v>
      </c>
      <c r="G2426">
        <v>42.515760855186997</v>
      </c>
      <c r="H2426">
        <v>7283.6229104576196</v>
      </c>
    </row>
    <row r="2427" spans="1:18" x14ac:dyDescent="0.25">
      <c r="A2427">
        <v>15</v>
      </c>
      <c r="B2427">
        <v>2021</v>
      </c>
      <c r="C2427">
        <v>2</v>
      </c>
      <c r="D2427">
        <v>1</v>
      </c>
      <c r="E2427">
        <v>2</v>
      </c>
      <c r="F2427">
        <v>53.108273753620601</v>
      </c>
      <c r="G2427">
        <v>42.515760855186997</v>
      </c>
      <c r="H2427">
        <v>7283.6229104576196</v>
      </c>
    </row>
    <row r="2428" spans="1:18" x14ac:dyDescent="0.25">
      <c r="A2428">
        <v>15</v>
      </c>
      <c r="B2428">
        <v>2021</v>
      </c>
      <c r="C2428">
        <v>2</v>
      </c>
      <c r="D2428">
        <v>2</v>
      </c>
      <c r="E2428">
        <v>1</v>
      </c>
      <c r="F2428">
        <v>35.283279918248098</v>
      </c>
      <c r="G2428">
        <v>42.328485694656997</v>
      </c>
      <c r="H2428">
        <v>5845.9782094490301</v>
      </c>
      <c r="I2428">
        <v>-0.197380440844138</v>
      </c>
      <c r="R2428" s="2"/>
    </row>
    <row r="2429" spans="1:18" x14ac:dyDescent="0.25">
      <c r="A2429">
        <v>15</v>
      </c>
      <c r="B2429">
        <v>2021</v>
      </c>
      <c r="C2429">
        <v>2</v>
      </c>
      <c r="D2429">
        <v>2</v>
      </c>
      <c r="E2429">
        <v>2</v>
      </c>
      <c r="F2429">
        <v>55.8212396610177</v>
      </c>
      <c r="G2429">
        <v>42.328485694656997</v>
      </c>
      <c r="H2429">
        <v>5845.9782094490301</v>
      </c>
    </row>
    <row r="2430" spans="1:18" x14ac:dyDescent="0.25">
      <c r="A2430">
        <v>15</v>
      </c>
      <c r="B2430">
        <v>2021</v>
      </c>
      <c r="C2430">
        <v>3</v>
      </c>
      <c r="D2430">
        <v>1</v>
      </c>
      <c r="E2430">
        <v>1</v>
      </c>
      <c r="F2430">
        <v>40.788890085713099</v>
      </c>
      <c r="G2430">
        <v>43.887844988563103</v>
      </c>
      <c r="H2430">
        <v>7471.73601087715</v>
      </c>
    </row>
    <row r="2431" spans="1:18" x14ac:dyDescent="0.25">
      <c r="A2431">
        <v>15</v>
      </c>
      <c r="B2431">
        <v>2021</v>
      </c>
      <c r="C2431">
        <v>3</v>
      </c>
      <c r="D2431">
        <v>1</v>
      </c>
      <c r="E2431">
        <v>2</v>
      </c>
      <c r="F2431">
        <v>49.954088529160003</v>
      </c>
      <c r="G2431">
        <v>43.887844988563103</v>
      </c>
      <c r="H2431">
        <v>7471.73601087715</v>
      </c>
    </row>
    <row r="2432" spans="1:18" x14ac:dyDescent="0.25">
      <c r="A2432">
        <v>15</v>
      </c>
      <c r="B2432">
        <v>2021</v>
      </c>
      <c r="C2432">
        <v>3</v>
      </c>
      <c r="D2432">
        <v>2</v>
      </c>
      <c r="E2432">
        <v>1</v>
      </c>
      <c r="F2432">
        <v>35.193379819800697</v>
      </c>
      <c r="G2432">
        <v>41.7483944515673</v>
      </c>
      <c r="H2432">
        <v>5987.9199353657305</v>
      </c>
      <c r="I2432">
        <v>-0.198590538176311</v>
      </c>
      <c r="R2432" s="2"/>
    </row>
    <row r="2433" spans="1:18" x14ac:dyDescent="0.25">
      <c r="A2433">
        <v>15</v>
      </c>
      <c r="B2433">
        <v>2021</v>
      </c>
      <c r="C2433">
        <v>3</v>
      </c>
      <c r="D2433">
        <v>2</v>
      </c>
      <c r="E2433">
        <v>2</v>
      </c>
      <c r="F2433">
        <v>55.402107931044903</v>
      </c>
      <c r="G2433">
        <v>41.7483944515673</v>
      </c>
      <c r="H2433">
        <v>5987.9199353657305</v>
      </c>
    </row>
    <row r="2434" spans="1:18" x14ac:dyDescent="0.25">
      <c r="A2434">
        <v>15</v>
      </c>
      <c r="B2434">
        <v>2021</v>
      </c>
      <c r="C2434">
        <v>4</v>
      </c>
      <c r="D2434">
        <v>1</v>
      </c>
      <c r="E2434">
        <v>1</v>
      </c>
      <c r="F2434">
        <v>36.028914540706403</v>
      </c>
      <c r="G2434">
        <v>39.599153920294</v>
      </c>
      <c r="H2434">
        <v>7278.3219701088101</v>
      </c>
    </row>
    <row r="2435" spans="1:18" x14ac:dyDescent="0.25">
      <c r="A2435">
        <v>15</v>
      </c>
      <c r="B2435">
        <v>2021</v>
      </c>
      <c r="C2435">
        <v>4</v>
      </c>
      <c r="D2435">
        <v>1</v>
      </c>
      <c r="E2435">
        <v>2</v>
      </c>
      <c r="F2435">
        <v>46.063424986573899</v>
      </c>
      <c r="G2435">
        <v>39.599153920294</v>
      </c>
      <c r="H2435">
        <v>7278.3219701088101</v>
      </c>
    </row>
    <row r="2436" spans="1:18" x14ac:dyDescent="0.25">
      <c r="A2436">
        <v>15</v>
      </c>
      <c r="B2436">
        <v>2021</v>
      </c>
      <c r="C2436">
        <v>4</v>
      </c>
      <c r="D2436">
        <v>2</v>
      </c>
      <c r="E2436">
        <v>1</v>
      </c>
      <c r="F2436">
        <v>36.884935117735601</v>
      </c>
      <c r="G2436">
        <v>41.889249164897301</v>
      </c>
      <c r="H2436">
        <v>5953.1505792934204</v>
      </c>
      <c r="I2436">
        <v>-0.18207100431359199</v>
      </c>
      <c r="R2436" s="2"/>
    </row>
    <row r="2437" spans="1:18" x14ac:dyDescent="0.25">
      <c r="A2437">
        <v>15</v>
      </c>
      <c r="B2437">
        <v>2021</v>
      </c>
      <c r="C2437">
        <v>4</v>
      </c>
      <c r="D2437">
        <v>2</v>
      </c>
      <c r="E2437">
        <v>2</v>
      </c>
      <c r="F2437">
        <v>51.367475904919999</v>
      </c>
      <c r="G2437">
        <v>41.889249164897301</v>
      </c>
      <c r="H2437">
        <v>5953.1505792934204</v>
      </c>
    </row>
    <row r="2438" spans="1:18" x14ac:dyDescent="0.25">
      <c r="A2438">
        <v>15</v>
      </c>
      <c r="B2438">
        <v>2022</v>
      </c>
      <c r="C2438">
        <v>1</v>
      </c>
      <c r="D2438">
        <v>1</v>
      </c>
      <c r="E2438">
        <v>1</v>
      </c>
      <c r="F2438">
        <v>36.974597268410399</v>
      </c>
      <c r="G2438">
        <v>42.327990608857299</v>
      </c>
      <c r="H2438">
        <v>7719.9016837566396</v>
      </c>
    </row>
    <row r="2439" spans="1:18" x14ac:dyDescent="0.25">
      <c r="A2439">
        <v>15</v>
      </c>
      <c r="B2439">
        <v>2022</v>
      </c>
      <c r="C2439">
        <v>1</v>
      </c>
      <c r="D2439">
        <v>1</v>
      </c>
      <c r="E2439">
        <v>2</v>
      </c>
      <c r="F2439">
        <v>51.3847925571337</v>
      </c>
      <c r="G2439">
        <v>42.327990608857299</v>
      </c>
      <c r="H2439">
        <v>7719.9016837566396</v>
      </c>
    </row>
    <row r="2440" spans="1:18" x14ac:dyDescent="0.25">
      <c r="A2440">
        <v>15</v>
      </c>
      <c r="B2440">
        <v>2022</v>
      </c>
      <c r="C2440">
        <v>1</v>
      </c>
      <c r="D2440">
        <v>2</v>
      </c>
      <c r="E2440">
        <v>1</v>
      </c>
      <c r="F2440">
        <v>34.7560454972676</v>
      </c>
      <c r="G2440">
        <v>38.921344822968202</v>
      </c>
      <c r="H2440">
        <v>5754.3305863522501</v>
      </c>
      <c r="I2440">
        <v>-0.25461089764136802</v>
      </c>
      <c r="R2440" s="2"/>
    </row>
    <row r="2441" spans="1:18" x14ac:dyDescent="0.25">
      <c r="A2441">
        <v>15</v>
      </c>
      <c r="B2441">
        <v>2022</v>
      </c>
      <c r="C2441">
        <v>1</v>
      </c>
      <c r="D2441">
        <v>2</v>
      </c>
      <c r="E2441">
        <v>2</v>
      </c>
      <c r="F2441">
        <v>46.956056021028203</v>
      </c>
      <c r="G2441">
        <v>38.921344822968202</v>
      </c>
      <c r="H2441">
        <v>5754.3305863522501</v>
      </c>
    </row>
    <row r="2442" spans="1:18" x14ac:dyDescent="0.25">
      <c r="A2442">
        <v>15</v>
      </c>
      <c r="B2442">
        <v>2022</v>
      </c>
      <c r="C2442">
        <v>2</v>
      </c>
      <c r="D2442">
        <v>1</v>
      </c>
      <c r="E2442">
        <v>1</v>
      </c>
      <c r="F2442">
        <v>37.025180411126897</v>
      </c>
      <c r="G2442">
        <v>41.183445912279097</v>
      </c>
      <c r="H2442">
        <v>7617.3624827211097</v>
      </c>
    </row>
    <row r="2443" spans="1:18" x14ac:dyDescent="0.25">
      <c r="A2443">
        <v>15</v>
      </c>
      <c r="B2443">
        <v>2022</v>
      </c>
      <c r="C2443">
        <v>2</v>
      </c>
      <c r="D2443">
        <v>1</v>
      </c>
      <c r="E2443">
        <v>2</v>
      </c>
      <c r="F2443">
        <v>49.072395623464601</v>
      </c>
      <c r="G2443">
        <v>41.183445912279097</v>
      </c>
      <c r="H2443">
        <v>7617.3624827211097</v>
      </c>
    </row>
    <row r="2444" spans="1:18" x14ac:dyDescent="0.25">
      <c r="A2444">
        <v>15</v>
      </c>
      <c r="B2444">
        <v>2022</v>
      </c>
      <c r="C2444">
        <v>2</v>
      </c>
      <c r="D2444">
        <v>2</v>
      </c>
      <c r="E2444">
        <v>1</v>
      </c>
      <c r="F2444">
        <v>36.830061695732397</v>
      </c>
      <c r="G2444">
        <v>41.530245716995601</v>
      </c>
      <c r="H2444">
        <v>6026.1505264996704</v>
      </c>
      <c r="I2444">
        <v>-0.20889277093362399</v>
      </c>
      <c r="R2444" s="2"/>
    </row>
    <row r="2445" spans="1:18" x14ac:dyDescent="0.25">
      <c r="A2445">
        <v>15</v>
      </c>
      <c r="B2445">
        <v>2022</v>
      </c>
      <c r="C2445">
        <v>2</v>
      </c>
      <c r="D2445">
        <v>2</v>
      </c>
      <c r="E2445">
        <v>2</v>
      </c>
      <c r="F2445">
        <v>49.722026708777904</v>
      </c>
      <c r="G2445">
        <v>41.530245716995601</v>
      </c>
      <c r="H2445">
        <v>6026.1505264996704</v>
      </c>
    </row>
    <row r="2446" spans="1:18" x14ac:dyDescent="0.25">
      <c r="A2446">
        <v>15</v>
      </c>
      <c r="B2446">
        <v>2022</v>
      </c>
      <c r="C2446">
        <v>3</v>
      </c>
      <c r="D2446">
        <v>1</v>
      </c>
      <c r="E2446">
        <v>1</v>
      </c>
      <c r="F2446">
        <v>36.236391282991903</v>
      </c>
      <c r="G2446">
        <v>40.880597257836399</v>
      </c>
      <c r="H2446">
        <v>7704.3931339464498</v>
      </c>
    </row>
    <row r="2447" spans="1:18" x14ac:dyDescent="0.25">
      <c r="A2447">
        <v>15</v>
      </c>
      <c r="B2447">
        <v>2022</v>
      </c>
      <c r="C2447">
        <v>3</v>
      </c>
      <c r="D2447">
        <v>1</v>
      </c>
      <c r="E2447">
        <v>2</v>
      </c>
      <c r="F2447">
        <v>48.3993199666672</v>
      </c>
      <c r="G2447">
        <v>40.880597257836399</v>
      </c>
      <c r="H2447">
        <v>7704.3931339464498</v>
      </c>
    </row>
    <row r="2448" spans="1:18" x14ac:dyDescent="0.25">
      <c r="A2448">
        <v>15</v>
      </c>
      <c r="B2448">
        <v>2022</v>
      </c>
      <c r="C2448">
        <v>3</v>
      </c>
      <c r="D2448">
        <v>2</v>
      </c>
      <c r="E2448">
        <v>1</v>
      </c>
      <c r="F2448">
        <v>37.465047909014601</v>
      </c>
      <c r="G2448">
        <v>41.387238255652903</v>
      </c>
      <c r="H2448">
        <v>6133.3783837670198</v>
      </c>
      <c r="I2448">
        <v>-0.20391155057461399</v>
      </c>
      <c r="R2448" s="2"/>
    </row>
    <row r="2449" spans="1:18" x14ac:dyDescent="0.25">
      <c r="A2449">
        <v>15</v>
      </c>
      <c r="B2449">
        <v>2022</v>
      </c>
      <c r="C2449">
        <v>3</v>
      </c>
      <c r="D2449">
        <v>2</v>
      </c>
      <c r="E2449">
        <v>2</v>
      </c>
      <c r="F2449">
        <v>48.119785062802201</v>
      </c>
      <c r="G2449">
        <v>41.387238255652903</v>
      </c>
      <c r="H2449">
        <v>6133.3783837670198</v>
      </c>
    </row>
    <row r="2450" spans="1:18" x14ac:dyDescent="0.25">
      <c r="A2450">
        <v>15</v>
      </c>
      <c r="B2450">
        <v>2022</v>
      </c>
      <c r="C2450">
        <v>4</v>
      </c>
      <c r="D2450">
        <v>1</v>
      </c>
      <c r="E2450">
        <v>1</v>
      </c>
      <c r="F2450">
        <v>37.358452486766602</v>
      </c>
      <c r="G2450">
        <v>41.834822022888901</v>
      </c>
      <c r="H2450">
        <v>7745.3616395323397</v>
      </c>
    </row>
    <row r="2451" spans="1:18" x14ac:dyDescent="0.25">
      <c r="A2451">
        <v>15</v>
      </c>
      <c r="B2451">
        <v>2022</v>
      </c>
      <c r="C2451">
        <v>4</v>
      </c>
      <c r="D2451">
        <v>1</v>
      </c>
      <c r="E2451">
        <v>2</v>
      </c>
      <c r="F2451">
        <v>49.181168466288199</v>
      </c>
      <c r="G2451">
        <v>41.834822022888901</v>
      </c>
      <c r="H2451">
        <v>7745.3616395323397</v>
      </c>
    </row>
    <row r="2452" spans="1:18" x14ac:dyDescent="0.25">
      <c r="A2452">
        <v>15</v>
      </c>
      <c r="B2452">
        <v>2022</v>
      </c>
      <c r="C2452">
        <v>4</v>
      </c>
      <c r="D2452">
        <v>2</v>
      </c>
      <c r="E2452">
        <v>1</v>
      </c>
      <c r="F2452">
        <v>39.481268255339003</v>
      </c>
      <c r="G2452">
        <v>43.059739756123399</v>
      </c>
      <c r="H2452">
        <v>6025.6037227963698</v>
      </c>
      <c r="I2452">
        <v>-0.222037136130394</v>
      </c>
      <c r="R2452" s="2"/>
    </row>
    <row r="2453" spans="1:18" x14ac:dyDescent="0.25">
      <c r="A2453">
        <v>15</v>
      </c>
      <c r="B2453">
        <v>2022</v>
      </c>
      <c r="C2453">
        <v>4</v>
      </c>
      <c r="D2453">
        <v>2</v>
      </c>
      <c r="E2453">
        <v>2</v>
      </c>
      <c r="F2453">
        <v>50.148522355130197</v>
      </c>
      <c r="G2453">
        <v>43.059739756123399</v>
      </c>
      <c r="H2453">
        <v>6025.6037227963698</v>
      </c>
    </row>
    <row r="2454" spans="1:18" x14ac:dyDescent="0.25">
      <c r="A2454">
        <v>15</v>
      </c>
      <c r="B2454">
        <v>2023</v>
      </c>
      <c r="C2454">
        <v>1</v>
      </c>
      <c r="D2454">
        <v>1</v>
      </c>
      <c r="E2454">
        <v>1</v>
      </c>
      <c r="F2454">
        <v>41.309892552531203</v>
      </c>
      <c r="G2454">
        <v>44.925606814206397</v>
      </c>
      <c r="H2454">
        <v>8296.3687968072209</v>
      </c>
    </row>
    <row r="2455" spans="1:18" x14ac:dyDescent="0.25">
      <c r="A2455">
        <v>15</v>
      </c>
      <c r="B2455">
        <v>2023</v>
      </c>
      <c r="C2455">
        <v>1</v>
      </c>
      <c r="D2455">
        <v>1</v>
      </c>
      <c r="E2455">
        <v>2</v>
      </c>
      <c r="F2455">
        <v>51.150450951489901</v>
      </c>
      <c r="G2455">
        <v>44.925606814206397</v>
      </c>
      <c r="H2455">
        <v>8296.3687968072209</v>
      </c>
    </row>
    <row r="2456" spans="1:18" x14ac:dyDescent="0.25">
      <c r="A2456">
        <v>15</v>
      </c>
      <c r="B2456">
        <v>2023</v>
      </c>
      <c r="C2456">
        <v>1</v>
      </c>
      <c r="D2456">
        <v>2</v>
      </c>
      <c r="E2456">
        <v>1</v>
      </c>
      <c r="F2456">
        <v>39.607606775954501</v>
      </c>
      <c r="G2456">
        <v>44.993569260932802</v>
      </c>
      <c r="H2456">
        <v>6626.70414923523</v>
      </c>
      <c r="I2456">
        <v>-0.201252462187378</v>
      </c>
      <c r="R2456" s="2"/>
    </row>
    <row r="2457" spans="1:18" x14ac:dyDescent="0.25">
      <c r="A2457">
        <v>15</v>
      </c>
      <c r="B2457">
        <v>2023</v>
      </c>
      <c r="C2457">
        <v>1</v>
      </c>
      <c r="D2457">
        <v>2</v>
      </c>
      <c r="E2457">
        <v>2</v>
      </c>
      <c r="F2457">
        <v>54.078196714901303</v>
      </c>
      <c r="G2457">
        <v>44.993569260932802</v>
      </c>
      <c r="H2457">
        <v>6626.70414923523</v>
      </c>
    </row>
    <row r="2458" spans="1:18" x14ac:dyDescent="0.25">
      <c r="A2458">
        <v>15</v>
      </c>
      <c r="B2458">
        <v>2023</v>
      </c>
      <c r="C2458">
        <v>2</v>
      </c>
      <c r="D2458">
        <v>1</v>
      </c>
      <c r="E2458">
        <v>1</v>
      </c>
      <c r="F2458">
        <v>45.451917137102697</v>
      </c>
      <c r="G2458">
        <v>51.158060134504197</v>
      </c>
      <c r="H2458">
        <v>8915.6916692073701</v>
      </c>
    </row>
    <row r="2459" spans="1:18" x14ac:dyDescent="0.25">
      <c r="A2459">
        <v>15</v>
      </c>
      <c r="B2459">
        <v>2023</v>
      </c>
      <c r="C2459">
        <v>2</v>
      </c>
      <c r="D2459">
        <v>1</v>
      </c>
      <c r="E2459">
        <v>2</v>
      </c>
      <c r="F2459">
        <v>60.186292401338697</v>
      </c>
      <c r="G2459">
        <v>51.158060134504197</v>
      </c>
      <c r="H2459">
        <v>8915.6916692073701</v>
      </c>
    </row>
    <row r="2460" spans="1:18" x14ac:dyDescent="0.25">
      <c r="A2460">
        <v>15</v>
      </c>
      <c r="B2460">
        <v>2023</v>
      </c>
      <c r="C2460">
        <v>2</v>
      </c>
      <c r="D2460">
        <v>2</v>
      </c>
      <c r="E2460">
        <v>1</v>
      </c>
      <c r="F2460">
        <v>41.283291477801498</v>
      </c>
      <c r="G2460">
        <v>45.635152553787002</v>
      </c>
      <c r="H2460">
        <v>6639.6388488120001</v>
      </c>
      <c r="I2460">
        <v>-0.25528617462807701</v>
      </c>
      <c r="R2460" s="2"/>
    </row>
    <row r="2461" spans="1:18" x14ac:dyDescent="0.25">
      <c r="A2461">
        <v>15</v>
      </c>
      <c r="B2461">
        <v>2023</v>
      </c>
      <c r="C2461">
        <v>2</v>
      </c>
      <c r="D2461">
        <v>2</v>
      </c>
      <c r="E2461">
        <v>2</v>
      </c>
      <c r="F2461">
        <v>53.1780851980593</v>
      </c>
      <c r="G2461">
        <v>45.635152553787002</v>
      </c>
      <c r="H2461">
        <v>6639.6388488120001</v>
      </c>
    </row>
    <row r="2462" spans="1:18" x14ac:dyDescent="0.25">
      <c r="A2462">
        <v>16</v>
      </c>
      <c r="B2462">
        <v>2013</v>
      </c>
      <c r="C2462">
        <v>1</v>
      </c>
      <c r="D2462">
        <v>1</v>
      </c>
      <c r="E2462">
        <v>1</v>
      </c>
      <c r="F2462">
        <v>27.441655026338601</v>
      </c>
      <c r="G2462">
        <v>32.203059726040799</v>
      </c>
      <c r="H2462">
        <v>5394.5335594475</v>
      </c>
    </row>
    <row r="2463" spans="1:18" x14ac:dyDescent="0.25">
      <c r="A2463">
        <v>16</v>
      </c>
      <c r="B2463">
        <v>2013</v>
      </c>
      <c r="C2463">
        <v>1</v>
      </c>
      <c r="D2463">
        <v>1</v>
      </c>
      <c r="E2463">
        <v>2</v>
      </c>
      <c r="F2463">
        <v>42.965741892552302</v>
      </c>
      <c r="G2463">
        <v>32.203059726040799</v>
      </c>
      <c r="H2463">
        <v>5394.5335594475</v>
      </c>
    </row>
    <row r="2464" spans="1:18" x14ac:dyDescent="0.25">
      <c r="A2464">
        <v>16</v>
      </c>
      <c r="B2464">
        <v>2013</v>
      </c>
      <c r="C2464">
        <v>1</v>
      </c>
      <c r="D2464">
        <v>2</v>
      </c>
      <c r="E2464">
        <v>1</v>
      </c>
      <c r="F2464">
        <v>21.335207320597</v>
      </c>
      <c r="G2464">
        <v>27.287868416946399</v>
      </c>
      <c r="H2464">
        <v>3896.0846708045101</v>
      </c>
      <c r="I2464">
        <v>-0.27777172430760799</v>
      </c>
      <c r="R2464" s="2"/>
    </row>
    <row r="2465" spans="1:18" x14ac:dyDescent="0.25">
      <c r="A2465">
        <v>16</v>
      </c>
      <c r="B2465">
        <v>2013</v>
      </c>
      <c r="C2465">
        <v>1</v>
      </c>
      <c r="D2465">
        <v>2</v>
      </c>
      <c r="E2465">
        <v>2</v>
      </c>
      <c r="F2465">
        <v>39.776937781362101</v>
      </c>
      <c r="G2465">
        <v>27.287868416946399</v>
      </c>
      <c r="H2465">
        <v>3896.0846708045101</v>
      </c>
    </row>
    <row r="2466" spans="1:18" x14ac:dyDescent="0.25">
      <c r="A2466">
        <v>16</v>
      </c>
      <c r="B2466">
        <v>2013</v>
      </c>
      <c r="C2466">
        <v>2</v>
      </c>
      <c r="D2466">
        <v>1</v>
      </c>
      <c r="E2466">
        <v>1</v>
      </c>
      <c r="F2466">
        <v>26.110716918464501</v>
      </c>
      <c r="G2466">
        <v>31.283155548767901</v>
      </c>
      <c r="H2466">
        <v>5268.4893108429997</v>
      </c>
    </row>
    <row r="2467" spans="1:18" x14ac:dyDescent="0.25">
      <c r="A2467">
        <v>16</v>
      </c>
      <c r="B2467">
        <v>2013</v>
      </c>
      <c r="C2467">
        <v>2</v>
      </c>
      <c r="D2467">
        <v>1</v>
      </c>
      <c r="E2467">
        <v>2</v>
      </c>
      <c r="F2467">
        <v>43.099445509784601</v>
      </c>
      <c r="G2467">
        <v>31.283155548767901</v>
      </c>
      <c r="H2467">
        <v>5268.4893108429997</v>
      </c>
    </row>
    <row r="2468" spans="1:18" x14ac:dyDescent="0.25">
      <c r="A2468">
        <v>16</v>
      </c>
      <c r="B2468">
        <v>2013</v>
      </c>
      <c r="C2468">
        <v>2</v>
      </c>
      <c r="D2468">
        <v>2</v>
      </c>
      <c r="E2468">
        <v>1</v>
      </c>
      <c r="F2468">
        <v>22.083961770384299</v>
      </c>
      <c r="G2468">
        <v>27.361667028508599</v>
      </c>
      <c r="H2468">
        <v>3735.3776381502098</v>
      </c>
      <c r="I2468">
        <v>-0.290996447413781</v>
      </c>
      <c r="R2468" s="2"/>
    </row>
    <row r="2469" spans="1:18" x14ac:dyDescent="0.25">
      <c r="A2469">
        <v>16</v>
      </c>
      <c r="B2469">
        <v>2013</v>
      </c>
      <c r="C2469">
        <v>2</v>
      </c>
      <c r="D2469">
        <v>2</v>
      </c>
      <c r="E2469">
        <v>2</v>
      </c>
      <c r="F2469">
        <v>40.431822007058798</v>
      </c>
      <c r="G2469">
        <v>27.361667028508599</v>
      </c>
      <c r="H2469">
        <v>3735.3776381502098</v>
      </c>
    </row>
    <row r="2470" spans="1:18" x14ac:dyDescent="0.25">
      <c r="A2470">
        <v>16</v>
      </c>
      <c r="B2470">
        <v>2013</v>
      </c>
      <c r="C2470">
        <v>3</v>
      </c>
      <c r="D2470">
        <v>1</v>
      </c>
      <c r="E2470">
        <v>1</v>
      </c>
      <c r="F2470">
        <v>26.802594039939699</v>
      </c>
      <c r="G2470">
        <v>30.7224127673441</v>
      </c>
      <c r="H2470">
        <v>5062.4542925481401</v>
      </c>
    </row>
    <row r="2471" spans="1:18" x14ac:dyDescent="0.25">
      <c r="A2471">
        <v>16</v>
      </c>
      <c r="B2471">
        <v>2013</v>
      </c>
      <c r="C2471">
        <v>3</v>
      </c>
      <c r="D2471">
        <v>1</v>
      </c>
      <c r="E2471">
        <v>2</v>
      </c>
      <c r="F2471">
        <v>40.527696123711301</v>
      </c>
      <c r="G2471">
        <v>30.7224127673441</v>
      </c>
      <c r="H2471">
        <v>5062.4542925481401</v>
      </c>
    </row>
    <row r="2472" spans="1:18" x14ac:dyDescent="0.25">
      <c r="A2472">
        <v>16</v>
      </c>
      <c r="B2472">
        <v>2013</v>
      </c>
      <c r="C2472">
        <v>3</v>
      </c>
      <c r="D2472">
        <v>2</v>
      </c>
      <c r="E2472">
        <v>1</v>
      </c>
      <c r="F2472">
        <v>23.877781158540699</v>
      </c>
      <c r="G2472">
        <v>28.611667911543499</v>
      </c>
      <c r="H2472">
        <v>3840.7346074135098</v>
      </c>
      <c r="I2472">
        <v>-0.241329524087355</v>
      </c>
      <c r="R2472" s="2"/>
    </row>
    <row r="2473" spans="1:18" x14ac:dyDescent="0.25">
      <c r="A2473">
        <v>16</v>
      </c>
      <c r="B2473">
        <v>2013</v>
      </c>
      <c r="C2473">
        <v>3</v>
      </c>
      <c r="D2473">
        <v>2</v>
      </c>
      <c r="E2473">
        <v>2</v>
      </c>
      <c r="F2473">
        <v>39.912792724206199</v>
      </c>
      <c r="G2473">
        <v>28.611667911543499</v>
      </c>
      <c r="H2473">
        <v>3840.7346074135098</v>
      </c>
    </row>
    <row r="2474" spans="1:18" x14ac:dyDescent="0.25">
      <c r="A2474">
        <v>16</v>
      </c>
      <c r="B2474">
        <v>2013</v>
      </c>
      <c r="C2474">
        <v>4</v>
      </c>
      <c r="D2474">
        <v>1</v>
      </c>
      <c r="E2474">
        <v>1</v>
      </c>
      <c r="F2474">
        <v>25.748902042891299</v>
      </c>
      <c r="G2474">
        <v>31.101601107879802</v>
      </c>
      <c r="H2474">
        <v>5108.1747991313596</v>
      </c>
    </row>
    <row r="2475" spans="1:18" x14ac:dyDescent="0.25">
      <c r="A2475">
        <v>16</v>
      </c>
      <c r="B2475">
        <v>2013</v>
      </c>
      <c r="C2475">
        <v>4</v>
      </c>
      <c r="D2475">
        <v>1</v>
      </c>
      <c r="E2475">
        <v>2</v>
      </c>
      <c r="F2475">
        <v>43.447829713737796</v>
      </c>
      <c r="G2475">
        <v>31.101601107879802</v>
      </c>
      <c r="H2475">
        <v>5108.1747991313596</v>
      </c>
    </row>
    <row r="2476" spans="1:18" x14ac:dyDescent="0.25">
      <c r="A2476">
        <v>16</v>
      </c>
      <c r="B2476">
        <v>2013</v>
      </c>
      <c r="C2476">
        <v>4</v>
      </c>
      <c r="D2476">
        <v>2</v>
      </c>
      <c r="E2476">
        <v>1</v>
      </c>
      <c r="F2476">
        <v>23.217837803538401</v>
      </c>
      <c r="G2476">
        <v>28.701398691623101</v>
      </c>
      <c r="H2476">
        <v>3835.4319687314101</v>
      </c>
      <c r="I2476">
        <v>-0.24915804185408399</v>
      </c>
      <c r="R2476" s="2"/>
    </row>
    <row r="2477" spans="1:18" x14ac:dyDescent="0.25">
      <c r="A2477">
        <v>16</v>
      </c>
      <c r="B2477">
        <v>2013</v>
      </c>
      <c r="C2477">
        <v>4</v>
      </c>
      <c r="D2477">
        <v>2</v>
      </c>
      <c r="E2477">
        <v>2</v>
      </c>
      <c r="F2477">
        <v>40.734346838954004</v>
      </c>
      <c r="G2477">
        <v>28.701398691623101</v>
      </c>
      <c r="H2477">
        <v>3835.4319687314101</v>
      </c>
    </row>
    <row r="2478" spans="1:18" x14ac:dyDescent="0.25">
      <c r="A2478">
        <v>16</v>
      </c>
      <c r="B2478">
        <v>2014</v>
      </c>
      <c r="C2478">
        <v>1</v>
      </c>
      <c r="D2478">
        <v>1</v>
      </c>
      <c r="E2478">
        <v>1</v>
      </c>
      <c r="F2478">
        <v>26.393510861265199</v>
      </c>
      <c r="G2478">
        <v>31.7390373505519</v>
      </c>
      <c r="H2478">
        <v>5328.7549482255299</v>
      </c>
    </row>
    <row r="2479" spans="1:18" x14ac:dyDescent="0.25">
      <c r="A2479">
        <v>16</v>
      </c>
      <c r="B2479">
        <v>2014</v>
      </c>
      <c r="C2479">
        <v>1</v>
      </c>
      <c r="D2479">
        <v>1</v>
      </c>
      <c r="E2479">
        <v>2</v>
      </c>
      <c r="F2479">
        <v>44.753859637593003</v>
      </c>
      <c r="G2479">
        <v>31.7390373505519</v>
      </c>
      <c r="H2479">
        <v>5328.7549482255299</v>
      </c>
    </row>
    <row r="2480" spans="1:18" x14ac:dyDescent="0.25">
      <c r="A2480">
        <v>16</v>
      </c>
      <c r="B2480">
        <v>2014</v>
      </c>
      <c r="C2480">
        <v>1</v>
      </c>
      <c r="D2480">
        <v>2</v>
      </c>
      <c r="E2480">
        <v>1</v>
      </c>
      <c r="F2480">
        <v>23.889560235278999</v>
      </c>
      <c r="G2480">
        <v>29.845357421803399</v>
      </c>
      <c r="H2480">
        <v>3952.8632944272599</v>
      </c>
      <c r="I2480">
        <v>-0.25820133730421202</v>
      </c>
      <c r="R2480" s="2"/>
    </row>
    <row r="2481" spans="1:18" x14ac:dyDescent="0.25">
      <c r="A2481">
        <v>16</v>
      </c>
      <c r="B2481">
        <v>2014</v>
      </c>
      <c r="C2481">
        <v>1</v>
      </c>
      <c r="D2481">
        <v>2</v>
      </c>
      <c r="E2481">
        <v>2</v>
      </c>
      <c r="F2481">
        <v>42.819302925468897</v>
      </c>
      <c r="G2481">
        <v>29.845357421803399</v>
      </c>
      <c r="H2481">
        <v>3952.8632944272599</v>
      </c>
    </row>
    <row r="2482" spans="1:18" x14ac:dyDescent="0.25">
      <c r="A2482">
        <v>16</v>
      </c>
      <c r="B2482">
        <v>2014</v>
      </c>
      <c r="C2482">
        <v>2</v>
      </c>
      <c r="D2482">
        <v>1</v>
      </c>
      <c r="E2482">
        <v>1</v>
      </c>
      <c r="F2482">
        <v>27.623924111639301</v>
      </c>
      <c r="G2482">
        <v>32.010540289344299</v>
      </c>
      <c r="H2482">
        <v>5182.2472634768201</v>
      </c>
    </row>
    <row r="2483" spans="1:18" x14ac:dyDescent="0.25">
      <c r="A2483">
        <v>16</v>
      </c>
      <c r="B2483">
        <v>2014</v>
      </c>
      <c r="C2483">
        <v>2</v>
      </c>
      <c r="D2483">
        <v>1</v>
      </c>
      <c r="E2483">
        <v>2</v>
      </c>
      <c r="F2483">
        <v>42.468265298400098</v>
      </c>
      <c r="G2483">
        <v>32.010540289344299</v>
      </c>
      <c r="H2483">
        <v>5182.2472634768201</v>
      </c>
    </row>
    <row r="2484" spans="1:18" x14ac:dyDescent="0.25">
      <c r="A2484">
        <v>16</v>
      </c>
      <c r="B2484">
        <v>2014</v>
      </c>
      <c r="C2484">
        <v>2</v>
      </c>
      <c r="D2484">
        <v>2</v>
      </c>
      <c r="E2484">
        <v>1</v>
      </c>
      <c r="F2484">
        <v>21.047167159278899</v>
      </c>
      <c r="G2484">
        <v>28.067715787133299</v>
      </c>
      <c r="H2484">
        <v>3808.8469261435298</v>
      </c>
      <c r="I2484">
        <v>-0.26502022530122599</v>
      </c>
      <c r="R2484" s="2"/>
    </row>
    <row r="2485" spans="1:18" x14ac:dyDescent="0.25">
      <c r="A2485">
        <v>16</v>
      </c>
      <c r="B2485">
        <v>2014</v>
      </c>
      <c r="C2485">
        <v>2</v>
      </c>
      <c r="D2485">
        <v>2</v>
      </c>
      <c r="E2485">
        <v>2</v>
      </c>
      <c r="F2485">
        <v>42.567898560797303</v>
      </c>
      <c r="G2485">
        <v>28.067715787133299</v>
      </c>
      <c r="H2485">
        <v>3808.8469261435298</v>
      </c>
    </row>
    <row r="2486" spans="1:18" x14ac:dyDescent="0.25">
      <c r="A2486">
        <v>16</v>
      </c>
      <c r="B2486">
        <v>2014</v>
      </c>
      <c r="C2486">
        <v>3</v>
      </c>
      <c r="D2486">
        <v>1</v>
      </c>
      <c r="E2486">
        <v>1</v>
      </c>
      <c r="F2486">
        <v>26.673570047315501</v>
      </c>
      <c r="G2486">
        <v>32.167551701885301</v>
      </c>
      <c r="H2486">
        <v>5321.9746187584997</v>
      </c>
    </row>
    <row r="2487" spans="1:18" x14ac:dyDescent="0.25">
      <c r="A2487">
        <v>16</v>
      </c>
      <c r="B2487">
        <v>2014</v>
      </c>
      <c r="C2487">
        <v>3</v>
      </c>
      <c r="D2487">
        <v>1</v>
      </c>
      <c r="E2487">
        <v>2</v>
      </c>
      <c r="F2487">
        <v>45.203034488830703</v>
      </c>
      <c r="G2487">
        <v>32.167551701885301</v>
      </c>
      <c r="H2487">
        <v>5321.9746187584997</v>
      </c>
    </row>
    <row r="2488" spans="1:18" x14ac:dyDescent="0.25">
      <c r="A2488">
        <v>16</v>
      </c>
      <c r="B2488">
        <v>2014</v>
      </c>
      <c r="C2488">
        <v>3</v>
      </c>
      <c r="D2488">
        <v>2</v>
      </c>
      <c r="E2488">
        <v>1</v>
      </c>
      <c r="F2488">
        <v>20.993637767970299</v>
      </c>
      <c r="G2488">
        <v>29.817388023564799</v>
      </c>
      <c r="H2488">
        <v>4114.5903147169101</v>
      </c>
      <c r="I2488">
        <v>-0.22686773059493601</v>
      </c>
      <c r="R2488" s="2"/>
    </row>
    <row r="2489" spans="1:18" x14ac:dyDescent="0.25">
      <c r="A2489">
        <v>16</v>
      </c>
      <c r="B2489">
        <v>2014</v>
      </c>
      <c r="C2489">
        <v>3</v>
      </c>
      <c r="D2489">
        <v>2</v>
      </c>
      <c r="E2489">
        <v>2</v>
      </c>
      <c r="F2489">
        <v>48.809137836446503</v>
      </c>
      <c r="G2489">
        <v>29.817388023564799</v>
      </c>
      <c r="H2489">
        <v>4114.5903147169101</v>
      </c>
    </row>
    <row r="2490" spans="1:18" x14ac:dyDescent="0.25">
      <c r="A2490">
        <v>16</v>
      </c>
      <c r="B2490">
        <v>2014</v>
      </c>
      <c r="C2490">
        <v>4</v>
      </c>
      <c r="D2490">
        <v>1</v>
      </c>
      <c r="E2490">
        <v>1</v>
      </c>
      <c r="F2490">
        <v>24.593861887460001</v>
      </c>
      <c r="G2490">
        <v>30.4762472295875</v>
      </c>
      <c r="H2490">
        <v>5202.7920212966101</v>
      </c>
    </row>
    <row r="2491" spans="1:18" x14ac:dyDescent="0.25">
      <c r="A2491">
        <v>16</v>
      </c>
      <c r="B2491">
        <v>2014</v>
      </c>
      <c r="C2491">
        <v>4</v>
      </c>
      <c r="D2491">
        <v>1</v>
      </c>
      <c r="E2491">
        <v>2</v>
      </c>
      <c r="F2491">
        <v>44.133576808380298</v>
      </c>
      <c r="G2491">
        <v>30.4762472295875</v>
      </c>
      <c r="H2491">
        <v>5202.7920212966101</v>
      </c>
    </row>
    <row r="2492" spans="1:18" x14ac:dyDescent="0.25">
      <c r="A2492">
        <v>16</v>
      </c>
      <c r="B2492">
        <v>2014</v>
      </c>
      <c r="C2492">
        <v>4</v>
      </c>
      <c r="D2492">
        <v>2</v>
      </c>
      <c r="E2492">
        <v>1</v>
      </c>
      <c r="F2492">
        <v>21.5416977189875</v>
      </c>
      <c r="G2492">
        <v>29.055072509732302</v>
      </c>
      <c r="H2492">
        <v>3932.6883734104499</v>
      </c>
      <c r="I2492">
        <v>-0.24411962705548099</v>
      </c>
      <c r="R2492" s="2"/>
    </row>
    <row r="2493" spans="1:18" x14ac:dyDescent="0.25">
      <c r="A2493">
        <v>16</v>
      </c>
      <c r="B2493">
        <v>2014</v>
      </c>
      <c r="C2493">
        <v>4</v>
      </c>
      <c r="D2493">
        <v>2</v>
      </c>
      <c r="E2493">
        <v>2</v>
      </c>
      <c r="F2493">
        <v>44.519094295527402</v>
      </c>
      <c r="G2493">
        <v>29.055072509732302</v>
      </c>
      <c r="H2493">
        <v>3932.6883734104499</v>
      </c>
    </row>
    <row r="2494" spans="1:18" x14ac:dyDescent="0.25">
      <c r="A2494">
        <v>16</v>
      </c>
      <c r="B2494">
        <v>2015</v>
      </c>
      <c r="C2494">
        <v>1</v>
      </c>
      <c r="D2494">
        <v>1</v>
      </c>
      <c r="E2494">
        <v>1</v>
      </c>
      <c r="F2494">
        <v>25.1013755251753</v>
      </c>
      <c r="G2494">
        <v>32.074747059396998</v>
      </c>
      <c r="H2494">
        <v>5437.3777648636596</v>
      </c>
    </row>
    <row r="2495" spans="1:18" x14ac:dyDescent="0.25">
      <c r="A2495">
        <v>16</v>
      </c>
      <c r="B2495">
        <v>2015</v>
      </c>
      <c r="C2495">
        <v>1</v>
      </c>
      <c r="D2495">
        <v>1</v>
      </c>
      <c r="E2495">
        <v>2</v>
      </c>
      <c r="F2495">
        <v>47.118478059924897</v>
      </c>
      <c r="G2495">
        <v>32.074747059396998</v>
      </c>
      <c r="H2495">
        <v>5437.3777648636596</v>
      </c>
    </row>
    <row r="2496" spans="1:18" x14ac:dyDescent="0.25">
      <c r="A2496">
        <v>16</v>
      </c>
      <c r="B2496">
        <v>2015</v>
      </c>
      <c r="C2496">
        <v>1</v>
      </c>
      <c r="D2496">
        <v>2</v>
      </c>
      <c r="E2496">
        <v>1</v>
      </c>
      <c r="F2496">
        <v>22.289633334254599</v>
      </c>
      <c r="G2496">
        <v>30.515094218115799</v>
      </c>
      <c r="H2496">
        <v>3959.6665583316599</v>
      </c>
      <c r="I2496">
        <v>-0.27176908988758702</v>
      </c>
      <c r="R2496" s="2"/>
    </row>
    <row r="2497" spans="1:18" x14ac:dyDescent="0.25">
      <c r="A2497">
        <v>16</v>
      </c>
      <c r="B2497">
        <v>2015</v>
      </c>
      <c r="C2497">
        <v>1</v>
      </c>
      <c r="D2497">
        <v>2</v>
      </c>
      <c r="E2497">
        <v>2</v>
      </c>
      <c r="F2497">
        <v>47.144946631497099</v>
      </c>
      <c r="G2497">
        <v>30.515094218115799</v>
      </c>
      <c r="H2497">
        <v>3959.6665583316599</v>
      </c>
    </row>
    <row r="2498" spans="1:18" x14ac:dyDescent="0.25">
      <c r="A2498">
        <v>16</v>
      </c>
      <c r="B2498">
        <v>2015</v>
      </c>
      <c r="C2498">
        <v>2</v>
      </c>
      <c r="D2498">
        <v>1</v>
      </c>
      <c r="E2498">
        <v>1</v>
      </c>
      <c r="F2498">
        <v>26.3301858806492</v>
      </c>
      <c r="G2498">
        <v>31.608954252104201</v>
      </c>
      <c r="H2498">
        <v>5320.1139245211798</v>
      </c>
    </row>
    <row r="2499" spans="1:18" x14ac:dyDescent="0.25">
      <c r="A2499">
        <v>16</v>
      </c>
      <c r="B2499">
        <v>2015</v>
      </c>
      <c r="C2499">
        <v>2</v>
      </c>
      <c r="D2499">
        <v>1</v>
      </c>
      <c r="E2499">
        <v>2</v>
      </c>
      <c r="F2499">
        <v>43.753329499101397</v>
      </c>
      <c r="G2499">
        <v>31.608954252104201</v>
      </c>
      <c r="H2499">
        <v>5320.1139245211798</v>
      </c>
    </row>
    <row r="2500" spans="1:18" x14ac:dyDescent="0.25">
      <c r="A2500">
        <v>16</v>
      </c>
      <c r="B2500">
        <v>2015</v>
      </c>
      <c r="C2500">
        <v>2</v>
      </c>
      <c r="D2500">
        <v>2</v>
      </c>
      <c r="E2500">
        <v>1</v>
      </c>
      <c r="F2500">
        <v>23.7520421934735</v>
      </c>
      <c r="G2500">
        <v>31.710480624232499</v>
      </c>
      <c r="H2500">
        <v>4062.4103646378899</v>
      </c>
      <c r="I2500">
        <v>-0.23640538111154899</v>
      </c>
      <c r="R2500" s="2"/>
    </row>
    <row r="2501" spans="1:18" x14ac:dyDescent="0.25">
      <c r="A2501">
        <v>16</v>
      </c>
      <c r="B2501">
        <v>2015</v>
      </c>
      <c r="C2501">
        <v>2</v>
      </c>
      <c r="D2501">
        <v>2</v>
      </c>
      <c r="E2501">
        <v>2</v>
      </c>
      <c r="F2501">
        <v>47.937395465923998</v>
      </c>
      <c r="G2501">
        <v>31.710480624232499</v>
      </c>
      <c r="H2501">
        <v>4062.4103646378899</v>
      </c>
    </row>
    <row r="2502" spans="1:18" x14ac:dyDescent="0.25">
      <c r="A2502">
        <v>16</v>
      </c>
      <c r="B2502">
        <v>2015</v>
      </c>
      <c r="C2502">
        <v>3</v>
      </c>
      <c r="D2502">
        <v>1</v>
      </c>
      <c r="E2502">
        <v>1</v>
      </c>
      <c r="F2502">
        <v>25.644156415845</v>
      </c>
      <c r="G2502">
        <v>31.305763074013999</v>
      </c>
      <c r="H2502">
        <v>5499.2029136431202</v>
      </c>
    </row>
    <row r="2503" spans="1:18" x14ac:dyDescent="0.25">
      <c r="A2503">
        <v>16</v>
      </c>
      <c r="B2503">
        <v>2015</v>
      </c>
      <c r="C2503">
        <v>3</v>
      </c>
      <c r="D2503">
        <v>1</v>
      </c>
      <c r="E2503">
        <v>2</v>
      </c>
      <c r="F2503">
        <v>44.155905868257598</v>
      </c>
      <c r="G2503">
        <v>31.305763074013999</v>
      </c>
      <c r="H2503">
        <v>5499.2029136431202</v>
      </c>
    </row>
    <row r="2504" spans="1:18" x14ac:dyDescent="0.25">
      <c r="A2504">
        <v>16</v>
      </c>
      <c r="B2504">
        <v>2015</v>
      </c>
      <c r="C2504">
        <v>3</v>
      </c>
      <c r="D2504">
        <v>2</v>
      </c>
      <c r="E2504">
        <v>1</v>
      </c>
      <c r="F2504">
        <v>23.377770367753801</v>
      </c>
      <c r="G2504">
        <v>29.1883980990788</v>
      </c>
      <c r="H2504">
        <v>4008.0460881366098</v>
      </c>
      <c r="I2504">
        <v>-0.27115872044056799</v>
      </c>
      <c r="R2504" s="2"/>
    </row>
    <row r="2505" spans="1:18" x14ac:dyDescent="0.25">
      <c r="A2505">
        <v>16</v>
      </c>
      <c r="B2505">
        <v>2015</v>
      </c>
      <c r="C2505">
        <v>3</v>
      </c>
      <c r="D2505">
        <v>2</v>
      </c>
      <c r="E2505">
        <v>2</v>
      </c>
      <c r="F2505">
        <v>42.917318093267703</v>
      </c>
      <c r="G2505">
        <v>29.1883980990788</v>
      </c>
      <c r="H2505">
        <v>4008.0460881366098</v>
      </c>
    </row>
    <row r="2506" spans="1:18" x14ac:dyDescent="0.25">
      <c r="A2506">
        <v>16</v>
      </c>
      <c r="B2506">
        <v>2015</v>
      </c>
      <c r="C2506">
        <v>4</v>
      </c>
      <c r="D2506">
        <v>1</v>
      </c>
      <c r="E2506">
        <v>1</v>
      </c>
      <c r="F2506">
        <v>26.834168158060699</v>
      </c>
      <c r="G2506">
        <v>31.867714273977398</v>
      </c>
      <c r="H2506">
        <v>5260.2437380521496</v>
      </c>
    </row>
    <row r="2507" spans="1:18" x14ac:dyDescent="0.25">
      <c r="A2507">
        <v>16</v>
      </c>
      <c r="B2507">
        <v>2015</v>
      </c>
      <c r="C2507">
        <v>4</v>
      </c>
      <c r="D2507">
        <v>1</v>
      </c>
      <c r="E2507">
        <v>2</v>
      </c>
      <c r="F2507">
        <v>42.944774571713701</v>
      </c>
      <c r="G2507">
        <v>31.867714273977398</v>
      </c>
      <c r="H2507">
        <v>5260.2437380521496</v>
      </c>
    </row>
    <row r="2508" spans="1:18" x14ac:dyDescent="0.25">
      <c r="A2508">
        <v>16</v>
      </c>
      <c r="B2508">
        <v>2015</v>
      </c>
      <c r="C2508">
        <v>4</v>
      </c>
      <c r="D2508">
        <v>2</v>
      </c>
      <c r="E2508">
        <v>1</v>
      </c>
      <c r="F2508">
        <v>24.295016659488599</v>
      </c>
      <c r="G2508">
        <v>30.599559626618099</v>
      </c>
      <c r="H2508">
        <v>4086.79564270225</v>
      </c>
      <c r="I2508">
        <v>-0.22307865448539499</v>
      </c>
      <c r="R2508" s="2"/>
    </row>
    <row r="2509" spans="1:18" x14ac:dyDescent="0.25">
      <c r="A2509">
        <v>16</v>
      </c>
      <c r="B2509">
        <v>2015</v>
      </c>
      <c r="C2509">
        <v>4</v>
      </c>
      <c r="D2509">
        <v>2</v>
      </c>
      <c r="E2509">
        <v>2</v>
      </c>
      <c r="F2509">
        <v>43.905021935404001</v>
      </c>
      <c r="G2509">
        <v>30.599559626618099</v>
      </c>
      <c r="H2509">
        <v>4086.79564270225</v>
      </c>
    </row>
    <row r="2510" spans="1:18" x14ac:dyDescent="0.25">
      <c r="A2510">
        <v>16</v>
      </c>
      <c r="B2510">
        <v>2016</v>
      </c>
      <c r="C2510">
        <v>1</v>
      </c>
      <c r="D2510">
        <v>1</v>
      </c>
      <c r="E2510">
        <v>1</v>
      </c>
      <c r="F2510">
        <v>29.806200447528699</v>
      </c>
      <c r="G2510">
        <v>34.755777012478802</v>
      </c>
      <c r="H2510">
        <v>5458.2833052391197</v>
      </c>
    </row>
    <row r="2511" spans="1:18" x14ac:dyDescent="0.25">
      <c r="A2511">
        <v>16</v>
      </c>
      <c r="B2511">
        <v>2016</v>
      </c>
      <c r="C2511">
        <v>1</v>
      </c>
      <c r="D2511">
        <v>1</v>
      </c>
      <c r="E2511">
        <v>2</v>
      </c>
      <c r="F2511">
        <v>46.985947235174102</v>
      </c>
      <c r="G2511">
        <v>34.755777012478802</v>
      </c>
      <c r="H2511">
        <v>5458.2833052391197</v>
      </c>
    </row>
    <row r="2512" spans="1:18" x14ac:dyDescent="0.25">
      <c r="A2512">
        <v>16</v>
      </c>
      <c r="B2512">
        <v>2016</v>
      </c>
      <c r="C2512">
        <v>1</v>
      </c>
      <c r="D2512">
        <v>2</v>
      </c>
      <c r="E2512">
        <v>1</v>
      </c>
      <c r="F2512">
        <v>25.431739651452499</v>
      </c>
      <c r="G2512">
        <v>32.0741104962813</v>
      </c>
      <c r="H2512">
        <v>4123.4111830146103</v>
      </c>
      <c r="I2512">
        <v>-0.24455896617591</v>
      </c>
      <c r="R2512" s="2"/>
    </row>
    <row r="2513" spans="1:18" x14ac:dyDescent="0.25">
      <c r="A2513">
        <v>16</v>
      </c>
      <c r="B2513">
        <v>2016</v>
      </c>
      <c r="C2513">
        <v>1</v>
      </c>
      <c r="D2513">
        <v>2</v>
      </c>
      <c r="E2513">
        <v>2</v>
      </c>
      <c r="F2513">
        <v>47.051922577358603</v>
      </c>
      <c r="G2513">
        <v>32.0741104962813</v>
      </c>
      <c r="H2513">
        <v>4123.4111830146103</v>
      </c>
    </row>
    <row r="2514" spans="1:18" x14ac:dyDescent="0.25">
      <c r="A2514">
        <v>16</v>
      </c>
      <c r="B2514">
        <v>2016</v>
      </c>
      <c r="C2514">
        <v>2</v>
      </c>
      <c r="D2514">
        <v>1</v>
      </c>
      <c r="E2514">
        <v>1</v>
      </c>
      <c r="F2514">
        <v>27.630857074550899</v>
      </c>
      <c r="G2514">
        <v>31.932582980508499</v>
      </c>
      <c r="H2514">
        <v>5450.2365630557997</v>
      </c>
    </row>
    <row r="2515" spans="1:18" x14ac:dyDescent="0.25">
      <c r="A2515">
        <v>16</v>
      </c>
      <c r="B2515">
        <v>2016</v>
      </c>
      <c r="C2515">
        <v>2</v>
      </c>
      <c r="D2515">
        <v>1</v>
      </c>
      <c r="E2515">
        <v>2</v>
      </c>
      <c r="F2515">
        <v>42.446575794321397</v>
      </c>
      <c r="G2515">
        <v>31.932582980508499</v>
      </c>
      <c r="H2515">
        <v>5450.2365630557997</v>
      </c>
    </row>
    <row r="2516" spans="1:18" x14ac:dyDescent="0.25">
      <c r="A2516">
        <v>16</v>
      </c>
      <c r="B2516">
        <v>2016</v>
      </c>
      <c r="C2516">
        <v>2</v>
      </c>
      <c r="D2516">
        <v>2</v>
      </c>
      <c r="E2516">
        <v>1</v>
      </c>
      <c r="F2516">
        <v>24.043858077772601</v>
      </c>
      <c r="G2516">
        <v>30.382168650436601</v>
      </c>
      <c r="H2516">
        <v>4301.5358140418803</v>
      </c>
      <c r="I2516">
        <v>-0.21076163130245401</v>
      </c>
      <c r="R2516" s="2"/>
    </row>
    <row r="2517" spans="1:18" x14ac:dyDescent="0.25">
      <c r="A2517">
        <v>16</v>
      </c>
      <c r="B2517">
        <v>2016</v>
      </c>
      <c r="C2517">
        <v>2</v>
      </c>
      <c r="D2517">
        <v>2</v>
      </c>
      <c r="E2517">
        <v>2</v>
      </c>
      <c r="F2517">
        <v>44.366101149911401</v>
      </c>
      <c r="G2517">
        <v>30.382168650436601</v>
      </c>
      <c r="H2517">
        <v>4301.5358140418803</v>
      </c>
    </row>
    <row r="2518" spans="1:18" x14ac:dyDescent="0.25">
      <c r="A2518">
        <v>16</v>
      </c>
      <c r="B2518">
        <v>2016</v>
      </c>
      <c r="C2518">
        <v>3</v>
      </c>
      <c r="D2518">
        <v>1</v>
      </c>
      <c r="E2518">
        <v>1</v>
      </c>
      <c r="F2518">
        <v>28.153173429368199</v>
      </c>
      <c r="G2518">
        <v>31.788934876600798</v>
      </c>
      <c r="H2518">
        <v>5369.3414402901999</v>
      </c>
    </row>
    <row r="2519" spans="1:18" x14ac:dyDescent="0.25">
      <c r="A2519">
        <v>16</v>
      </c>
      <c r="B2519">
        <v>2016</v>
      </c>
      <c r="C2519">
        <v>3</v>
      </c>
      <c r="D2519">
        <v>1</v>
      </c>
      <c r="E2519">
        <v>2</v>
      </c>
      <c r="F2519">
        <v>40.570627289446698</v>
      </c>
      <c r="G2519">
        <v>31.788934876600798</v>
      </c>
      <c r="H2519">
        <v>5369.3414402901999</v>
      </c>
    </row>
    <row r="2520" spans="1:18" x14ac:dyDescent="0.25">
      <c r="A2520">
        <v>16</v>
      </c>
      <c r="B2520">
        <v>2016</v>
      </c>
      <c r="C2520">
        <v>3</v>
      </c>
      <c r="D2520">
        <v>2</v>
      </c>
      <c r="E2520">
        <v>1</v>
      </c>
      <c r="F2520">
        <v>25.401617330357698</v>
      </c>
      <c r="G2520">
        <v>30.378221131623</v>
      </c>
      <c r="H2520">
        <v>4215.0145205842</v>
      </c>
      <c r="I2520">
        <v>-0.21498482310031899</v>
      </c>
      <c r="R2520" s="2"/>
    </row>
    <row r="2521" spans="1:18" x14ac:dyDescent="0.25">
      <c r="A2521">
        <v>16</v>
      </c>
      <c r="B2521">
        <v>2016</v>
      </c>
      <c r="C2521">
        <v>3</v>
      </c>
      <c r="D2521">
        <v>2</v>
      </c>
      <c r="E2521">
        <v>2</v>
      </c>
      <c r="F2521">
        <v>41.939020548169701</v>
      </c>
      <c r="G2521">
        <v>30.378221131623</v>
      </c>
      <c r="H2521">
        <v>4215.0145205842</v>
      </c>
    </row>
    <row r="2522" spans="1:18" x14ac:dyDescent="0.25">
      <c r="A2522">
        <v>16</v>
      </c>
      <c r="B2522">
        <v>2016</v>
      </c>
      <c r="C2522">
        <v>4</v>
      </c>
      <c r="D2522">
        <v>1</v>
      </c>
      <c r="E2522">
        <v>1</v>
      </c>
      <c r="F2522">
        <v>28.753872242800799</v>
      </c>
      <c r="G2522">
        <v>33.714662471496901</v>
      </c>
      <c r="H2522">
        <v>5510.6317300915298</v>
      </c>
    </row>
    <row r="2523" spans="1:18" x14ac:dyDescent="0.25">
      <c r="A2523">
        <v>16</v>
      </c>
      <c r="B2523">
        <v>2016</v>
      </c>
      <c r="C2523">
        <v>4</v>
      </c>
      <c r="D2523">
        <v>1</v>
      </c>
      <c r="E2523">
        <v>2</v>
      </c>
      <c r="F2523">
        <v>45.076221272495197</v>
      </c>
      <c r="G2523">
        <v>33.714662471496901</v>
      </c>
      <c r="H2523">
        <v>5510.6317300915298</v>
      </c>
    </row>
    <row r="2524" spans="1:18" x14ac:dyDescent="0.25">
      <c r="A2524">
        <v>16</v>
      </c>
      <c r="B2524">
        <v>2016</v>
      </c>
      <c r="C2524">
        <v>4</v>
      </c>
      <c r="D2524">
        <v>2</v>
      </c>
      <c r="E2524">
        <v>1</v>
      </c>
      <c r="F2524">
        <v>25.937525230312499</v>
      </c>
      <c r="G2524">
        <v>31.3820793700779</v>
      </c>
      <c r="H2524">
        <v>3993.9560200647002</v>
      </c>
      <c r="I2524">
        <v>-0.27522719432416798</v>
      </c>
      <c r="R2524" s="2"/>
    </row>
    <row r="2525" spans="1:18" x14ac:dyDescent="0.25">
      <c r="A2525">
        <v>16</v>
      </c>
      <c r="B2525">
        <v>2016</v>
      </c>
      <c r="C2525">
        <v>4</v>
      </c>
      <c r="D2525">
        <v>2</v>
      </c>
      <c r="E2525">
        <v>2</v>
      </c>
      <c r="F2525">
        <v>44.076527345779198</v>
      </c>
      <c r="G2525">
        <v>31.3820793700779</v>
      </c>
      <c r="H2525">
        <v>3993.9560200647002</v>
      </c>
    </row>
    <row r="2526" spans="1:18" x14ac:dyDescent="0.25">
      <c r="A2526">
        <v>16</v>
      </c>
      <c r="B2526">
        <v>2017</v>
      </c>
      <c r="C2526">
        <v>1</v>
      </c>
      <c r="D2526">
        <v>1</v>
      </c>
      <c r="E2526">
        <v>1</v>
      </c>
      <c r="F2526">
        <v>29.589384021158398</v>
      </c>
      <c r="G2526">
        <v>34.982808004498601</v>
      </c>
      <c r="H2526">
        <v>5985.5339519757699</v>
      </c>
    </row>
    <row r="2527" spans="1:18" x14ac:dyDescent="0.25">
      <c r="A2527">
        <v>16</v>
      </c>
      <c r="B2527">
        <v>2017</v>
      </c>
      <c r="C2527">
        <v>1</v>
      </c>
      <c r="D2527">
        <v>1</v>
      </c>
      <c r="E2527">
        <v>2</v>
      </c>
      <c r="F2527">
        <v>46.205510319262402</v>
      </c>
      <c r="G2527">
        <v>34.982808004498601</v>
      </c>
      <c r="H2527">
        <v>5985.5339519757699</v>
      </c>
    </row>
    <row r="2528" spans="1:18" x14ac:dyDescent="0.25">
      <c r="A2528">
        <v>16</v>
      </c>
      <c r="B2528">
        <v>2017</v>
      </c>
      <c r="C2528">
        <v>1</v>
      </c>
      <c r="D2528">
        <v>2</v>
      </c>
      <c r="E2528">
        <v>1</v>
      </c>
      <c r="F2528">
        <v>24.1479606169192</v>
      </c>
      <c r="G2528">
        <v>31.375003975736401</v>
      </c>
      <c r="H2528">
        <v>4401.7803208179903</v>
      </c>
      <c r="I2528">
        <v>-0.26459688373081502</v>
      </c>
      <c r="R2528" s="2"/>
    </row>
    <row r="2529" spans="1:18" x14ac:dyDescent="0.25">
      <c r="A2529">
        <v>16</v>
      </c>
      <c r="B2529">
        <v>2017</v>
      </c>
      <c r="C2529">
        <v>1</v>
      </c>
      <c r="D2529">
        <v>2</v>
      </c>
      <c r="E2529">
        <v>2</v>
      </c>
      <c r="F2529">
        <v>46.066692732404803</v>
      </c>
      <c r="G2529">
        <v>31.375003975736401</v>
      </c>
      <c r="H2529">
        <v>4401.7803208179903</v>
      </c>
    </row>
    <row r="2530" spans="1:18" x14ac:dyDescent="0.25">
      <c r="A2530">
        <v>16</v>
      </c>
      <c r="B2530">
        <v>2017</v>
      </c>
      <c r="C2530">
        <v>2</v>
      </c>
      <c r="D2530">
        <v>1</v>
      </c>
      <c r="E2530">
        <v>1</v>
      </c>
      <c r="F2530">
        <v>31.147127050847299</v>
      </c>
      <c r="G2530">
        <v>36.537693046987599</v>
      </c>
      <c r="H2530">
        <v>5841.2061488723602</v>
      </c>
    </row>
    <row r="2531" spans="1:18" x14ac:dyDescent="0.25">
      <c r="A2531">
        <v>16</v>
      </c>
      <c r="B2531">
        <v>2017</v>
      </c>
      <c r="C2531">
        <v>2</v>
      </c>
      <c r="D2531">
        <v>1</v>
      </c>
      <c r="E2531">
        <v>2</v>
      </c>
      <c r="F2531">
        <v>47.180916664330397</v>
      </c>
      <c r="G2531">
        <v>36.537693046987599</v>
      </c>
      <c r="H2531">
        <v>5841.2061488723602</v>
      </c>
    </row>
    <row r="2532" spans="1:18" x14ac:dyDescent="0.25">
      <c r="A2532">
        <v>16</v>
      </c>
      <c r="B2532">
        <v>2017</v>
      </c>
      <c r="C2532">
        <v>2</v>
      </c>
      <c r="D2532">
        <v>2</v>
      </c>
      <c r="E2532">
        <v>1</v>
      </c>
      <c r="F2532">
        <v>27.142925272179902</v>
      </c>
      <c r="G2532">
        <v>33.227140406775199</v>
      </c>
      <c r="H2532">
        <v>4292.0319824686703</v>
      </c>
      <c r="I2532">
        <v>-0.265214773613624</v>
      </c>
      <c r="R2532" s="2"/>
    </row>
    <row r="2533" spans="1:18" x14ac:dyDescent="0.25">
      <c r="A2533">
        <v>16</v>
      </c>
      <c r="B2533">
        <v>2017</v>
      </c>
      <c r="C2533">
        <v>2</v>
      </c>
      <c r="D2533">
        <v>2</v>
      </c>
      <c r="E2533">
        <v>2</v>
      </c>
      <c r="F2533">
        <v>45.271916754229302</v>
      </c>
      <c r="G2533">
        <v>33.227140406775199</v>
      </c>
      <c r="H2533">
        <v>4292.0319824686703</v>
      </c>
    </row>
    <row r="2534" spans="1:18" x14ac:dyDescent="0.25">
      <c r="A2534">
        <v>16</v>
      </c>
      <c r="B2534">
        <v>2017</v>
      </c>
      <c r="C2534">
        <v>3</v>
      </c>
      <c r="D2534">
        <v>1</v>
      </c>
      <c r="E2534">
        <v>1</v>
      </c>
      <c r="F2534">
        <v>31.965880816809999</v>
      </c>
      <c r="G2534">
        <v>36.351966917033302</v>
      </c>
      <c r="H2534">
        <v>5786.0686039129096</v>
      </c>
    </row>
    <row r="2535" spans="1:18" x14ac:dyDescent="0.25">
      <c r="A2535">
        <v>16</v>
      </c>
      <c r="B2535">
        <v>2017</v>
      </c>
      <c r="C2535">
        <v>3</v>
      </c>
      <c r="D2535">
        <v>1</v>
      </c>
      <c r="E2535">
        <v>2</v>
      </c>
      <c r="F2535">
        <v>46.801312421248802</v>
      </c>
      <c r="G2535">
        <v>36.351966917033302</v>
      </c>
      <c r="H2535">
        <v>5786.0686039129096</v>
      </c>
    </row>
    <row r="2536" spans="1:18" x14ac:dyDescent="0.25">
      <c r="A2536">
        <v>16</v>
      </c>
      <c r="B2536">
        <v>2017</v>
      </c>
      <c r="C2536">
        <v>3</v>
      </c>
      <c r="D2536">
        <v>2</v>
      </c>
      <c r="E2536">
        <v>1</v>
      </c>
      <c r="F2536">
        <v>29.882413091590202</v>
      </c>
      <c r="G2536">
        <v>33.6298443250273</v>
      </c>
      <c r="H2536">
        <v>4450.7097991047303</v>
      </c>
      <c r="I2536">
        <v>-0.230788622849222</v>
      </c>
      <c r="R2536" s="2"/>
    </row>
    <row r="2537" spans="1:18" x14ac:dyDescent="0.25">
      <c r="A2537">
        <v>16</v>
      </c>
      <c r="B2537">
        <v>2017</v>
      </c>
      <c r="C2537">
        <v>3</v>
      </c>
      <c r="D2537">
        <v>2</v>
      </c>
      <c r="E2537">
        <v>2</v>
      </c>
      <c r="F2537">
        <v>41.737207522845701</v>
      </c>
      <c r="G2537">
        <v>33.6298443250273</v>
      </c>
      <c r="H2537">
        <v>4450.7097991047303</v>
      </c>
    </row>
    <row r="2538" spans="1:18" x14ac:dyDescent="0.25">
      <c r="A2538">
        <v>16</v>
      </c>
      <c r="B2538">
        <v>2017</v>
      </c>
      <c r="C2538">
        <v>4</v>
      </c>
      <c r="D2538">
        <v>1</v>
      </c>
      <c r="E2538">
        <v>1</v>
      </c>
      <c r="F2538">
        <v>32.064186589174597</v>
      </c>
      <c r="G2538">
        <v>36.299835072655199</v>
      </c>
      <c r="H2538">
        <v>6014.4729580600597</v>
      </c>
    </row>
    <row r="2539" spans="1:18" x14ac:dyDescent="0.25">
      <c r="A2539">
        <v>16</v>
      </c>
      <c r="B2539">
        <v>2017</v>
      </c>
      <c r="C2539">
        <v>4</v>
      </c>
      <c r="D2539">
        <v>1</v>
      </c>
      <c r="E2539">
        <v>2</v>
      </c>
      <c r="F2539">
        <v>46.215762837786798</v>
      </c>
      <c r="G2539">
        <v>36.299835072655199</v>
      </c>
      <c r="H2539">
        <v>6014.4729580600597</v>
      </c>
    </row>
    <row r="2540" spans="1:18" x14ac:dyDescent="0.25">
      <c r="A2540">
        <v>16</v>
      </c>
      <c r="B2540">
        <v>2017</v>
      </c>
      <c r="C2540">
        <v>4</v>
      </c>
      <c r="D2540">
        <v>2</v>
      </c>
      <c r="E2540">
        <v>1</v>
      </c>
      <c r="F2540">
        <v>26.785961155323601</v>
      </c>
      <c r="G2540">
        <v>32.348415682992297</v>
      </c>
      <c r="H2540">
        <v>4335.6497653220404</v>
      </c>
      <c r="I2540">
        <v>-0.27913055797984898</v>
      </c>
      <c r="R2540" s="2"/>
    </row>
    <row r="2541" spans="1:18" x14ac:dyDescent="0.25">
      <c r="A2541">
        <v>16</v>
      </c>
      <c r="B2541">
        <v>2017</v>
      </c>
      <c r="C2541">
        <v>4</v>
      </c>
      <c r="D2541">
        <v>2</v>
      </c>
      <c r="E2541">
        <v>2</v>
      </c>
      <c r="F2541">
        <v>45.465290125859099</v>
      </c>
      <c r="G2541">
        <v>32.348415682992297</v>
      </c>
      <c r="H2541">
        <v>4335.6497653220404</v>
      </c>
    </row>
    <row r="2542" spans="1:18" x14ac:dyDescent="0.25">
      <c r="A2542">
        <v>16</v>
      </c>
      <c r="B2542">
        <v>2018</v>
      </c>
      <c r="C2542">
        <v>1</v>
      </c>
      <c r="D2542">
        <v>1</v>
      </c>
      <c r="E2542">
        <v>1</v>
      </c>
      <c r="F2542">
        <v>30.738585695240499</v>
      </c>
      <c r="G2542">
        <v>35.802429278411999</v>
      </c>
      <c r="H2542">
        <v>6193.8379741978297</v>
      </c>
    </row>
    <row r="2543" spans="1:18" x14ac:dyDescent="0.25">
      <c r="A2543">
        <v>16</v>
      </c>
      <c r="B2543">
        <v>2018</v>
      </c>
      <c r="C2543">
        <v>1</v>
      </c>
      <c r="D2543">
        <v>1</v>
      </c>
      <c r="E2543">
        <v>2</v>
      </c>
      <c r="F2543">
        <v>47.6794400920652</v>
      </c>
      <c r="G2543">
        <v>35.802429278411999</v>
      </c>
      <c r="H2543">
        <v>6193.8379741978297</v>
      </c>
    </row>
    <row r="2544" spans="1:18" x14ac:dyDescent="0.25">
      <c r="A2544">
        <v>16</v>
      </c>
      <c r="B2544">
        <v>2018</v>
      </c>
      <c r="C2544">
        <v>1</v>
      </c>
      <c r="D2544">
        <v>2</v>
      </c>
      <c r="E2544">
        <v>1</v>
      </c>
      <c r="F2544">
        <v>26.8062499862897</v>
      </c>
      <c r="G2544">
        <v>32.268034349884701</v>
      </c>
      <c r="H2544">
        <v>4506.5598013789004</v>
      </c>
      <c r="I2544">
        <v>-0.27241238467130702</v>
      </c>
      <c r="R2544" s="2"/>
    </row>
    <row r="2545" spans="1:18" x14ac:dyDescent="0.25">
      <c r="A2545">
        <v>16</v>
      </c>
      <c r="B2545">
        <v>2018</v>
      </c>
      <c r="C2545">
        <v>1</v>
      </c>
      <c r="D2545">
        <v>2</v>
      </c>
      <c r="E2545">
        <v>2</v>
      </c>
      <c r="F2545">
        <v>45.053603903944698</v>
      </c>
      <c r="G2545">
        <v>32.268034349884701</v>
      </c>
      <c r="H2545">
        <v>4506.5598013789004</v>
      </c>
    </row>
    <row r="2546" spans="1:18" x14ac:dyDescent="0.25">
      <c r="A2546">
        <v>16</v>
      </c>
      <c r="B2546">
        <v>2018</v>
      </c>
      <c r="C2546">
        <v>2</v>
      </c>
      <c r="D2546">
        <v>1</v>
      </c>
      <c r="E2546">
        <v>1</v>
      </c>
      <c r="F2546">
        <v>35.344309486768502</v>
      </c>
      <c r="G2546">
        <v>39.738059377006898</v>
      </c>
      <c r="H2546">
        <v>6389.1392117979003</v>
      </c>
    </row>
    <row r="2547" spans="1:18" x14ac:dyDescent="0.25">
      <c r="A2547">
        <v>16</v>
      </c>
      <c r="B2547">
        <v>2018</v>
      </c>
      <c r="C2547">
        <v>2</v>
      </c>
      <c r="D2547">
        <v>1</v>
      </c>
      <c r="E2547">
        <v>2</v>
      </c>
      <c r="F2547">
        <v>49.977734290553798</v>
      </c>
      <c r="G2547">
        <v>39.738059377006898</v>
      </c>
      <c r="H2547">
        <v>6389.1392117979003</v>
      </c>
    </row>
    <row r="2548" spans="1:18" x14ac:dyDescent="0.25">
      <c r="A2548">
        <v>16</v>
      </c>
      <c r="B2548">
        <v>2018</v>
      </c>
      <c r="C2548">
        <v>2</v>
      </c>
      <c r="D2548">
        <v>2</v>
      </c>
      <c r="E2548">
        <v>1</v>
      </c>
      <c r="F2548">
        <v>28.3873080004348</v>
      </c>
      <c r="G2548">
        <v>35.039412931947403</v>
      </c>
      <c r="H2548">
        <v>4637.5075577090902</v>
      </c>
      <c r="I2548">
        <v>-0.27415769104769599</v>
      </c>
      <c r="R2548" s="2"/>
    </row>
    <row r="2549" spans="1:18" x14ac:dyDescent="0.25">
      <c r="A2549">
        <v>16</v>
      </c>
      <c r="B2549">
        <v>2018</v>
      </c>
      <c r="C2549">
        <v>2</v>
      </c>
      <c r="D2549">
        <v>2</v>
      </c>
      <c r="E2549">
        <v>2</v>
      </c>
      <c r="F2549">
        <v>49.335964652311397</v>
      </c>
      <c r="G2549">
        <v>35.039412931947403</v>
      </c>
      <c r="H2549">
        <v>4637.5075577090902</v>
      </c>
    </row>
    <row r="2550" spans="1:18" x14ac:dyDescent="0.25">
      <c r="A2550">
        <v>16</v>
      </c>
      <c r="B2550">
        <v>2018</v>
      </c>
      <c r="C2550">
        <v>3</v>
      </c>
      <c r="D2550">
        <v>1</v>
      </c>
      <c r="E2550">
        <v>1</v>
      </c>
      <c r="F2550">
        <v>32.888825442758304</v>
      </c>
      <c r="G2550">
        <v>36.610207116347802</v>
      </c>
      <c r="H2550">
        <v>6330.0776817894102</v>
      </c>
    </row>
    <row r="2551" spans="1:18" x14ac:dyDescent="0.25">
      <c r="A2551">
        <v>16</v>
      </c>
      <c r="B2551">
        <v>2018</v>
      </c>
      <c r="C2551">
        <v>3</v>
      </c>
      <c r="D2551">
        <v>1</v>
      </c>
      <c r="E2551">
        <v>2</v>
      </c>
      <c r="F2551">
        <v>45.196351942351399</v>
      </c>
      <c r="G2551">
        <v>36.610207116347802</v>
      </c>
      <c r="H2551">
        <v>6330.0776817894102</v>
      </c>
    </row>
    <row r="2552" spans="1:18" x14ac:dyDescent="0.25">
      <c r="A2552">
        <v>16</v>
      </c>
      <c r="B2552">
        <v>2018</v>
      </c>
      <c r="C2552">
        <v>3</v>
      </c>
      <c r="D2552">
        <v>2</v>
      </c>
      <c r="E2552">
        <v>1</v>
      </c>
      <c r="F2552">
        <v>27.690556787583201</v>
      </c>
      <c r="G2552">
        <v>34.577489261918601</v>
      </c>
      <c r="H2552">
        <v>4897.2857322891396</v>
      </c>
      <c r="I2552">
        <v>-0.22634666137228901</v>
      </c>
      <c r="R2552" s="2"/>
    </row>
    <row r="2553" spans="1:18" x14ac:dyDescent="0.25">
      <c r="A2553">
        <v>16</v>
      </c>
      <c r="B2553">
        <v>2018</v>
      </c>
      <c r="C2553">
        <v>3</v>
      </c>
      <c r="D2553">
        <v>2</v>
      </c>
      <c r="E2553">
        <v>2</v>
      </c>
      <c r="F2553">
        <v>47.617178400627601</v>
      </c>
      <c r="G2553">
        <v>34.577489261918601</v>
      </c>
      <c r="H2553">
        <v>4897.2857322891396</v>
      </c>
    </row>
    <row r="2554" spans="1:18" x14ac:dyDescent="0.25">
      <c r="A2554">
        <v>16</v>
      </c>
      <c r="B2554">
        <v>2018</v>
      </c>
      <c r="C2554">
        <v>4</v>
      </c>
      <c r="D2554">
        <v>1</v>
      </c>
      <c r="E2554">
        <v>1</v>
      </c>
      <c r="F2554">
        <v>33.065590242819802</v>
      </c>
      <c r="G2554">
        <v>38.979237671155197</v>
      </c>
      <c r="H2554">
        <v>6545.8937671224303</v>
      </c>
    </row>
    <row r="2555" spans="1:18" x14ac:dyDescent="0.25">
      <c r="A2555">
        <v>16</v>
      </c>
      <c r="B2555">
        <v>2018</v>
      </c>
      <c r="C2555">
        <v>4</v>
      </c>
      <c r="D2555">
        <v>1</v>
      </c>
      <c r="E2555">
        <v>2</v>
      </c>
      <c r="F2555">
        <v>51.807251915560101</v>
      </c>
      <c r="G2555">
        <v>38.979237671155197</v>
      </c>
      <c r="H2555">
        <v>6545.8937671224303</v>
      </c>
    </row>
    <row r="2556" spans="1:18" x14ac:dyDescent="0.25">
      <c r="A2556">
        <v>16</v>
      </c>
      <c r="B2556">
        <v>2018</v>
      </c>
      <c r="C2556">
        <v>4</v>
      </c>
      <c r="D2556">
        <v>2</v>
      </c>
      <c r="E2556">
        <v>1</v>
      </c>
      <c r="F2556">
        <v>29.433555575586901</v>
      </c>
      <c r="G2556">
        <v>35.271529942048303</v>
      </c>
      <c r="H2556">
        <v>4896.7159622050403</v>
      </c>
      <c r="I2556">
        <v>-0.25194081413306602</v>
      </c>
      <c r="R2556" s="2"/>
    </row>
    <row r="2557" spans="1:18" x14ac:dyDescent="0.25">
      <c r="A2557">
        <v>16</v>
      </c>
      <c r="B2557">
        <v>2018</v>
      </c>
      <c r="C2557">
        <v>4</v>
      </c>
      <c r="D2557">
        <v>2</v>
      </c>
      <c r="E2557">
        <v>2</v>
      </c>
      <c r="F2557">
        <v>47.375280585444003</v>
      </c>
      <c r="G2557">
        <v>35.271529942048303</v>
      </c>
      <c r="H2557">
        <v>4896.7159622050403</v>
      </c>
    </row>
    <row r="2558" spans="1:18" x14ac:dyDescent="0.25">
      <c r="A2558">
        <v>16</v>
      </c>
      <c r="B2558">
        <v>2019</v>
      </c>
      <c r="C2558">
        <v>1</v>
      </c>
      <c r="D2558">
        <v>1</v>
      </c>
      <c r="E2558">
        <v>1</v>
      </c>
      <c r="F2558">
        <v>34.994615037285101</v>
      </c>
      <c r="G2558">
        <v>41.015350269512801</v>
      </c>
      <c r="H2558">
        <v>6929.1757904240903</v>
      </c>
    </row>
    <row r="2559" spans="1:18" x14ac:dyDescent="0.25">
      <c r="A2559">
        <v>16</v>
      </c>
      <c r="B2559">
        <v>2019</v>
      </c>
      <c r="C2559">
        <v>1</v>
      </c>
      <c r="D2559">
        <v>1</v>
      </c>
      <c r="E2559">
        <v>2</v>
      </c>
      <c r="F2559">
        <v>54.260905840109402</v>
      </c>
      <c r="G2559">
        <v>41.015350269512801</v>
      </c>
      <c r="H2559">
        <v>6929.1757904240903</v>
      </c>
    </row>
    <row r="2560" spans="1:18" x14ac:dyDescent="0.25">
      <c r="A2560">
        <v>16</v>
      </c>
      <c r="B2560">
        <v>2019</v>
      </c>
      <c r="C2560">
        <v>1</v>
      </c>
      <c r="D2560">
        <v>2</v>
      </c>
      <c r="E2560">
        <v>1</v>
      </c>
      <c r="F2560">
        <v>29.907270420762</v>
      </c>
      <c r="G2560">
        <v>36.834892652283699</v>
      </c>
      <c r="H2560">
        <v>5038.4169285846801</v>
      </c>
      <c r="I2560">
        <v>-0.27286922990933199</v>
      </c>
      <c r="R2560" s="2"/>
    </row>
    <row r="2561" spans="1:18" x14ac:dyDescent="0.25">
      <c r="A2561">
        <v>16</v>
      </c>
      <c r="B2561">
        <v>2019</v>
      </c>
      <c r="C2561">
        <v>1</v>
      </c>
      <c r="D2561">
        <v>2</v>
      </c>
      <c r="E2561">
        <v>2</v>
      </c>
      <c r="F2561">
        <v>52.227900588617103</v>
      </c>
      <c r="G2561">
        <v>36.834892652283699</v>
      </c>
      <c r="H2561">
        <v>5038.4169285846801</v>
      </c>
    </row>
    <row r="2562" spans="1:18" x14ac:dyDescent="0.25">
      <c r="A2562">
        <v>16</v>
      </c>
      <c r="B2562">
        <v>2019</v>
      </c>
      <c r="C2562">
        <v>2</v>
      </c>
      <c r="D2562">
        <v>1</v>
      </c>
      <c r="E2562">
        <v>1</v>
      </c>
      <c r="F2562">
        <v>34.7633308311026</v>
      </c>
      <c r="G2562">
        <v>38.998071821226702</v>
      </c>
      <c r="H2562">
        <v>6320.5013738355101</v>
      </c>
    </row>
    <row r="2563" spans="1:18" x14ac:dyDescent="0.25">
      <c r="A2563">
        <v>16</v>
      </c>
      <c r="B2563">
        <v>2019</v>
      </c>
      <c r="C2563">
        <v>2</v>
      </c>
      <c r="D2563">
        <v>1</v>
      </c>
      <c r="E2563">
        <v>2</v>
      </c>
      <c r="F2563">
        <v>48.472464350434997</v>
      </c>
      <c r="G2563">
        <v>38.998071821226702</v>
      </c>
      <c r="H2563">
        <v>6320.5013738355101</v>
      </c>
    </row>
    <row r="2564" spans="1:18" x14ac:dyDescent="0.25">
      <c r="A2564">
        <v>16</v>
      </c>
      <c r="B2564">
        <v>2019</v>
      </c>
      <c r="C2564">
        <v>2</v>
      </c>
      <c r="D2564">
        <v>2</v>
      </c>
      <c r="E2564">
        <v>1</v>
      </c>
      <c r="F2564">
        <v>34.578031534530197</v>
      </c>
      <c r="G2564">
        <v>39.935650376130504</v>
      </c>
      <c r="H2564">
        <v>4916.4752044239704</v>
      </c>
      <c r="I2564">
        <v>-0.22213841693377001</v>
      </c>
      <c r="R2564" s="2"/>
    </row>
    <row r="2565" spans="1:18" x14ac:dyDescent="0.25">
      <c r="A2565">
        <v>16</v>
      </c>
      <c r="B2565">
        <v>2019</v>
      </c>
      <c r="C2565">
        <v>2</v>
      </c>
      <c r="D2565">
        <v>2</v>
      </c>
      <c r="E2565">
        <v>2</v>
      </c>
      <c r="F2565">
        <v>50.929758047302201</v>
      </c>
      <c r="G2565">
        <v>39.935650376130504</v>
      </c>
      <c r="H2565">
        <v>4916.4752044239704</v>
      </c>
    </row>
    <row r="2566" spans="1:18" x14ac:dyDescent="0.25">
      <c r="A2566">
        <v>16</v>
      </c>
      <c r="B2566">
        <v>2019</v>
      </c>
      <c r="C2566">
        <v>3</v>
      </c>
      <c r="D2566">
        <v>1</v>
      </c>
      <c r="E2566">
        <v>1</v>
      </c>
      <c r="F2566">
        <v>36.131483425405499</v>
      </c>
      <c r="G2566">
        <v>40.167223947696002</v>
      </c>
      <c r="H2566">
        <v>6809.0190235538803</v>
      </c>
    </row>
    <row r="2567" spans="1:18" x14ac:dyDescent="0.25">
      <c r="A2567">
        <v>16</v>
      </c>
      <c r="B2567">
        <v>2019</v>
      </c>
      <c r="C2567">
        <v>3</v>
      </c>
      <c r="D2567">
        <v>1</v>
      </c>
      <c r="E2567">
        <v>2</v>
      </c>
      <c r="F2567">
        <v>49.192372361763901</v>
      </c>
      <c r="G2567">
        <v>40.167223947696002</v>
      </c>
      <c r="H2567">
        <v>6809.0190235538803</v>
      </c>
    </row>
    <row r="2568" spans="1:18" x14ac:dyDescent="0.25">
      <c r="A2568">
        <v>16</v>
      </c>
      <c r="B2568">
        <v>2019</v>
      </c>
      <c r="C2568">
        <v>3</v>
      </c>
      <c r="D2568">
        <v>2</v>
      </c>
      <c r="E2568">
        <v>1</v>
      </c>
      <c r="F2568">
        <v>30.976348598046801</v>
      </c>
      <c r="G2568">
        <v>35.7961577116778</v>
      </c>
      <c r="H2568">
        <v>5085.7547005732204</v>
      </c>
      <c r="I2568">
        <v>-0.253085549771489</v>
      </c>
      <c r="R2568" s="2"/>
    </row>
    <row r="2569" spans="1:18" x14ac:dyDescent="0.25">
      <c r="A2569">
        <v>16</v>
      </c>
      <c r="B2569">
        <v>2019</v>
      </c>
      <c r="C2569">
        <v>3</v>
      </c>
      <c r="D2569">
        <v>2</v>
      </c>
      <c r="E2569">
        <v>2</v>
      </c>
      <c r="F2569">
        <v>46.866130517236201</v>
      </c>
      <c r="G2569">
        <v>35.7961577116778</v>
      </c>
      <c r="H2569">
        <v>5085.7547005732204</v>
      </c>
    </row>
    <row r="2570" spans="1:18" x14ac:dyDescent="0.25">
      <c r="A2570">
        <v>16</v>
      </c>
      <c r="B2570">
        <v>2019</v>
      </c>
      <c r="C2570">
        <v>4</v>
      </c>
      <c r="D2570">
        <v>1</v>
      </c>
      <c r="E2570">
        <v>1</v>
      </c>
      <c r="F2570">
        <v>38.495528242044998</v>
      </c>
      <c r="G2570">
        <v>42.800563107106903</v>
      </c>
      <c r="H2570">
        <v>6836.0010986596399</v>
      </c>
    </row>
    <row r="2571" spans="1:18" x14ac:dyDescent="0.25">
      <c r="A2571">
        <v>16</v>
      </c>
      <c r="B2571">
        <v>2019</v>
      </c>
      <c r="C2571">
        <v>4</v>
      </c>
      <c r="D2571">
        <v>1</v>
      </c>
      <c r="E2571">
        <v>2</v>
      </c>
      <c r="F2571">
        <v>53.044394034246103</v>
      </c>
      <c r="G2571">
        <v>42.800563107106903</v>
      </c>
      <c r="H2571">
        <v>6836.0010986596399</v>
      </c>
    </row>
    <row r="2572" spans="1:18" x14ac:dyDescent="0.25">
      <c r="A2572">
        <v>16</v>
      </c>
      <c r="B2572">
        <v>2019</v>
      </c>
      <c r="C2572">
        <v>4</v>
      </c>
      <c r="D2572">
        <v>2</v>
      </c>
      <c r="E2572">
        <v>1</v>
      </c>
      <c r="F2572">
        <v>32.194107725361697</v>
      </c>
      <c r="G2572">
        <v>38.741719237881199</v>
      </c>
      <c r="H2572">
        <v>5150.35912410521</v>
      </c>
      <c r="I2572">
        <v>-0.24658304617372601</v>
      </c>
      <c r="R2572" s="2"/>
    </row>
    <row r="2573" spans="1:18" x14ac:dyDescent="0.25">
      <c r="A2573">
        <v>16</v>
      </c>
      <c r="B2573">
        <v>2019</v>
      </c>
      <c r="C2573">
        <v>4</v>
      </c>
      <c r="D2573">
        <v>2</v>
      </c>
      <c r="E2573">
        <v>2</v>
      </c>
      <c r="F2573">
        <v>52.333545021345699</v>
      </c>
      <c r="G2573">
        <v>38.741719237881199</v>
      </c>
      <c r="H2573">
        <v>5150.35912410521</v>
      </c>
    </row>
    <row r="2574" spans="1:18" x14ac:dyDescent="0.25">
      <c r="A2574">
        <v>16</v>
      </c>
      <c r="B2574">
        <v>2020</v>
      </c>
      <c r="C2574">
        <v>1</v>
      </c>
      <c r="D2574">
        <v>1</v>
      </c>
      <c r="E2574">
        <v>1</v>
      </c>
      <c r="F2574">
        <v>36.233513102658598</v>
      </c>
      <c r="G2574">
        <v>41.889798777093802</v>
      </c>
      <c r="H2574">
        <v>7111.0267921593304</v>
      </c>
    </row>
    <row r="2575" spans="1:18" x14ac:dyDescent="0.25">
      <c r="A2575">
        <v>16</v>
      </c>
      <c r="B2575">
        <v>2020</v>
      </c>
      <c r="C2575">
        <v>1</v>
      </c>
      <c r="D2575">
        <v>1</v>
      </c>
      <c r="E2575">
        <v>2</v>
      </c>
      <c r="F2575">
        <v>53.829191678033702</v>
      </c>
      <c r="G2575">
        <v>41.889798777093802</v>
      </c>
      <c r="H2575">
        <v>7111.0267921593304</v>
      </c>
    </row>
    <row r="2576" spans="1:18" x14ac:dyDescent="0.25">
      <c r="A2576">
        <v>16</v>
      </c>
      <c r="B2576">
        <v>2020</v>
      </c>
      <c r="C2576">
        <v>1</v>
      </c>
      <c r="D2576">
        <v>2</v>
      </c>
      <c r="E2576">
        <v>1</v>
      </c>
      <c r="F2576">
        <v>36.741644669854303</v>
      </c>
      <c r="G2576">
        <v>42.972504617705397</v>
      </c>
      <c r="H2576">
        <v>5530.58691272533</v>
      </c>
      <c r="I2576">
        <v>-0.22225199336565599</v>
      </c>
      <c r="R2576" s="2"/>
    </row>
    <row r="2577" spans="1:18" x14ac:dyDescent="0.25">
      <c r="A2577">
        <v>16</v>
      </c>
      <c r="B2577">
        <v>2020</v>
      </c>
      <c r="C2577">
        <v>1</v>
      </c>
      <c r="D2577">
        <v>2</v>
      </c>
      <c r="E2577">
        <v>2</v>
      </c>
      <c r="F2577">
        <v>55.9676917108388</v>
      </c>
      <c r="G2577">
        <v>42.972504617705397</v>
      </c>
      <c r="H2577">
        <v>5530.58691272533</v>
      </c>
    </row>
    <row r="2578" spans="1:18" x14ac:dyDescent="0.25">
      <c r="A2578">
        <v>16</v>
      </c>
      <c r="B2578">
        <v>2020</v>
      </c>
      <c r="C2578">
        <v>3</v>
      </c>
      <c r="D2578">
        <v>1</v>
      </c>
      <c r="E2578">
        <v>1</v>
      </c>
      <c r="F2578">
        <v>39.9376303623349</v>
      </c>
      <c r="G2578">
        <v>45.539569690569003</v>
      </c>
      <c r="H2578">
        <v>7545.4656576481902</v>
      </c>
    </row>
    <row r="2579" spans="1:18" x14ac:dyDescent="0.25">
      <c r="A2579">
        <v>16</v>
      </c>
      <c r="B2579">
        <v>2020</v>
      </c>
      <c r="C2579">
        <v>3</v>
      </c>
      <c r="D2579">
        <v>1</v>
      </c>
      <c r="E2579">
        <v>2</v>
      </c>
      <c r="F2579">
        <v>57.398100914226802</v>
      </c>
      <c r="G2579">
        <v>45.539569690569003</v>
      </c>
      <c r="H2579">
        <v>7545.4656576481902</v>
      </c>
    </row>
    <row r="2580" spans="1:18" x14ac:dyDescent="0.25">
      <c r="A2580">
        <v>16</v>
      </c>
      <c r="B2580">
        <v>2020</v>
      </c>
      <c r="C2580">
        <v>3</v>
      </c>
      <c r="D2580">
        <v>2</v>
      </c>
      <c r="E2580">
        <v>1</v>
      </c>
      <c r="F2580">
        <v>34.2417973614914</v>
      </c>
      <c r="G2580">
        <v>43.561890544362299</v>
      </c>
      <c r="H2580">
        <v>5932.7595835305301</v>
      </c>
      <c r="I2580">
        <v>-0.21373181554182799</v>
      </c>
      <c r="R2580" s="2"/>
    </row>
    <row r="2581" spans="1:18" x14ac:dyDescent="0.25">
      <c r="A2581">
        <v>16</v>
      </c>
      <c r="B2581">
        <v>2020</v>
      </c>
      <c r="C2581">
        <v>3</v>
      </c>
      <c r="D2581">
        <v>2</v>
      </c>
      <c r="E2581">
        <v>2</v>
      </c>
      <c r="F2581">
        <v>61.100750141535798</v>
      </c>
      <c r="G2581">
        <v>43.561890544362299</v>
      </c>
      <c r="H2581">
        <v>5932.7595835305301</v>
      </c>
    </row>
    <row r="2582" spans="1:18" x14ac:dyDescent="0.25">
      <c r="A2582">
        <v>16</v>
      </c>
      <c r="B2582">
        <v>2020</v>
      </c>
      <c r="C2582">
        <v>4</v>
      </c>
      <c r="D2582">
        <v>1</v>
      </c>
      <c r="E2582">
        <v>1</v>
      </c>
      <c r="F2582">
        <v>40.316697656824203</v>
      </c>
      <c r="G2582">
        <v>47.0314112373269</v>
      </c>
      <c r="H2582">
        <v>7565.2171505732804</v>
      </c>
    </row>
    <row r="2583" spans="1:18" x14ac:dyDescent="0.25">
      <c r="A2583">
        <v>16</v>
      </c>
      <c r="B2583">
        <v>2020</v>
      </c>
      <c r="C2583">
        <v>4</v>
      </c>
      <c r="D2583">
        <v>1</v>
      </c>
      <c r="E2583">
        <v>2</v>
      </c>
      <c r="F2583">
        <v>61.759668255613597</v>
      </c>
      <c r="G2583">
        <v>47.0314112373269</v>
      </c>
      <c r="H2583">
        <v>7565.2171505732804</v>
      </c>
    </row>
    <row r="2584" spans="1:18" x14ac:dyDescent="0.25">
      <c r="A2584">
        <v>16</v>
      </c>
      <c r="B2584">
        <v>2020</v>
      </c>
      <c r="C2584">
        <v>4</v>
      </c>
      <c r="D2584">
        <v>2</v>
      </c>
      <c r="E2584">
        <v>1</v>
      </c>
      <c r="F2584">
        <v>33.898135428383398</v>
      </c>
      <c r="G2584">
        <v>42.432852071245897</v>
      </c>
      <c r="H2584">
        <v>5393.3041900662802</v>
      </c>
      <c r="I2584">
        <v>-0.28709195219101102</v>
      </c>
      <c r="R2584" s="2"/>
    </row>
    <row r="2585" spans="1:18" x14ac:dyDescent="0.25">
      <c r="A2585">
        <v>16</v>
      </c>
      <c r="B2585">
        <v>2020</v>
      </c>
      <c r="C2585">
        <v>4</v>
      </c>
      <c r="D2585">
        <v>2</v>
      </c>
      <c r="E2585">
        <v>2</v>
      </c>
      <c r="F2585">
        <v>61.7644328343683</v>
      </c>
      <c r="G2585">
        <v>42.432852071245897</v>
      </c>
      <c r="H2585">
        <v>5393.3041900662802</v>
      </c>
    </row>
    <row r="2586" spans="1:18" x14ac:dyDescent="0.25">
      <c r="A2586">
        <v>16</v>
      </c>
      <c r="B2586">
        <v>2021</v>
      </c>
      <c r="C2586">
        <v>1</v>
      </c>
      <c r="D2586">
        <v>1</v>
      </c>
      <c r="E2586">
        <v>1</v>
      </c>
      <c r="F2586">
        <v>40.249654291982097</v>
      </c>
      <c r="G2586">
        <v>46.670121356216598</v>
      </c>
      <c r="H2586">
        <v>7304.0311570000804</v>
      </c>
    </row>
    <row r="2587" spans="1:18" x14ac:dyDescent="0.25">
      <c r="A2587">
        <v>16</v>
      </c>
      <c r="B2587">
        <v>2021</v>
      </c>
      <c r="C2587">
        <v>1</v>
      </c>
      <c r="D2587">
        <v>1</v>
      </c>
      <c r="E2587">
        <v>2</v>
      </c>
      <c r="F2587">
        <v>60.550713459045198</v>
      </c>
      <c r="G2587">
        <v>46.670121356216598</v>
      </c>
      <c r="H2587">
        <v>7304.0311570000804</v>
      </c>
    </row>
    <row r="2588" spans="1:18" x14ac:dyDescent="0.25">
      <c r="A2588">
        <v>16</v>
      </c>
      <c r="B2588">
        <v>2021</v>
      </c>
      <c r="C2588">
        <v>1</v>
      </c>
      <c r="D2588">
        <v>2</v>
      </c>
      <c r="E2588">
        <v>1</v>
      </c>
      <c r="F2588">
        <v>36.937828830987101</v>
      </c>
      <c r="G2588">
        <v>47.927794435948798</v>
      </c>
      <c r="H2588">
        <v>6189.2053521426196</v>
      </c>
      <c r="I2588">
        <v>-0.15263157849334</v>
      </c>
      <c r="R2588" s="2"/>
    </row>
    <row r="2589" spans="1:18" x14ac:dyDescent="0.25">
      <c r="A2589">
        <v>16</v>
      </c>
      <c r="B2589">
        <v>2021</v>
      </c>
      <c r="C2589">
        <v>1</v>
      </c>
      <c r="D2589">
        <v>2</v>
      </c>
      <c r="E2589">
        <v>2</v>
      </c>
      <c r="F2589">
        <v>65.586548837067795</v>
      </c>
      <c r="G2589">
        <v>47.927794435948798</v>
      </c>
      <c r="H2589">
        <v>6189.2053521426196</v>
      </c>
    </row>
    <row r="2590" spans="1:18" x14ac:dyDescent="0.25">
      <c r="A2590">
        <v>16</v>
      </c>
      <c r="B2590">
        <v>2021</v>
      </c>
      <c r="C2590">
        <v>2</v>
      </c>
      <c r="D2590">
        <v>1</v>
      </c>
      <c r="E2590">
        <v>1</v>
      </c>
      <c r="F2590">
        <v>46.340704084623901</v>
      </c>
      <c r="G2590">
        <v>50.941246508497599</v>
      </c>
      <c r="H2590">
        <v>7880.58218332459</v>
      </c>
    </row>
    <row r="2591" spans="1:18" x14ac:dyDescent="0.25">
      <c r="A2591">
        <v>16</v>
      </c>
      <c r="B2591">
        <v>2021</v>
      </c>
      <c r="C2591">
        <v>2</v>
      </c>
      <c r="D2591">
        <v>1</v>
      </c>
      <c r="E2591">
        <v>2</v>
      </c>
      <c r="F2591">
        <v>61.073773876585797</v>
      </c>
      <c r="G2591">
        <v>50.941246508497599</v>
      </c>
      <c r="H2591">
        <v>7880.58218332459</v>
      </c>
    </row>
    <row r="2592" spans="1:18" x14ac:dyDescent="0.25">
      <c r="A2592">
        <v>16</v>
      </c>
      <c r="B2592">
        <v>2021</v>
      </c>
      <c r="C2592">
        <v>2</v>
      </c>
      <c r="D2592">
        <v>2</v>
      </c>
      <c r="E2592">
        <v>1</v>
      </c>
      <c r="F2592">
        <v>43.863427825608099</v>
      </c>
      <c r="G2592">
        <v>52.458738950107197</v>
      </c>
      <c r="H2592">
        <v>6093.4965884354697</v>
      </c>
      <c r="I2592">
        <v>-0.226770757961336</v>
      </c>
      <c r="R2592" s="2"/>
    </row>
    <row r="2593" spans="1:18" x14ac:dyDescent="0.25">
      <c r="A2593">
        <v>16</v>
      </c>
      <c r="B2593">
        <v>2021</v>
      </c>
      <c r="C2593">
        <v>2</v>
      </c>
      <c r="D2593">
        <v>2</v>
      </c>
      <c r="E2593">
        <v>2</v>
      </c>
      <c r="F2593">
        <v>68.958451836675394</v>
      </c>
      <c r="G2593">
        <v>52.458738950107197</v>
      </c>
      <c r="H2593">
        <v>6093.4965884354697</v>
      </c>
    </row>
    <row r="2594" spans="1:18" x14ac:dyDescent="0.25">
      <c r="A2594">
        <v>16</v>
      </c>
      <c r="B2594">
        <v>2021</v>
      </c>
      <c r="C2594">
        <v>3</v>
      </c>
      <c r="D2594">
        <v>1</v>
      </c>
      <c r="E2594">
        <v>1</v>
      </c>
      <c r="F2594">
        <v>43.289737506539602</v>
      </c>
      <c r="G2594">
        <v>50.951255019315198</v>
      </c>
      <c r="H2594">
        <v>8095.0289537758799</v>
      </c>
    </row>
    <row r="2595" spans="1:18" x14ac:dyDescent="0.25">
      <c r="A2595">
        <v>16</v>
      </c>
      <c r="B2595">
        <v>2021</v>
      </c>
      <c r="C2595">
        <v>3</v>
      </c>
      <c r="D2595">
        <v>1</v>
      </c>
      <c r="E2595">
        <v>2</v>
      </c>
      <c r="F2595">
        <v>66.718808150571903</v>
      </c>
      <c r="G2595">
        <v>50.951255019315198</v>
      </c>
      <c r="H2595">
        <v>8095.0289537758799</v>
      </c>
    </row>
    <row r="2596" spans="1:18" x14ac:dyDescent="0.25">
      <c r="A2596">
        <v>16</v>
      </c>
      <c r="B2596">
        <v>2021</v>
      </c>
      <c r="C2596">
        <v>3</v>
      </c>
      <c r="D2596">
        <v>2</v>
      </c>
      <c r="E2596">
        <v>1</v>
      </c>
      <c r="F2596">
        <v>41.5564277259896</v>
      </c>
      <c r="G2596">
        <v>52.494997311262601</v>
      </c>
      <c r="H2596">
        <v>6626.1099311374801</v>
      </c>
      <c r="I2596">
        <v>-0.18145939082197199</v>
      </c>
      <c r="R2596" s="2"/>
    </row>
    <row r="2597" spans="1:18" x14ac:dyDescent="0.25">
      <c r="A2597">
        <v>16</v>
      </c>
      <c r="B2597">
        <v>2021</v>
      </c>
      <c r="C2597">
        <v>3</v>
      </c>
      <c r="D2597">
        <v>2</v>
      </c>
      <c r="E2597">
        <v>2</v>
      </c>
      <c r="F2597">
        <v>70.512486993090107</v>
      </c>
      <c r="G2597">
        <v>52.494997311262601</v>
      </c>
      <c r="H2597">
        <v>6626.1099311374801</v>
      </c>
    </row>
    <row r="2598" spans="1:18" x14ac:dyDescent="0.25">
      <c r="A2598">
        <v>16</v>
      </c>
      <c r="B2598">
        <v>2021</v>
      </c>
      <c r="C2598">
        <v>4</v>
      </c>
      <c r="D2598">
        <v>1</v>
      </c>
      <c r="E2598">
        <v>1</v>
      </c>
      <c r="F2598">
        <v>43.695534339555998</v>
      </c>
      <c r="G2598">
        <v>50.595388862125503</v>
      </c>
      <c r="H2598">
        <v>8074.1466860293003</v>
      </c>
    </row>
    <row r="2599" spans="1:18" x14ac:dyDescent="0.25">
      <c r="A2599">
        <v>16</v>
      </c>
      <c r="B2599">
        <v>2021</v>
      </c>
      <c r="C2599">
        <v>4</v>
      </c>
      <c r="D2599">
        <v>1</v>
      </c>
      <c r="E2599">
        <v>2</v>
      </c>
      <c r="F2599">
        <v>64.870894950017302</v>
      </c>
      <c r="G2599">
        <v>50.595388862125503</v>
      </c>
      <c r="H2599">
        <v>8074.1466860293003</v>
      </c>
    </row>
    <row r="2600" spans="1:18" x14ac:dyDescent="0.25">
      <c r="A2600">
        <v>16</v>
      </c>
      <c r="B2600">
        <v>2021</v>
      </c>
      <c r="C2600">
        <v>4</v>
      </c>
      <c r="D2600">
        <v>2</v>
      </c>
      <c r="E2600">
        <v>1</v>
      </c>
      <c r="F2600">
        <v>35.748981336531401</v>
      </c>
      <c r="G2600">
        <v>46.448194902799301</v>
      </c>
      <c r="H2600">
        <v>6305.9926232366597</v>
      </c>
      <c r="I2600">
        <v>-0.218989588813401</v>
      </c>
      <c r="R2600" s="2"/>
    </row>
    <row r="2601" spans="1:18" x14ac:dyDescent="0.25">
      <c r="A2601">
        <v>16</v>
      </c>
      <c r="B2601">
        <v>2021</v>
      </c>
      <c r="C2601">
        <v>4</v>
      </c>
      <c r="D2601">
        <v>2</v>
      </c>
      <c r="E2601">
        <v>2</v>
      </c>
      <c r="F2601">
        <v>68.030963808435402</v>
      </c>
      <c r="G2601">
        <v>46.448194902799301</v>
      </c>
      <c r="H2601">
        <v>6305.9926232366597</v>
      </c>
    </row>
    <row r="2602" spans="1:18" x14ac:dyDescent="0.25">
      <c r="A2602">
        <v>16</v>
      </c>
      <c r="B2602">
        <v>2022</v>
      </c>
      <c r="C2602">
        <v>1</v>
      </c>
      <c r="D2602">
        <v>1</v>
      </c>
      <c r="E2602">
        <v>1</v>
      </c>
      <c r="F2602">
        <v>44.052731389300803</v>
      </c>
      <c r="G2602">
        <v>49.723810662511603</v>
      </c>
      <c r="H2602">
        <v>8097.5384968676899</v>
      </c>
    </row>
    <row r="2603" spans="1:18" x14ac:dyDescent="0.25">
      <c r="A2603">
        <v>16</v>
      </c>
      <c r="B2603">
        <v>2022</v>
      </c>
      <c r="C2603">
        <v>1</v>
      </c>
      <c r="D2603">
        <v>1</v>
      </c>
      <c r="E2603">
        <v>2</v>
      </c>
      <c r="F2603">
        <v>62.625158509269902</v>
      </c>
      <c r="G2603">
        <v>49.723810662511603</v>
      </c>
      <c r="H2603">
        <v>8097.5384968676899</v>
      </c>
    </row>
    <row r="2604" spans="1:18" x14ac:dyDescent="0.25">
      <c r="A2604">
        <v>16</v>
      </c>
      <c r="B2604">
        <v>2022</v>
      </c>
      <c r="C2604">
        <v>1</v>
      </c>
      <c r="D2604">
        <v>2</v>
      </c>
      <c r="E2604">
        <v>1</v>
      </c>
      <c r="F2604">
        <v>37.832144873017697</v>
      </c>
      <c r="G2604">
        <v>46.8228461932313</v>
      </c>
      <c r="H2604">
        <v>6583.9873261400098</v>
      </c>
      <c r="I2604">
        <v>-0.186914970680677</v>
      </c>
      <c r="R2604" s="2"/>
    </row>
    <row r="2605" spans="1:18" x14ac:dyDescent="0.25">
      <c r="A2605">
        <v>16</v>
      </c>
      <c r="B2605">
        <v>2022</v>
      </c>
      <c r="C2605">
        <v>1</v>
      </c>
      <c r="D2605">
        <v>2</v>
      </c>
      <c r="E2605">
        <v>2</v>
      </c>
      <c r="F2605">
        <v>63.997015712675299</v>
      </c>
      <c r="G2605">
        <v>46.8228461932313</v>
      </c>
      <c r="H2605">
        <v>6583.9873261400098</v>
      </c>
    </row>
    <row r="2606" spans="1:18" x14ac:dyDescent="0.25">
      <c r="A2606">
        <v>16</v>
      </c>
      <c r="B2606">
        <v>2022</v>
      </c>
      <c r="C2606">
        <v>2</v>
      </c>
      <c r="D2606">
        <v>1</v>
      </c>
      <c r="E2606">
        <v>1</v>
      </c>
      <c r="F2606">
        <v>46.329171141744801</v>
      </c>
      <c r="G2606">
        <v>53.276933634146999</v>
      </c>
      <c r="H2606">
        <v>8538.2937819749004</v>
      </c>
    </row>
    <row r="2607" spans="1:18" x14ac:dyDescent="0.25">
      <c r="A2607">
        <v>16</v>
      </c>
      <c r="B2607">
        <v>2022</v>
      </c>
      <c r="C2607">
        <v>2</v>
      </c>
      <c r="D2607">
        <v>1</v>
      </c>
      <c r="E2607">
        <v>2</v>
      </c>
      <c r="F2607">
        <v>67.586191890534906</v>
      </c>
      <c r="G2607">
        <v>53.276933634146999</v>
      </c>
      <c r="H2607">
        <v>8538.2937819749004</v>
      </c>
    </row>
    <row r="2608" spans="1:18" x14ac:dyDescent="0.25">
      <c r="A2608">
        <v>16</v>
      </c>
      <c r="B2608">
        <v>2022</v>
      </c>
      <c r="C2608">
        <v>2</v>
      </c>
      <c r="D2608">
        <v>2</v>
      </c>
      <c r="E2608">
        <v>1</v>
      </c>
      <c r="F2608">
        <v>39.2987375890105</v>
      </c>
      <c r="G2608">
        <v>49.0019538600164</v>
      </c>
      <c r="H2608">
        <v>6771.2052037624399</v>
      </c>
      <c r="I2608">
        <v>-0.20696038615383999</v>
      </c>
      <c r="R2608" s="2"/>
    </row>
    <row r="2609" spans="1:18" x14ac:dyDescent="0.25">
      <c r="A2609">
        <v>16</v>
      </c>
      <c r="B2609">
        <v>2022</v>
      </c>
      <c r="C2609">
        <v>2</v>
      </c>
      <c r="D2609">
        <v>2</v>
      </c>
      <c r="E2609">
        <v>2</v>
      </c>
      <c r="F2609">
        <v>67.634218547172395</v>
      </c>
      <c r="G2609">
        <v>49.0019538600164</v>
      </c>
      <c r="H2609">
        <v>6771.2052037624399</v>
      </c>
    </row>
    <row r="2610" spans="1:18" x14ac:dyDescent="0.25">
      <c r="A2610">
        <v>16</v>
      </c>
      <c r="B2610">
        <v>2022</v>
      </c>
      <c r="C2610">
        <v>3</v>
      </c>
      <c r="D2610">
        <v>1</v>
      </c>
      <c r="E2610">
        <v>1</v>
      </c>
      <c r="F2610">
        <v>44.680586922198898</v>
      </c>
      <c r="G2610">
        <v>50.405587813629602</v>
      </c>
      <c r="H2610">
        <v>8341.7818336638793</v>
      </c>
    </row>
    <row r="2611" spans="1:18" x14ac:dyDescent="0.25">
      <c r="A2611">
        <v>16</v>
      </c>
      <c r="B2611">
        <v>2022</v>
      </c>
      <c r="C2611">
        <v>3</v>
      </c>
      <c r="D2611">
        <v>1</v>
      </c>
      <c r="E2611">
        <v>2</v>
      </c>
      <c r="F2611">
        <v>62.945239936141498</v>
      </c>
      <c r="G2611">
        <v>50.405587813629602</v>
      </c>
      <c r="H2611">
        <v>8341.7818336638793</v>
      </c>
    </row>
    <row r="2612" spans="1:18" x14ac:dyDescent="0.25">
      <c r="A2612">
        <v>16</v>
      </c>
      <c r="B2612">
        <v>2022</v>
      </c>
      <c r="C2612">
        <v>3</v>
      </c>
      <c r="D2612">
        <v>2</v>
      </c>
      <c r="E2612">
        <v>1</v>
      </c>
      <c r="F2612">
        <v>38.895585103677803</v>
      </c>
      <c r="G2612">
        <v>46.323422354409701</v>
      </c>
      <c r="H2612">
        <v>6377.2113582622396</v>
      </c>
      <c r="I2612">
        <v>-0.23550969260230101</v>
      </c>
      <c r="R2612" s="2"/>
    </row>
    <row r="2613" spans="1:18" x14ac:dyDescent="0.25">
      <c r="A2613">
        <v>16</v>
      </c>
      <c r="B2613">
        <v>2022</v>
      </c>
      <c r="C2613">
        <v>3</v>
      </c>
      <c r="D2613">
        <v>2</v>
      </c>
      <c r="E2613">
        <v>2</v>
      </c>
      <c r="F2613">
        <v>60.743853293431002</v>
      </c>
      <c r="G2613">
        <v>46.323422354409701</v>
      </c>
      <c r="H2613">
        <v>6377.2113582622396</v>
      </c>
    </row>
    <row r="2614" spans="1:18" x14ac:dyDescent="0.25">
      <c r="A2614">
        <v>16</v>
      </c>
      <c r="B2614">
        <v>2022</v>
      </c>
      <c r="C2614">
        <v>4</v>
      </c>
      <c r="D2614">
        <v>1</v>
      </c>
      <c r="E2614">
        <v>1</v>
      </c>
      <c r="F2614">
        <v>47.5891562934682</v>
      </c>
      <c r="G2614">
        <v>57.061275677540998</v>
      </c>
      <c r="H2614">
        <v>8957.3513525837898</v>
      </c>
    </row>
    <row r="2615" spans="1:18" x14ac:dyDescent="0.25">
      <c r="A2615">
        <v>16</v>
      </c>
      <c r="B2615">
        <v>2022</v>
      </c>
      <c r="C2615">
        <v>4</v>
      </c>
      <c r="D2615">
        <v>1</v>
      </c>
      <c r="E2615">
        <v>2</v>
      </c>
      <c r="F2615">
        <v>76.239949984196201</v>
      </c>
      <c r="G2615">
        <v>57.061275677540998</v>
      </c>
      <c r="H2615">
        <v>8957.3513525837898</v>
      </c>
    </row>
    <row r="2616" spans="1:18" x14ac:dyDescent="0.25">
      <c r="A2616">
        <v>16</v>
      </c>
      <c r="B2616">
        <v>2022</v>
      </c>
      <c r="C2616">
        <v>4</v>
      </c>
      <c r="D2616">
        <v>2</v>
      </c>
      <c r="E2616">
        <v>1</v>
      </c>
      <c r="F2616">
        <v>40.662681886165402</v>
      </c>
      <c r="G2616">
        <v>48.171051702494701</v>
      </c>
      <c r="H2616">
        <v>6483.2586045066901</v>
      </c>
      <c r="I2616">
        <v>-0.27620807208410297</v>
      </c>
      <c r="R2616" s="2"/>
    </row>
    <row r="2617" spans="1:18" x14ac:dyDescent="0.25">
      <c r="A2617">
        <v>16</v>
      </c>
      <c r="B2617">
        <v>2022</v>
      </c>
      <c r="C2617">
        <v>4</v>
      </c>
      <c r="D2617">
        <v>2</v>
      </c>
      <c r="E2617">
        <v>2</v>
      </c>
      <c r="F2617">
        <v>61.690096318548498</v>
      </c>
      <c r="G2617">
        <v>48.171051702494701</v>
      </c>
      <c r="H2617">
        <v>6483.2586045066901</v>
      </c>
    </row>
    <row r="2618" spans="1:18" x14ac:dyDescent="0.25">
      <c r="A2618">
        <v>16</v>
      </c>
      <c r="B2618">
        <v>2023</v>
      </c>
      <c r="C2618">
        <v>1</v>
      </c>
      <c r="D2618">
        <v>1</v>
      </c>
      <c r="E2618">
        <v>1</v>
      </c>
      <c r="F2618">
        <v>45.323435153114801</v>
      </c>
      <c r="G2618">
        <v>50.3678847601211</v>
      </c>
      <c r="H2618">
        <v>8974.1360678014898</v>
      </c>
    </row>
    <row r="2619" spans="1:18" x14ac:dyDescent="0.25">
      <c r="A2619">
        <v>16</v>
      </c>
      <c r="B2619">
        <v>2023</v>
      </c>
      <c r="C2619">
        <v>1</v>
      </c>
      <c r="D2619">
        <v>1</v>
      </c>
      <c r="E2619">
        <v>2</v>
      </c>
      <c r="F2619">
        <v>61.277729260209099</v>
      </c>
      <c r="G2619">
        <v>50.3678847601211</v>
      </c>
      <c r="H2619">
        <v>8974.1360678014898</v>
      </c>
    </row>
    <row r="2620" spans="1:18" x14ac:dyDescent="0.25">
      <c r="A2620">
        <v>16</v>
      </c>
      <c r="B2620">
        <v>2023</v>
      </c>
      <c r="C2620">
        <v>1</v>
      </c>
      <c r="D2620">
        <v>2</v>
      </c>
      <c r="E2620">
        <v>1</v>
      </c>
      <c r="F2620">
        <v>38.783013156166703</v>
      </c>
      <c r="G2620">
        <v>45.7949326772004</v>
      </c>
      <c r="H2620">
        <v>6529.32976762415</v>
      </c>
      <c r="I2620">
        <v>-0.27242804005937898</v>
      </c>
      <c r="R2620" s="2"/>
    </row>
    <row r="2621" spans="1:18" x14ac:dyDescent="0.25">
      <c r="A2621">
        <v>16</v>
      </c>
      <c r="B2621">
        <v>2023</v>
      </c>
      <c r="C2621">
        <v>1</v>
      </c>
      <c r="D2621">
        <v>2</v>
      </c>
      <c r="E2621">
        <v>2</v>
      </c>
      <c r="F2621">
        <v>59.902756063555103</v>
      </c>
      <c r="G2621">
        <v>45.7949326772004</v>
      </c>
      <c r="H2621">
        <v>6529.32976762415</v>
      </c>
    </row>
    <row r="2622" spans="1:18" x14ac:dyDescent="0.25">
      <c r="A2622">
        <v>16</v>
      </c>
      <c r="B2622">
        <v>2023</v>
      </c>
      <c r="C2622">
        <v>2</v>
      </c>
      <c r="D2622">
        <v>1</v>
      </c>
      <c r="E2622">
        <v>1</v>
      </c>
      <c r="F2622">
        <v>46.8054832715708</v>
      </c>
      <c r="G2622">
        <v>53.594101913122103</v>
      </c>
      <c r="H2622">
        <v>9137.3010400866006</v>
      </c>
    </row>
    <row r="2623" spans="1:18" x14ac:dyDescent="0.25">
      <c r="A2623">
        <v>16</v>
      </c>
      <c r="B2623">
        <v>2023</v>
      </c>
      <c r="C2623">
        <v>2</v>
      </c>
      <c r="D2623">
        <v>1</v>
      </c>
      <c r="E2623">
        <v>2</v>
      </c>
      <c r="F2623">
        <v>69.255934624293303</v>
      </c>
      <c r="G2623">
        <v>53.594101913122103</v>
      </c>
      <c r="H2623">
        <v>9137.3010400866006</v>
      </c>
    </row>
    <row r="2624" spans="1:18" x14ac:dyDescent="0.25">
      <c r="A2624">
        <v>16</v>
      </c>
      <c r="B2624">
        <v>2023</v>
      </c>
      <c r="C2624">
        <v>2</v>
      </c>
      <c r="D2624">
        <v>2</v>
      </c>
      <c r="E2624">
        <v>1</v>
      </c>
      <c r="F2624">
        <v>42.9423922438951</v>
      </c>
      <c r="G2624">
        <v>51.409217980802801</v>
      </c>
      <c r="H2624">
        <v>6863.6932925136198</v>
      </c>
      <c r="I2624">
        <v>-0.248827059281329</v>
      </c>
      <c r="R2624" s="2"/>
    </row>
    <row r="2625" spans="1:18" x14ac:dyDescent="0.25">
      <c r="A2625">
        <v>16</v>
      </c>
      <c r="B2625">
        <v>2023</v>
      </c>
      <c r="C2625">
        <v>2</v>
      </c>
      <c r="D2625">
        <v>2</v>
      </c>
      <c r="E2625">
        <v>2</v>
      </c>
      <c r="F2625">
        <v>69.090675456896506</v>
      </c>
      <c r="G2625">
        <v>51.409217980802801</v>
      </c>
      <c r="H2625">
        <v>6863.6932925136198</v>
      </c>
    </row>
    <row r="2626" spans="1:18" x14ac:dyDescent="0.25">
      <c r="A2626">
        <v>17</v>
      </c>
      <c r="B2626">
        <v>2013</v>
      </c>
      <c r="C2626">
        <v>1</v>
      </c>
      <c r="D2626">
        <v>1</v>
      </c>
      <c r="E2626">
        <v>1</v>
      </c>
      <c r="F2626">
        <v>23.0406142403655</v>
      </c>
      <c r="G2626">
        <v>25.391669929956301</v>
      </c>
      <c r="H2626">
        <v>4671.44097152635</v>
      </c>
    </row>
    <row r="2627" spans="1:18" x14ac:dyDescent="0.25">
      <c r="A2627">
        <v>17</v>
      </c>
      <c r="B2627">
        <v>2013</v>
      </c>
      <c r="C2627">
        <v>1</v>
      </c>
      <c r="D2627">
        <v>1</v>
      </c>
      <c r="E2627">
        <v>2</v>
      </c>
      <c r="F2627">
        <v>31.779300590446098</v>
      </c>
      <c r="G2627">
        <v>25.391669929956301</v>
      </c>
      <c r="H2627">
        <v>4671.44097152635</v>
      </c>
    </row>
    <row r="2628" spans="1:18" x14ac:dyDescent="0.25">
      <c r="A2628">
        <v>17</v>
      </c>
      <c r="B2628">
        <v>2013</v>
      </c>
      <c r="C2628">
        <v>1</v>
      </c>
      <c r="D2628">
        <v>2</v>
      </c>
      <c r="E2628">
        <v>1</v>
      </c>
      <c r="F2628">
        <v>20.102043432670101</v>
      </c>
      <c r="G2628">
        <v>24.9093078988559</v>
      </c>
      <c r="H2628">
        <v>3542.42940547944</v>
      </c>
      <c r="I2628">
        <v>-0.241683791559934</v>
      </c>
      <c r="R2628" s="2"/>
    </row>
    <row r="2629" spans="1:18" x14ac:dyDescent="0.25">
      <c r="A2629">
        <v>17</v>
      </c>
      <c r="B2629">
        <v>2013</v>
      </c>
      <c r="C2629">
        <v>1</v>
      </c>
      <c r="D2629">
        <v>2</v>
      </c>
      <c r="E2629">
        <v>2</v>
      </c>
      <c r="F2629">
        <v>37.273751527278797</v>
      </c>
      <c r="G2629">
        <v>24.9093078988559</v>
      </c>
      <c r="H2629">
        <v>3542.42940547944</v>
      </c>
    </row>
    <row r="2630" spans="1:18" x14ac:dyDescent="0.25">
      <c r="A2630">
        <v>17</v>
      </c>
      <c r="B2630">
        <v>2013</v>
      </c>
      <c r="C2630">
        <v>2</v>
      </c>
      <c r="D2630">
        <v>1</v>
      </c>
      <c r="E2630">
        <v>1</v>
      </c>
      <c r="F2630">
        <v>24.547023114019499</v>
      </c>
      <c r="G2630">
        <v>26.6795816967165</v>
      </c>
      <c r="H2630">
        <v>4736.8818174736098</v>
      </c>
    </row>
    <row r="2631" spans="1:18" x14ac:dyDescent="0.25">
      <c r="A2631">
        <v>17</v>
      </c>
      <c r="B2631">
        <v>2013</v>
      </c>
      <c r="C2631">
        <v>2</v>
      </c>
      <c r="D2631">
        <v>1</v>
      </c>
      <c r="E2631">
        <v>2</v>
      </c>
      <c r="F2631">
        <v>32.4757081062168</v>
      </c>
      <c r="G2631">
        <v>26.6795816967165</v>
      </c>
      <c r="H2631">
        <v>4736.8818174736098</v>
      </c>
    </row>
    <row r="2632" spans="1:18" x14ac:dyDescent="0.25">
      <c r="A2632">
        <v>17</v>
      </c>
      <c r="B2632">
        <v>2013</v>
      </c>
      <c r="C2632">
        <v>2</v>
      </c>
      <c r="D2632">
        <v>2</v>
      </c>
      <c r="E2632">
        <v>1</v>
      </c>
      <c r="F2632">
        <v>21.6447429511283</v>
      </c>
      <c r="G2632">
        <v>25.1938023111707</v>
      </c>
      <c r="H2632">
        <v>3497.0494437362399</v>
      </c>
      <c r="I2632">
        <v>-0.261740195662856</v>
      </c>
      <c r="R2632" s="2"/>
    </row>
    <row r="2633" spans="1:18" x14ac:dyDescent="0.25">
      <c r="A2633">
        <v>17</v>
      </c>
      <c r="B2633">
        <v>2013</v>
      </c>
      <c r="C2633">
        <v>2</v>
      </c>
      <c r="D2633">
        <v>2</v>
      </c>
      <c r="E2633">
        <v>2</v>
      </c>
      <c r="F2633">
        <v>33.896844647791099</v>
      </c>
      <c r="G2633">
        <v>25.1938023111707</v>
      </c>
      <c r="H2633">
        <v>3497.0494437362399</v>
      </c>
    </row>
    <row r="2634" spans="1:18" x14ac:dyDescent="0.25">
      <c r="A2634">
        <v>17</v>
      </c>
      <c r="B2634">
        <v>2013</v>
      </c>
      <c r="C2634">
        <v>3</v>
      </c>
      <c r="D2634">
        <v>1</v>
      </c>
      <c r="E2634">
        <v>1</v>
      </c>
      <c r="F2634">
        <v>23.333938047199201</v>
      </c>
      <c r="G2634">
        <v>26.794302671046701</v>
      </c>
      <c r="H2634">
        <v>4774.9754916194297</v>
      </c>
    </row>
    <row r="2635" spans="1:18" x14ac:dyDescent="0.25">
      <c r="A2635">
        <v>17</v>
      </c>
      <c r="B2635">
        <v>2013</v>
      </c>
      <c r="C2635">
        <v>3</v>
      </c>
      <c r="D2635">
        <v>1</v>
      </c>
      <c r="E2635">
        <v>2</v>
      </c>
      <c r="F2635">
        <v>36.180386548707297</v>
      </c>
      <c r="G2635">
        <v>26.794302671046701</v>
      </c>
      <c r="H2635">
        <v>4774.9754916194297</v>
      </c>
    </row>
    <row r="2636" spans="1:18" x14ac:dyDescent="0.25">
      <c r="A2636">
        <v>17</v>
      </c>
      <c r="B2636">
        <v>2013</v>
      </c>
      <c r="C2636">
        <v>3</v>
      </c>
      <c r="D2636">
        <v>2</v>
      </c>
      <c r="E2636">
        <v>1</v>
      </c>
      <c r="F2636">
        <v>20.759221097815001</v>
      </c>
      <c r="G2636">
        <v>25.543087109766802</v>
      </c>
      <c r="H2636">
        <v>3565.2489118424501</v>
      </c>
      <c r="I2636">
        <v>-0.253347180922745</v>
      </c>
      <c r="R2636" s="2"/>
    </row>
    <row r="2637" spans="1:18" x14ac:dyDescent="0.25">
      <c r="A2637">
        <v>17</v>
      </c>
      <c r="B2637">
        <v>2013</v>
      </c>
      <c r="C2637">
        <v>3</v>
      </c>
      <c r="D2637">
        <v>2</v>
      </c>
      <c r="E2637">
        <v>2</v>
      </c>
      <c r="F2637">
        <v>37.2110330063378</v>
      </c>
      <c r="G2637">
        <v>25.543087109766802</v>
      </c>
      <c r="H2637">
        <v>3565.2489118424501</v>
      </c>
    </row>
    <row r="2638" spans="1:18" x14ac:dyDescent="0.25">
      <c r="A2638">
        <v>17</v>
      </c>
      <c r="B2638">
        <v>2013</v>
      </c>
      <c r="C2638">
        <v>4</v>
      </c>
      <c r="D2638">
        <v>1</v>
      </c>
      <c r="E2638">
        <v>1</v>
      </c>
      <c r="F2638">
        <v>22.241011943845599</v>
      </c>
      <c r="G2638">
        <v>26.0674658804842</v>
      </c>
      <c r="H2638">
        <v>4819.3666986767803</v>
      </c>
    </row>
    <row r="2639" spans="1:18" x14ac:dyDescent="0.25">
      <c r="A2639">
        <v>17</v>
      </c>
      <c r="B2639">
        <v>2013</v>
      </c>
      <c r="C2639">
        <v>4</v>
      </c>
      <c r="D2639">
        <v>1</v>
      </c>
      <c r="E2639">
        <v>2</v>
      </c>
      <c r="F2639">
        <v>36.058979988871698</v>
      </c>
      <c r="G2639">
        <v>26.0674658804842</v>
      </c>
      <c r="H2639">
        <v>4819.3666986767803</v>
      </c>
    </row>
    <row r="2640" spans="1:18" x14ac:dyDescent="0.25">
      <c r="A2640">
        <v>17</v>
      </c>
      <c r="B2640">
        <v>2013</v>
      </c>
      <c r="C2640">
        <v>4</v>
      </c>
      <c r="D2640">
        <v>2</v>
      </c>
      <c r="E2640">
        <v>1</v>
      </c>
      <c r="F2640">
        <v>21.007454323071698</v>
      </c>
      <c r="G2640">
        <v>25.7400976340118</v>
      </c>
      <c r="H2640">
        <v>3602.66641337386</v>
      </c>
      <c r="I2640">
        <v>-0.252460615963708</v>
      </c>
      <c r="R2640" s="2"/>
    </row>
    <row r="2641" spans="1:18" x14ac:dyDescent="0.25">
      <c r="A2641">
        <v>17</v>
      </c>
      <c r="B2641">
        <v>2013</v>
      </c>
      <c r="C2641">
        <v>4</v>
      </c>
      <c r="D2641">
        <v>2</v>
      </c>
      <c r="E2641">
        <v>2</v>
      </c>
      <c r="F2641">
        <v>36.723234089887399</v>
      </c>
      <c r="G2641">
        <v>25.7400976340118</v>
      </c>
      <c r="H2641">
        <v>3602.66641337386</v>
      </c>
    </row>
    <row r="2642" spans="1:18" x14ac:dyDescent="0.25">
      <c r="A2642">
        <v>17</v>
      </c>
      <c r="B2642">
        <v>2014</v>
      </c>
      <c r="C2642">
        <v>1</v>
      </c>
      <c r="D2642">
        <v>1</v>
      </c>
      <c r="E2642">
        <v>1</v>
      </c>
      <c r="F2642">
        <v>22.7301101358164</v>
      </c>
      <c r="G2642">
        <v>25.399215775016401</v>
      </c>
      <c r="H2642">
        <v>4692.6595674529599</v>
      </c>
    </row>
    <row r="2643" spans="1:18" x14ac:dyDescent="0.25">
      <c r="A2643">
        <v>17</v>
      </c>
      <c r="B2643">
        <v>2014</v>
      </c>
      <c r="C2643">
        <v>1</v>
      </c>
      <c r="D2643">
        <v>1</v>
      </c>
      <c r="E2643">
        <v>2</v>
      </c>
      <c r="F2643">
        <v>33.028662881578597</v>
      </c>
      <c r="G2643">
        <v>25.399215775016401</v>
      </c>
      <c r="H2643">
        <v>4692.6595674529599</v>
      </c>
    </row>
    <row r="2644" spans="1:18" x14ac:dyDescent="0.25">
      <c r="A2644">
        <v>17</v>
      </c>
      <c r="B2644">
        <v>2014</v>
      </c>
      <c r="C2644">
        <v>1</v>
      </c>
      <c r="D2644">
        <v>2</v>
      </c>
      <c r="E2644">
        <v>1</v>
      </c>
      <c r="F2644">
        <v>19.644432665418901</v>
      </c>
      <c r="G2644">
        <v>23.3693075654624</v>
      </c>
      <c r="H2644">
        <v>3461.4110745949301</v>
      </c>
      <c r="I2644">
        <v>-0.26237754415377601</v>
      </c>
      <c r="R2644" s="2"/>
    </row>
    <row r="2645" spans="1:18" x14ac:dyDescent="0.25">
      <c r="A2645">
        <v>17</v>
      </c>
      <c r="B2645">
        <v>2014</v>
      </c>
      <c r="C2645">
        <v>1</v>
      </c>
      <c r="D2645">
        <v>2</v>
      </c>
      <c r="E2645">
        <v>2</v>
      </c>
      <c r="F2645">
        <v>33.044577957464902</v>
      </c>
      <c r="G2645">
        <v>23.3693075654624</v>
      </c>
      <c r="H2645">
        <v>3461.4110745949301</v>
      </c>
    </row>
    <row r="2646" spans="1:18" x14ac:dyDescent="0.25">
      <c r="A2646">
        <v>17</v>
      </c>
      <c r="B2646">
        <v>2014</v>
      </c>
      <c r="C2646">
        <v>2</v>
      </c>
      <c r="D2646">
        <v>1</v>
      </c>
      <c r="E2646">
        <v>1</v>
      </c>
      <c r="F2646">
        <v>21.574760758523801</v>
      </c>
      <c r="G2646">
        <v>24.841669939937301</v>
      </c>
      <c r="H2646">
        <v>4508.9901232342199</v>
      </c>
    </row>
    <row r="2647" spans="1:18" x14ac:dyDescent="0.25">
      <c r="A2647">
        <v>17</v>
      </c>
      <c r="B2647">
        <v>2014</v>
      </c>
      <c r="C2647">
        <v>2</v>
      </c>
      <c r="D2647">
        <v>1</v>
      </c>
      <c r="E2647">
        <v>2</v>
      </c>
      <c r="F2647">
        <v>34.2958127361848</v>
      </c>
      <c r="G2647">
        <v>24.841669939937301</v>
      </c>
      <c r="H2647">
        <v>4508.9901232342199</v>
      </c>
    </row>
    <row r="2648" spans="1:18" x14ac:dyDescent="0.25">
      <c r="A2648">
        <v>17</v>
      </c>
      <c r="B2648">
        <v>2014</v>
      </c>
      <c r="C2648">
        <v>2</v>
      </c>
      <c r="D2648">
        <v>2</v>
      </c>
      <c r="E2648">
        <v>1</v>
      </c>
      <c r="F2648">
        <v>21.832550586354401</v>
      </c>
      <c r="G2648">
        <v>25.010952911801802</v>
      </c>
      <c r="H2648">
        <v>3429.6288511049502</v>
      </c>
      <c r="I2648">
        <v>-0.239379826220392</v>
      </c>
      <c r="R2648" s="2"/>
    </row>
    <row r="2649" spans="1:18" x14ac:dyDescent="0.25">
      <c r="A2649">
        <v>17</v>
      </c>
      <c r="B2649">
        <v>2014</v>
      </c>
      <c r="C2649">
        <v>2</v>
      </c>
      <c r="D2649">
        <v>2</v>
      </c>
      <c r="E2649">
        <v>2</v>
      </c>
      <c r="F2649">
        <v>32.993808788943902</v>
      </c>
      <c r="G2649">
        <v>25.010952911801802</v>
      </c>
      <c r="H2649">
        <v>3429.6288511049502</v>
      </c>
    </row>
    <row r="2650" spans="1:18" x14ac:dyDescent="0.25">
      <c r="A2650">
        <v>17</v>
      </c>
      <c r="B2650">
        <v>2014</v>
      </c>
      <c r="C2650">
        <v>3</v>
      </c>
      <c r="D2650">
        <v>1</v>
      </c>
      <c r="E2650">
        <v>1</v>
      </c>
      <c r="F2650">
        <v>24.403130315119899</v>
      </c>
      <c r="G2650">
        <v>26.475551764838599</v>
      </c>
      <c r="H2650">
        <v>4597.23858680995</v>
      </c>
    </row>
    <row r="2651" spans="1:18" x14ac:dyDescent="0.25">
      <c r="A2651">
        <v>17</v>
      </c>
      <c r="B2651">
        <v>2014</v>
      </c>
      <c r="C2651">
        <v>3</v>
      </c>
      <c r="D2651">
        <v>1</v>
      </c>
      <c r="E2651">
        <v>2</v>
      </c>
      <c r="F2651">
        <v>32.057115778468201</v>
      </c>
      <c r="G2651">
        <v>26.475551764838599</v>
      </c>
      <c r="H2651">
        <v>4597.23858680995</v>
      </c>
    </row>
    <row r="2652" spans="1:18" x14ac:dyDescent="0.25">
      <c r="A2652">
        <v>17</v>
      </c>
      <c r="B2652">
        <v>2014</v>
      </c>
      <c r="C2652">
        <v>3</v>
      </c>
      <c r="D2652">
        <v>2</v>
      </c>
      <c r="E2652">
        <v>1</v>
      </c>
      <c r="F2652">
        <v>21.1191282479863</v>
      </c>
      <c r="G2652">
        <v>24.501537731828499</v>
      </c>
      <c r="H2652">
        <v>3566.9321000696</v>
      </c>
      <c r="I2652">
        <v>-0.224114208406853</v>
      </c>
      <c r="R2652" s="2"/>
    </row>
    <row r="2653" spans="1:18" x14ac:dyDescent="0.25">
      <c r="A2653">
        <v>17</v>
      </c>
      <c r="B2653">
        <v>2014</v>
      </c>
      <c r="C2653">
        <v>3</v>
      </c>
      <c r="D2653">
        <v>2</v>
      </c>
      <c r="E2653">
        <v>2</v>
      </c>
      <c r="F2653">
        <v>33.308290953883898</v>
      </c>
      <c r="G2653">
        <v>24.501537731828499</v>
      </c>
      <c r="H2653">
        <v>3566.9321000696</v>
      </c>
    </row>
    <row r="2654" spans="1:18" x14ac:dyDescent="0.25">
      <c r="A2654">
        <v>17</v>
      </c>
      <c r="B2654">
        <v>2014</v>
      </c>
      <c r="C2654">
        <v>4</v>
      </c>
      <c r="D2654">
        <v>1</v>
      </c>
      <c r="E2654">
        <v>1</v>
      </c>
      <c r="F2654">
        <v>24.285547997301201</v>
      </c>
      <c r="G2654">
        <v>27.037403020294899</v>
      </c>
      <c r="H2654">
        <v>4757.3742559677703</v>
      </c>
    </row>
    <row r="2655" spans="1:18" x14ac:dyDescent="0.25">
      <c r="A2655">
        <v>17</v>
      </c>
      <c r="B2655">
        <v>2014</v>
      </c>
      <c r="C2655">
        <v>4</v>
      </c>
      <c r="D2655">
        <v>1</v>
      </c>
      <c r="E2655">
        <v>2</v>
      </c>
      <c r="F2655">
        <v>33.995142349647601</v>
      </c>
      <c r="G2655">
        <v>27.037403020294899</v>
      </c>
      <c r="H2655">
        <v>4757.3742559677703</v>
      </c>
    </row>
    <row r="2656" spans="1:18" x14ac:dyDescent="0.25">
      <c r="A2656">
        <v>17</v>
      </c>
      <c r="B2656">
        <v>2014</v>
      </c>
      <c r="C2656">
        <v>4</v>
      </c>
      <c r="D2656">
        <v>2</v>
      </c>
      <c r="E2656">
        <v>1</v>
      </c>
      <c r="F2656">
        <v>20.693648711273699</v>
      </c>
      <c r="G2656">
        <v>24.630385074368501</v>
      </c>
      <c r="H2656">
        <v>3571.0629756816302</v>
      </c>
      <c r="I2656">
        <v>-0.249362614008768</v>
      </c>
      <c r="R2656" s="2"/>
    </row>
    <row r="2657" spans="1:18" x14ac:dyDescent="0.25">
      <c r="A2657">
        <v>17</v>
      </c>
      <c r="B2657">
        <v>2014</v>
      </c>
      <c r="C2657">
        <v>4</v>
      </c>
      <c r="D2657">
        <v>2</v>
      </c>
      <c r="E2657">
        <v>2</v>
      </c>
      <c r="F2657">
        <v>34.322983493596197</v>
      </c>
      <c r="G2657">
        <v>24.630385074368501</v>
      </c>
      <c r="H2657">
        <v>3571.0629756816302</v>
      </c>
    </row>
    <row r="2658" spans="1:18" x14ac:dyDescent="0.25">
      <c r="A2658">
        <v>17</v>
      </c>
      <c r="B2658">
        <v>2015</v>
      </c>
      <c r="C2658">
        <v>1</v>
      </c>
      <c r="D2658">
        <v>1</v>
      </c>
      <c r="E2658">
        <v>1</v>
      </c>
      <c r="F2658">
        <v>23.975459627000799</v>
      </c>
      <c r="G2658">
        <v>26.524339291415998</v>
      </c>
      <c r="H2658">
        <v>4853.5073587836996</v>
      </c>
    </row>
    <row r="2659" spans="1:18" x14ac:dyDescent="0.25">
      <c r="A2659">
        <v>17</v>
      </c>
      <c r="B2659">
        <v>2015</v>
      </c>
      <c r="C2659">
        <v>1</v>
      </c>
      <c r="D2659">
        <v>1</v>
      </c>
      <c r="E2659">
        <v>2</v>
      </c>
      <c r="F2659">
        <v>34.126547222164</v>
      </c>
      <c r="G2659">
        <v>26.524339291415998</v>
      </c>
      <c r="H2659">
        <v>4853.5073587836996</v>
      </c>
    </row>
    <row r="2660" spans="1:18" x14ac:dyDescent="0.25">
      <c r="A2660">
        <v>17</v>
      </c>
      <c r="B2660">
        <v>2015</v>
      </c>
      <c r="C2660">
        <v>1</v>
      </c>
      <c r="D2660">
        <v>2</v>
      </c>
      <c r="E2660">
        <v>1</v>
      </c>
      <c r="F2660">
        <v>20.975750303150999</v>
      </c>
      <c r="G2660">
        <v>24.872709731893199</v>
      </c>
      <c r="H2660">
        <v>3555.8809399861598</v>
      </c>
      <c r="I2660">
        <v>-0.267358494151481</v>
      </c>
      <c r="R2660" s="2"/>
    </row>
    <row r="2661" spans="1:18" x14ac:dyDescent="0.25">
      <c r="A2661">
        <v>17</v>
      </c>
      <c r="B2661">
        <v>2015</v>
      </c>
      <c r="C2661">
        <v>1</v>
      </c>
      <c r="D2661">
        <v>2</v>
      </c>
      <c r="E2661">
        <v>2</v>
      </c>
      <c r="F2661">
        <v>34.600570257109901</v>
      </c>
      <c r="G2661">
        <v>24.872709731893199</v>
      </c>
      <c r="H2661">
        <v>3555.8809399861598</v>
      </c>
    </row>
    <row r="2662" spans="1:18" x14ac:dyDescent="0.25">
      <c r="A2662">
        <v>17</v>
      </c>
      <c r="B2662">
        <v>2015</v>
      </c>
      <c r="C2662">
        <v>2</v>
      </c>
      <c r="D2662">
        <v>1</v>
      </c>
      <c r="E2662">
        <v>1</v>
      </c>
      <c r="F2662">
        <v>23.889491502110499</v>
      </c>
      <c r="G2662">
        <v>26.3406905041521</v>
      </c>
      <c r="H2662">
        <v>4804.2835575417503</v>
      </c>
    </row>
    <row r="2663" spans="1:18" x14ac:dyDescent="0.25">
      <c r="A2663">
        <v>17</v>
      </c>
      <c r="B2663">
        <v>2015</v>
      </c>
      <c r="C2663">
        <v>2</v>
      </c>
      <c r="D2663">
        <v>1</v>
      </c>
      <c r="E2663">
        <v>2</v>
      </c>
      <c r="F2663">
        <v>33.454404354037798</v>
      </c>
      <c r="G2663">
        <v>26.3406905041521</v>
      </c>
      <c r="H2663">
        <v>4804.2835575417503</v>
      </c>
    </row>
    <row r="2664" spans="1:18" x14ac:dyDescent="0.25">
      <c r="A2664">
        <v>17</v>
      </c>
      <c r="B2664">
        <v>2015</v>
      </c>
      <c r="C2664">
        <v>2</v>
      </c>
      <c r="D2664">
        <v>2</v>
      </c>
      <c r="E2664">
        <v>1</v>
      </c>
      <c r="F2664">
        <v>21.5852468187665</v>
      </c>
      <c r="G2664">
        <v>24.930594699043699</v>
      </c>
      <c r="H2664">
        <v>3553.3708195179702</v>
      </c>
      <c r="I2664">
        <v>-0.26037446021688299</v>
      </c>
      <c r="R2664" s="2"/>
    </row>
    <row r="2665" spans="1:18" x14ac:dyDescent="0.25">
      <c r="A2665">
        <v>17</v>
      </c>
      <c r="B2665">
        <v>2015</v>
      </c>
      <c r="C2665">
        <v>2</v>
      </c>
      <c r="D2665">
        <v>2</v>
      </c>
      <c r="E2665">
        <v>2</v>
      </c>
      <c r="F2665">
        <v>33.610420267766997</v>
      </c>
      <c r="G2665">
        <v>24.930594699043699</v>
      </c>
      <c r="H2665">
        <v>3553.3708195179702</v>
      </c>
    </row>
    <row r="2666" spans="1:18" x14ac:dyDescent="0.25">
      <c r="A2666">
        <v>17</v>
      </c>
      <c r="B2666">
        <v>2015</v>
      </c>
      <c r="C2666">
        <v>3</v>
      </c>
      <c r="D2666">
        <v>1</v>
      </c>
      <c r="E2666">
        <v>1</v>
      </c>
      <c r="F2666">
        <v>25.076441755491299</v>
      </c>
      <c r="G2666">
        <v>27.080345304246499</v>
      </c>
      <c r="H2666">
        <v>4767.3358951905702</v>
      </c>
    </row>
    <row r="2667" spans="1:18" x14ac:dyDescent="0.25">
      <c r="A2667">
        <v>17</v>
      </c>
      <c r="B2667">
        <v>2015</v>
      </c>
      <c r="C2667">
        <v>3</v>
      </c>
      <c r="D2667">
        <v>1</v>
      </c>
      <c r="E2667">
        <v>2</v>
      </c>
      <c r="F2667">
        <v>33.4707844812838</v>
      </c>
      <c r="G2667">
        <v>27.080345304246499</v>
      </c>
      <c r="H2667">
        <v>4767.3358951905702</v>
      </c>
    </row>
    <row r="2668" spans="1:18" x14ac:dyDescent="0.25">
      <c r="A2668">
        <v>17</v>
      </c>
      <c r="B2668">
        <v>2015</v>
      </c>
      <c r="C2668">
        <v>3</v>
      </c>
      <c r="D2668">
        <v>2</v>
      </c>
      <c r="E2668">
        <v>1</v>
      </c>
      <c r="F2668">
        <v>20.5295606709048</v>
      </c>
      <c r="G2668">
        <v>23.9441656916349</v>
      </c>
      <c r="H2668">
        <v>3581.62361343261</v>
      </c>
      <c r="I2668">
        <v>-0.248715909225977</v>
      </c>
      <c r="R2668" s="2"/>
    </row>
    <row r="2669" spans="1:18" x14ac:dyDescent="0.25">
      <c r="A2669">
        <v>17</v>
      </c>
      <c r="B2669">
        <v>2015</v>
      </c>
      <c r="C2669">
        <v>3</v>
      </c>
      <c r="D2669">
        <v>2</v>
      </c>
      <c r="E2669">
        <v>2</v>
      </c>
      <c r="F2669">
        <v>34.031434512028298</v>
      </c>
      <c r="G2669">
        <v>23.9441656916349</v>
      </c>
      <c r="H2669">
        <v>3581.62361343261</v>
      </c>
    </row>
    <row r="2670" spans="1:18" x14ac:dyDescent="0.25">
      <c r="A2670">
        <v>17</v>
      </c>
      <c r="B2670">
        <v>2015</v>
      </c>
      <c r="C2670">
        <v>4</v>
      </c>
      <c r="D2670">
        <v>1</v>
      </c>
      <c r="E2670">
        <v>1</v>
      </c>
      <c r="F2670">
        <v>24.116976692849299</v>
      </c>
      <c r="G2670">
        <v>26.627597904153902</v>
      </c>
      <c r="H2670">
        <v>4808.8936352023602</v>
      </c>
    </row>
    <row r="2671" spans="1:18" x14ac:dyDescent="0.25">
      <c r="A2671">
        <v>17</v>
      </c>
      <c r="B2671">
        <v>2015</v>
      </c>
      <c r="C2671">
        <v>4</v>
      </c>
      <c r="D2671">
        <v>1</v>
      </c>
      <c r="E2671">
        <v>2</v>
      </c>
      <c r="F2671">
        <v>34.112183203729202</v>
      </c>
      <c r="G2671">
        <v>26.627597904153902</v>
      </c>
      <c r="H2671">
        <v>4808.8936352023602</v>
      </c>
    </row>
    <row r="2672" spans="1:18" x14ac:dyDescent="0.25">
      <c r="A2672">
        <v>17</v>
      </c>
      <c r="B2672">
        <v>2015</v>
      </c>
      <c r="C2672">
        <v>4</v>
      </c>
      <c r="D2672">
        <v>2</v>
      </c>
      <c r="E2672">
        <v>1</v>
      </c>
      <c r="F2672">
        <v>23.7375125835425</v>
      </c>
      <c r="G2672">
        <v>27.412526698238999</v>
      </c>
      <c r="H2672">
        <v>3642.06430267836</v>
      </c>
      <c r="I2672">
        <v>-0.242639871254898</v>
      </c>
      <c r="R2672" s="2"/>
    </row>
    <row r="2673" spans="1:18" x14ac:dyDescent="0.25">
      <c r="A2673">
        <v>17</v>
      </c>
      <c r="B2673">
        <v>2015</v>
      </c>
      <c r="C2673">
        <v>4</v>
      </c>
      <c r="D2673">
        <v>2</v>
      </c>
      <c r="E2673">
        <v>2</v>
      </c>
      <c r="F2673">
        <v>38.7419932556815</v>
      </c>
      <c r="G2673">
        <v>27.412526698238999</v>
      </c>
      <c r="H2673">
        <v>3642.06430267836</v>
      </c>
    </row>
    <row r="2674" spans="1:18" x14ac:dyDescent="0.25">
      <c r="A2674">
        <v>17</v>
      </c>
      <c r="B2674">
        <v>2016</v>
      </c>
      <c r="C2674">
        <v>1</v>
      </c>
      <c r="D2674">
        <v>1</v>
      </c>
      <c r="E2674">
        <v>1</v>
      </c>
      <c r="F2674">
        <v>24.1209496992407</v>
      </c>
      <c r="G2674">
        <v>26.736147050499401</v>
      </c>
      <c r="H2674">
        <v>4971.2746842083998</v>
      </c>
    </row>
    <row r="2675" spans="1:18" x14ac:dyDescent="0.25">
      <c r="A2675">
        <v>17</v>
      </c>
      <c r="B2675">
        <v>2016</v>
      </c>
      <c r="C2675">
        <v>1</v>
      </c>
      <c r="D2675">
        <v>1</v>
      </c>
      <c r="E2675">
        <v>2</v>
      </c>
      <c r="F2675">
        <v>35.421162363703097</v>
      </c>
      <c r="G2675">
        <v>26.736147050499401</v>
      </c>
      <c r="H2675">
        <v>4971.2746842083998</v>
      </c>
    </row>
    <row r="2676" spans="1:18" x14ac:dyDescent="0.25">
      <c r="A2676">
        <v>17</v>
      </c>
      <c r="B2676">
        <v>2016</v>
      </c>
      <c r="C2676">
        <v>1</v>
      </c>
      <c r="D2676">
        <v>2</v>
      </c>
      <c r="E2676">
        <v>1</v>
      </c>
      <c r="F2676">
        <v>23.2951856620918</v>
      </c>
      <c r="G2676">
        <v>25.755577042172</v>
      </c>
      <c r="H2676">
        <v>3681.2616770365198</v>
      </c>
      <c r="I2676">
        <v>-0.25949340744934002</v>
      </c>
      <c r="R2676" s="2"/>
    </row>
    <row r="2677" spans="1:18" x14ac:dyDescent="0.25">
      <c r="A2677">
        <v>17</v>
      </c>
      <c r="B2677">
        <v>2016</v>
      </c>
      <c r="C2677">
        <v>1</v>
      </c>
      <c r="D2677">
        <v>2</v>
      </c>
      <c r="E2677">
        <v>2</v>
      </c>
      <c r="F2677">
        <v>32.565765771135197</v>
      </c>
      <c r="G2677">
        <v>25.755577042172</v>
      </c>
      <c r="H2677">
        <v>3681.2616770365198</v>
      </c>
    </row>
    <row r="2678" spans="1:18" x14ac:dyDescent="0.25">
      <c r="A2678">
        <v>17</v>
      </c>
      <c r="B2678">
        <v>2016</v>
      </c>
      <c r="C2678">
        <v>2</v>
      </c>
      <c r="D2678">
        <v>1</v>
      </c>
      <c r="E2678">
        <v>1</v>
      </c>
      <c r="F2678">
        <v>25.651370361380899</v>
      </c>
      <c r="G2678">
        <v>27.383325204207299</v>
      </c>
      <c r="H2678">
        <v>4870.6074863388003</v>
      </c>
    </row>
    <row r="2679" spans="1:18" x14ac:dyDescent="0.25">
      <c r="A2679">
        <v>17</v>
      </c>
      <c r="B2679">
        <v>2016</v>
      </c>
      <c r="C2679">
        <v>2</v>
      </c>
      <c r="D2679">
        <v>1</v>
      </c>
      <c r="E2679">
        <v>2</v>
      </c>
      <c r="F2679">
        <v>32.956436017005998</v>
      </c>
      <c r="G2679">
        <v>27.383325204207299</v>
      </c>
      <c r="H2679">
        <v>4870.6074863388003</v>
      </c>
    </row>
    <row r="2680" spans="1:18" x14ac:dyDescent="0.25">
      <c r="A2680">
        <v>17</v>
      </c>
      <c r="B2680">
        <v>2016</v>
      </c>
      <c r="C2680">
        <v>2</v>
      </c>
      <c r="D2680">
        <v>2</v>
      </c>
      <c r="E2680">
        <v>1</v>
      </c>
      <c r="F2680">
        <v>21.739534726722798</v>
      </c>
      <c r="G2680">
        <v>24.649153381432399</v>
      </c>
      <c r="H2680">
        <v>3622.6704323765998</v>
      </c>
      <c r="I2680">
        <v>-0.256217947650769</v>
      </c>
      <c r="R2680" s="2"/>
    </row>
    <row r="2681" spans="1:18" x14ac:dyDescent="0.25">
      <c r="A2681">
        <v>17</v>
      </c>
      <c r="B2681">
        <v>2016</v>
      </c>
      <c r="C2681">
        <v>2</v>
      </c>
      <c r="D2681">
        <v>2</v>
      </c>
      <c r="E2681">
        <v>2</v>
      </c>
      <c r="F2681">
        <v>33.014107267072703</v>
      </c>
      <c r="G2681">
        <v>24.649153381432399</v>
      </c>
      <c r="H2681">
        <v>3622.6704323765998</v>
      </c>
    </row>
    <row r="2682" spans="1:18" x14ac:dyDescent="0.25">
      <c r="A2682">
        <v>17</v>
      </c>
      <c r="B2682">
        <v>2016</v>
      </c>
      <c r="C2682">
        <v>3</v>
      </c>
      <c r="D2682">
        <v>1</v>
      </c>
      <c r="E2682">
        <v>1</v>
      </c>
      <c r="F2682">
        <v>24.023226675590401</v>
      </c>
      <c r="G2682">
        <v>26.552581874046201</v>
      </c>
      <c r="H2682">
        <v>5010.2267719750498</v>
      </c>
    </row>
    <row r="2683" spans="1:18" x14ac:dyDescent="0.25">
      <c r="A2683">
        <v>17</v>
      </c>
      <c r="B2683">
        <v>2016</v>
      </c>
      <c r="C2683">
        <v>3</v>
      </c>
      <c r="D2683">
        <v>1</v>
      </c>
      <c r="E2683">
        <v>2</v>
      </c>
      <c r="F2683">
        <v>33.366797750153701</v>
      </c>
      <c r="G2683">
        <v>26.552581874046201</v>
      </c>
      <c r="H2683">
        <v>5010.2267719750498</v>
      </c>
    </row>
    <row r="2684" spans="1:18" x14ac:dyDescent="0.25">
      <c r="A2684">
        <v>17</v>
      </c>
      <c r="B2684">
        <v>2016</v>
      </c>
      <c r="C2684">
        <v>3</v>
      </c>
      <c r="D2684">
        <v>2</v>
      </c>
      <c r="E2684">
        <v>1</v>
      </c>
      <c r="F2684">
        <v>22.032038584066601</v>
      </c>
      <c r="G2684">
        <v>24.9759385578296</v>
      </c>
      <c r="H2684">
        <v>3644.8279669911799</v>
      </c>
      <c r="I2684">
        <v>-0.27252235619778598</v>
      </c>
      <c r="R2684" s="2"/>
    </row>
    <row r="2685" spans="1:18" x14ac:dyDescent="0.25">
      <c r="A2685">
        <v>17</v>
      </c>
      <c r="B2685">
        <v>2016</v>
      </c>
      <c r="C2685">
        <v>3</v>
      </c>
      <c r="D2685">
        <v>2</v>
      </c>
      <c r="E2685">
        <v>2</v>
      </c>
      <c r="F2685">
        <v>33.360290076330998</v>
      </c>
      <c r="G2685">
        <v>24.9759385578296</v>
      </c>
      <c r="H2685">
        <v>3644.8279669911799</v>
      </c>
    </row>
    <row r="2686" spans="1:18" x14ac:dyDescent="0.25">
      <c r="A2686">
        <v>17</v>
      </c>
      <c r="B2686">
        <v>2016</v>
      </c>
      <c r="C2686">
        <v>4</v>
      </c>
      <c r="D2686">
        <v>1</v>
      </c>
      <c r="E2686">
        <v>1</v>
      </c>
      <c r="F2686">
        <v>23.339865645404199</v>
      </c>
      <c r="G2686">
        <v>25.369530229736601</v>
      </c>
      <c r="H2686">
        <v>4835.8517038403797</v>
      </c>
    </row>
    <row r="2687" spans="1:18" x14ac:dyDescent="0.25">
      <c r="A2687">
        <v>17</v>
      </c>
      <c r="B2687">
        <v>2016</v>
      </c>
      <c r="C2687">
        <v>4</v>
      </c>
      <c r="D2687">
        <v>1</v>
      </c>
      <c r="E2687">
        <v>2</v>
      </c>
      <c r="F2687">
        <v>31.492012211208898</v>
      </c>
      <c r="G2687">
        <v>25.369530229736601</v>
      </c>
      <c r="H2687">
        <v>4835.8517038403797</v>
      </c>
    </row>
    <row r="2688" spans="1:18" x14ac:dyDescent="0.25">
      <c r="A2688">
        <v>17</v>
      </c>
      <c r="B2688">
        <v>2016</v>
      </c>
      <c r="C2688">
        <v>4</v>
      </c>
      <c r="D2688">
        <v>2</v>
      </c>
      <c r="E2688">
        <v>1</v>
      </c>
      <c r="F2688">
        <v>22.8960911471688</v>
      </c>
      <c r="G2688">
        <v>25.340615961271499</v>
      </c>
      <c r="H2688">
        <v>3611.1480191611399</v>
      </c>
      <c r="I2688">
        <v>-0.25325501270161899</v>
      </c>
      <c r="R2688" s="2"/>
    </row>
    <row r="2689" spans="1:18" x14ac:dyDescent="0.25">
      <c r="A2689">
        <v>17</v>
      </c>
      <c r="B2689">
        <v>2016</v>
      </c>
      <c r="C2689">
        <v>4</v>
      </c>
      <c r="D2689">
        <v>2</v>
      </c>
      <c r="E2689">
        <v>2</v>
      </c>
      <c r="F2689">
        <v>33.440954979973696</v>
      </c>
      <c r="G2689">
        <v>25.340615961271499</v>
      </c>
      <c r="H2689">
        <v>3611.1480191611399</v>
      </c>
    </row>
    <row r="2690" spans="1:18" x14ac:dyDescent="0.25">
      <c r="A2690">
        <v>17</v>
      </c>
      <c r="B2690">
        <v>2017</v>
      </c>
      <c r="C2690">
        <v>1</v>
      </c>
      <c r="D2690">
        <v>1</v>
      </c>
      <c r="E2690">
        <v>1</v>
      </c>
      <c r="F2690">
        <v>24.849438778389398</v>
      </c>
      <c r="G2690">
        <v>27.288671125615299</v>
      </c>
      <c r="H2690">
        <v>5202.7462557499903</v>
      </c>
    </row>
    <row r="2691" spans="1:18" x14ac:dyDescent="0.25">
      <c r="A2691">
        <v>17</v>
      </c>
      <c r="B2691">
        <v>2017</v>
      </c>
      <c r="C2691">
        <v>1</v>
      </c>
      <c r="D2691">
        <v>1</v>
      </c>
      <c r="E2691">
        <v>2</v>
      </c>
      <c r="F2691">
        <v>34.552756058324</v>
      </c>
      <c r="G2691">
        <v>27.288671125615299</v>
      </c>
      <c r="H2691">
        <v>5202.7462557499903</v>
      </c>
    </row>
    <row r="2692" spans="1:18" x14ac:dyDescent="0.25">
      <c r="A2692">
        <v>17</v>
      </c>
      <c r="B2692">
        <v>2017</v>
      </c>
      <c r="C2692">
        <v>1</v>
      </c>
      <c r="D2692">
        <v>2</v>
      </c>
      <c r="E2692">
        <v>1</v>
      </c>
      <c r="F2692">
        <v>21.9904350186488</v>
      </c>
      <c r="G2692">
        <v>24.918734155613699</v>
      </c>
      <c r="H2692">
        <v>3905.4619461933298</v>
      </c>
      <c r="I2692">
        <v>-0.24934606567116799</v>
      </c>
      <c r="R2692" s="2"/>
    </row>
    <row r="2693" spans="1:18" x14ac:dyDescent="0.25">
      <c r="A2693">
        <v>17</v>
      </c>
      <c r="B2693">
        <v>2017</v>
      </c>
      <c r="C2693">
        <v>1</v>
      </c>
      <c r="D2693">
        <v>2</v>
      </c>
      <c r="E2693">
        <v>2</v>
      </c>
      <c r="F2693">
        <v>35.256339978606398</v>
      </c>
      <c r="G2693">
        <v>24.918734155613699</v>
      </c>
      <c r="H2693">
        <v>3905.4619461933298</v>
      </c>
    </row>
    <row r="2694" spans="1:18" x14ac:dyDescent="0.25">
      <c r="A2694">
        <v>17</v>
      </c>
      <c r="B2694">
        <v>2017</v>
      </c>
      <c r="C2694">
        <v>2</v>
      </c>
      <c r="D2694">
        <v>1</v>
      </c>
      <c r="E2694">
        <v>1</v>
      </c>
      <c r="F2694">
        <v>25.039646367066801</v>
      </c>
      <c r="G2694">
        <v>27.468548438594201</v>
      </c>
      <c r="H2694">
        <v>5118.3859026219097</v>
      </c>
    </row>
    <row r="2695" spans="1:18" x14ac:dyDescent="0.25">
      <c r="A2695">
        <v>17</v>
      </c>
      <c r="B2695">
        <v>2017</v>
      </c>
      <c r="C2695">
        <v>2</v>
      </c>
      <c r="D2695">
        <v>1</v>
      </c>
      <c r="E2695">
        <v>2</v>
      </c>
      <c r="F2695">
        <v>34.265273837213499</v>
      </c>
      <c r="G2695">
        <v>27.468548438594201</v>
      </c>
      <c r="H2695">
        <v>5118.3859026219097</v>
      </c>
    </row>
    <row r="2696" spans="1:18" x14ac:dyDescent="0.25">
      <c r="A2696">
        <v>17</v>
      </c>
      <c r="B2696">
        <v>2017</v>
      </c>
      <c r="C2696">
        <v>2</v>
      </c>
      <c r="D2696">
        <v>2</v>
      </c>
      <c r="E2696">
        <v>1</v>
      </c>
      <c r="F2696">
        <v>21.9638050592601</v>
      </c>
      <c r="G2696">
        <v>26.7830223932358</v>
      </c>
      <c r="H2696">
        <v>4128.7733856998702</v>
      </c>
      <c r="I2696">
        <v>-0.19334464726762901</v>
      </c>
      <c r="R2696" s="2"/>
    </row>
    <row r="2697" spans="1:18" x14ac:dyDescent="0.25">
      <c r="A2697">
        <v>17</v>
      </c>
      <c r="B2697">
        <v>2017</v>
      </c>
      <c r="C2697">
        <v>2</v>
      </c>
      <c r="D2697">
        <v>2</v>
      </c>
      <c r="E2697">
        <v>2</v>
      </c>
      <c r="F2697">
        <v>37.671767185101601</v>
      </c>
      <c r="G2697">
        <v>26.7830223932358</v>
      </c>
      <c r="H2697">
        <v>4128.7733856998702</v>
      </c>
    </row>
    <row r="2698" spans="1:18" x14ac:dyDescent="0.25">
      <c r="A2698">
        <v>17</v>
      </c>
      <c r="B2698">
        <v>2017</v>
      </c>
      <c r="C2698">
        <v>3</v>
      </c>
      <c r="D2698">
        <v>1</v>
      </c>
      <c r="E2698">
        <v>1</v>
      </c>
      <c r="F2698">
        <v>25.547391769527799</v>
      </c>
      <c r="G2698">
        <v>28.251798915929701</v>
      </c>
      <c r="H2698">
        <v>5126.5381175125603</v>
      </c>
    </row>
    <row r="2699" spans="1:18" x14ac:dyDescent="0.25">
      <c r="A2699">
        <v>17</v>
      </c>
      <c r="B2699">
        <v>2017</v>
      </c>
      <c r="C2699">
        <v>3</v>
      </c>
      <c r="D2699">
        <v>1</v>
      </c>
      <c r="E2699">
        <v>2</v>
      </c>
      <c r="F2699">
        <v>36.567145959430597</v>
      </c>
      <c r="G2699">
        <v>28.251798915929701</v>
      </c>
      <c r="H2699">
        <v>5126.5381175125603</v>
      </c>
    </row>
    <row r="2700" spans="1:18" x14ac:dyDescent="0.25">
      <c r="A2700">
        <v>17</v>
      </c>
      <c r="B2700">
        <v>2017</v>
      </c>
      <c r="C2700">
        <v>3</v>
      </c>
      <c r="D2700">
        <v>2</v>
      </c>
      <c r="E2700">
        <v>1</v>
      </c>
      <c r="F2700">
        <v>23.347397706992901</v>
      </c>
      <c r="G2700">
        <v>27.630679860727</v>
      </c>
      <c r="H2700">
        <v>4023.9854468424601</v>
      </c>
      <c r="I2700">
        <v>-0.215067682205213</v>
      </c>
      <c r="R2700" s="2"/>
    </row>
    <row r="2701" spans="1:18" x14ac:dyDescent="0.25">
      <c r="A2701">
        <v>17</v>
      </c>
      <c r="B2701">
        <v>2017</v>
      </c>
      <c r="C2701">
        <v>3</v>
      </c>
      <c r="D2701">
        <v>2</v>
      </c>
      <c r="E2701">
        <v>2</v>
      </c>
      <c r="F2701">
        <v>39.360219276100203</v>
      </c>
      <c r="G2701">
        <v>27.630679860727</v>
      </c>
      <c r="H2701">
        <v>4023.9854468424601</v>
      </c>
    </row>
    <row r="2702" spans="1:18" x14ac:dyDescent="0.25">
      <c r="A2702">
        <v>17</v>
      </c>
      <c r="B2702">
        <v>2017</v>
      </c>
      <c r="C2702">
        <v>4</v>
      </c>
      <c r="D2702">
        <v>1</v>
      </c>
      <c r="E2702">
        <v>1</v>
      </c>
      <c r="F2702">
        <v>25.979252863990101</v>
      </c>
      <c r="G2702">
        <v>28.318512996609599</v>
      </c>
      <c r="H2702">
        <v>5155.3174257333003</v>
      </c>
    </row>
    <row r="2703" spans="1:18" x14ac:dyDescent="0.25">
      <c r="A2703">
        <v>17</v>
      </c>
      <c r="B2703">
        <v>2017</v>
      </c>
      <c r="C2703">
        <v>4</v>
      </c>
      <c r="D2703">
        <v>1</v>
      </c>
      <c r="E2703">
        <v>2</v>
      </c>
      <c r="F2703">
        <v>36.117094556793603</v>
      </c>
      <c r="G2703">
        <v>28.318512996609599</v>
      </c>
      <c r="H2703">
        <v>5155.3174257333003</v>
      </c>
    </row>
    <row r="2704" spans="1:18" x14ac:dyDescent="0.25">
      <c r="A2704">
        <v>17</v>
      </c>
      <c r="B2704">
        <v>2017</v>
      </c>
      <c r="C2704">
        <v>4</v>
      </c>
      <c r="D2704">
        <v>2</v>
      </c>
      <c r="E2704">
        <v>1</v>
      </c>
      <c r="F2704">
        <v>21.906166076767999</v>
      </c>
      <c r="G2704">
        <v>25.712451737117998</v>
      </c>
      <c r="H2704">
        <v>3708.1018216695502</v>
      </c>
      <c r="I2704">
        <v>-0.28072288950430602</v>
      </c>
      <c r="R2704" s="2"/>
    </row>
    <row r="2705" spans="1:18" x14ac:dyDescent="0.25">
      <c r="A2705">
        <v>17</v>
      </c>
      <c r="B2705">
        <v>2017</v>
      </c>
      <c r="C2705">
        <v>4</v>
      </c>
      <c r="D2705">
        <v>2</v>
      </c>
      <c r="E2705">
        <v>2</v>
      </c>
      <c r="F2705">
        <v>38.303207820057203</v>
      </c>
      <c r="G2705">
        <v>25.712451737117998</v>
      </c>
      <c r="H2705">
        <v>3708.1018216695502</v>
      </c>
    </row>
    <row r="2706" spans="1:18" x14ac:dyDescent="0.25">
      <c r="A2706">
        <v>17</v>
      </c>
      <c r="B2706">
        <v>2018</v>
      </c>
      <c r="C2706">
        <v>1</v>
      </c>
      <c r="D2706">
        <v>1</v>
      </c>
      <c r="E2706">
        <v>1</v>
      </c>
      <c r="F2706">
        <v>25.814564696297001</v>
      </c>
      <c r="G2706">
        <v>28.7674208228852</v>
      </c>
      <c r="H2706">
        <v>5353.65970688788</v>
      </c>
    </row>
    <row r="2707" spans="1:18" x14ac:dyDescent="0.25">
      <c r="A2707">
        <v>17</v>
      </c>
      <c r="B2707">
        <v>2018</v>
      </c>
      <c r="C2707">
        <v>1</v>
      </c>
      <c r="D2707">
        <v>1</v>
      </c>
      <c r="E2707">
        <v>2</v>
      </c>
      <c r="F2707">
        <v>39.415088775809799</v>
      </c>
      <c r="G2707">
        <v>28.7674208228852</v>
      </c>
      <c r="H2707">
        <v>5353.65970688788</v>
      </c>
    </row>
    <row r="2708" spans="1:18" x14ac:dyDescent="0.25">
      <c r="A2708">
        <v>17</v>
      </c>
      <c r="B2708">
        <v>2018</v>
      </c>
      <c r="C2708">
        <v>1</v>
      </c>
      <c r="D2708">
        <v>2</v>
      </c>
      <c r="E2708">
        <v>1</v>
      </c>
      <c r="F2708">
        <v>24.7916158975708</v>
      </c>
      <c r="G2708">
        <v>28.560172710166398</v>
      </c>
      <c r="H2708">
        <v>3980.7582821044298</v>
      </c>
      <c r="I2708">
        <v>-0.25644166793363998</v>
      </c>
      <c r="R2708" s="2"/>
    </row>
    <row r="2709" spans="1:18" x14ac:dyDescent="0.25">
      <c r="A2709">
        <v>17</v>
      </c>
      <c r="B2709">
        <v>2018</v>
      </c>
      <c r="C2709">
        <v>1</v>
      </c>
      <c r="D2709">
        <v>2</v>
      </c>
      <c r="E2709">
        <v>2</v>
      </c>
      <c r="F2709">
        <v>38.238192938252297</v>
      </c>
      <c r="G2709">
        <v>28.560172710166398</v>
      </c>
      <c r="H2709">
        <v>3980.7582821044298</v>
      </c>
    </row>
    <row r="2710" spans="1:18" x14ac:dyDescent="0.25">
      <c r="A2710">
        <v>17</v>
      </c>
      <c r="B2710">
        <v>2018</v>
      </c>
      <c r="C2710">
        <v>2</v>
      </c>
      <c r="D2710">
        <v>1</v>
      </c>
      <c r="E2710">
        <v>1</v>
      </c>
      <c r="F2710">
        <v>26.5119099283881</v>
      </c>
      <c r="G2710">
        <v>29.218889178243</v>
      </c>
      <c r="H2710">
        <v>5274.6321853475301</v>
      </c>
    </row>
    <row r="2711" spans="1:18" x14ac:dyDescent="0.25">
      <c r="A2711">
        <v>17</v>
      </c>
      <c r="B2711">
        <v>2018</v>
      </c>
      <c r="C2711">
        <v>2</v>
      </c>
      <c r="D2711">
        <v>1</v>
      </c>
      <c r="E2711">
        <v>2</v>
      </c>
      <c r="F2711">
        <v>37.617785957468797</v>
      </c>
      <c r="G2711">
        <v>29.218889178243</v>
      </c>
      <c r="H2711">
        <v>5274.6321853475301</v>
      </c>
    </row>
    <row r="2712" spans="1:18" x14ac:dyDescent="0.25">
      <c r="A2712">
        <v>17</v>
      </c>
      <c r="B2712">
        <v>2018</v>
      </c>
      <c r="C2712">
        <v>2</v>
      </c>
      <c r="D2712">
        <v>2</v>
      </c>
      <c r="E2712">
        <v>1</v>
      </c>
      <c r="F2712">
        <v>24.4668543748645</v>
      </c>
      <c r="G2712">
        <v>27.130144983881099</v>
      </c>
      <c r="H2712">
        <v>3918.7273952884202</v>
      </c>
      <c r="I2712">
        <v>-0.25706148645315902</v>
      </c>
      <c r="R2712" s="2"/>
    </row>
    <row r="2713" spans="1:18" x14ac:dyDescent="0.25">
      <c r="A2713">
        <v>17</v>
      </c>
      <c r="B2713">
        <v>2018</v>
      </c>
      <c r="C2713">
        <v>2</v>
      </c>
      <c r="D2713">
        <v>2</v>
      </c>
      <c r="E2713">
        <v>2</v>
      </c>
      <c r="F2713">
        <v>34.958825940502898</v>
      </c>
      <c r="G2713">
        <v>27.130144983881099</v>
      </c>
      <c r="H2713">
        <v>3918.7273952884202</v>
      </c>
    </row>
    <row r="2714" spans="1:18" x14ac:dyDescent="0.25">
      <c r="A2714">
        <v>17</v>
      </c>
      <c r="B2714">
        <v>2018</v>
      </c>
      <c r="C2714">
        <v>3</v>
      </c>
      <c r="D2714">
        <v>1</v>
      </c>
      <c r="E2714">
        <v>1</v>
      </c>
      <c r="F2714">
        <v>25.543138552862299</v>
      </c>
      <c r="G2714">
        <v>27.706833257325499</v>
      </c>
      <c r="H2714">
        <v>5062.4996783832903</v>
      </c>
    </row>
    <row r="2715" spans="1:18" x14ac:dyDescent="0.25">
      <c r="A2715">
        <v>17</v>
      </c>
      <c r="B2715">
        <v>2018</v>
      </c>
      <c r="C2715">
        <v>3</v>
      </c>
      <c r="D2715">
        <v>1</v>
      </c>
      <c r="E2715">
        <v>2</v>
      </c>
      <c r="F2715">
        <v>37.134377220183403</v>
      </c>
      <c r="G2715">
        <v>27.706833257325499</v>
      </c>
      <c r="H2715">
        <v>5062.4996783832903</v>
      </c>
    </row>
    <row r="2716" spans="1:18" x14ac:dyDescent="0.25">
      <c r="A2716">
        <v>17</v>
      </c>
      <c r="B2716">
        <v>2018</v>
      </c>
      <c r="C2716">
        <v>3</v>
      </c>
      <c r="D2716">
        <v>2</v>
      </c>
      <c r="E2716">
        <v>1</v>
      </c>
      <c r="F2716">
        <v>26.034253986982499</v>
      </c>
      <c r="G2716">
        <v>28.6349228118486</v>
      </c>
      <c r="H2716">
        <v>3985.5088208124598</v>
      </c>
      <c r="I2716">
        <v>-0.21273894834394699</v>
      </c>
      <c r="R2716" s="2"/>
    </row>
    <row r="2717" spans="1:18" x14ac:dyDescent="0.25">
      <c r="A2717">
        <v>17</v>
      </c>
      <c r="B2717">
        <v>2018</v>
      </c>
      <c r="C2717">
        <v>3</v>
      </c>
      <c r="D2717">
        <v>2</v>
      </c>
      <c r="E2717">
        <v>2</v>
      </c>
      <c r="F2717">
        <v>37.835578811971203</v>
      </c>
      <c r="G2717">
        <v>28.6349228118486</v>
      </c>
      <c r="H2717">
        <v>3985.5088208124598</v>
      </c>
    </row>
    <row r="2718" spans="1:18" x14ac:dyDescent="0.25">
      <c r="A2718">
        <v>17</v>
      </c>
      <c r="B2718">
        <v>2018</v>
      </c>
      <c r="C2718">
        <v>4</v>
      </c>
      <c r="D2718">
        <v>1</v>
      </c>
      <c r="E2718">
        <v>1</v>
      </c>
      <c r="F2718">
        <v>24.598358541514902</v>
      </c>
      <c r="G2718">
        <v>27.523076206891002</v>
      </c>
      <c r="H2718">
        <v>5210.6390456899999</v>
      </c>
    </row>
    <row r="2719" spans="1:18" x14ac:dyDescent="0.25">
      <c r="A2719">
        <v>17</v>
      </c>
      <c r="B2719">
        <v>2018</v>
      </c>
      <c r="C2719">
        <v>4</v>
      </c>
      <c r="D2719">
        <v>1</v>
      </c>
      <c r="E2719">
        <v>2</v>
      </c>
      <c r="F2719">
        <v>38.9374349476143</v>
      </c>
      <c r="G2719">
        <v>27.523076206891002</v>
      </c>
      <c r="H2719">
        <v>5210.6390456899999</v>
      </c>
    </row>
    <row r="2720" spans="1:18" x14ac:dyDescent="0.25">
      <c r="A2720">
        <v>17</v>
      </c>
      <c r="B2720">
        <v>2018</v>
      </c>
      <c r="C2720">
        <v>4</v>
      </c>
      <c r="D2720">
        <v>2</v>
      </c>
      <c r="E2720">
        <v>1</v>
      </c>
      <c r="F2720">
        <v>24.384938562373002</v>
      </c>
      <c r="G2720">
        <v>27.508471549426002</v>
      </c>
      <c r="H2720">
        <v>3985.7108373219899</v>
      </c>
      <c r="I2720">
        <v>-0.23508214589940099</v>
      </c>
      <c r="R2720" s="2"/>
    </row>
    <row r="2721" spans="1:18" x14ac:dyDescent="0.25">
      <c r="A2721">
        <v>17</v>
      </c>
      <c r="B2721">
        <v>2018</v>
      </c>
      <c r="C2721">
        <v>4</v>
      </c>
      <c r="D2721">
        <v>2</v>
      </c>
      <c r="E2721">
        <v>2</v>
      </c>
      <c r="F2721">
        <v>36.1513368433869</v>
      </c>
      <c r="G2721">
        <v>27.508471549426002</v>
      </c>
      <c r="H2721">
        <v>3985.7108373219899</v>
      </c>
    </row>
    <row r="2722" spans="1:18" x14ac:dyDescent="0.25">
      <c r="A2722">
        <v>17</v>
      </c>
      <c r="B2722">
        <v>2019</v>
      </c>
      <c r="C2722">
        <v>1</v>
      </c>
      <c r="D2722">
        <v>1</v>
      </c>
      <c r="E2722">
        <v>1</v>
      </c>
      <c r="F2722">
        <v>26.889654860442501</v>
      </c>
      <c r="G2722">
        <v>29.165814033549299</v>
      </c>
      <c r="H2722">
        <v>5346.8637500381901</v>
      </c>
    </row>
    <row r="2723" spans="1:18" x14ac:dyDescent="0.25">
      <c r="A2723">
        <v>17</v>
      </c>
      <c r="B2723">
        <v>2019</v>
      </c>
      <c r="C2723">
        <v>1</v>
      </c>
      <c r="D2723">
        <v>1</v>
      </c>
      <c r="E2723">
        <v>2</v>
      </c>
      <c r="F2723">
        <v>37.517147400409698</v>
      </c>
      <c r="G2723">
        <v>29.165814033549299</v>
      </c>
      <c r="H2723">
        <v>5346.8637500381901</v>
      </c>
    </row>
    <row r="2724" spans="1:18" x14ac:dyDescent="0.25">
      <c r="A2724">
        <v>17</v>
      </c>
      <c r="B2724">
        <v>2019</v>
      </c>
      <c r="C2724">
        <v>1</v>
      </c>
      <c r="D2724">
        <v>2</v>
      </c>
      <c r="E2724">
        <v>1</v>
      </c>
      <c r="F2724">
        <v>24.061011170658599</v>
      </c>
      <c r="G2724">
        <v>26.5158227810795</v>
      </c>
      <c r="H2724">
        <v>3687.3765680237202</v>
      </c>
      <c r="I2724">
        <v>-0.31036646146119201</v>
      </c>
      <c r="R2724" s="2"/>
    </row>
    <row r="2725" spans="1:18" x14ac:dyDescent="0.25">
      <c r="A2725">
        <v>17</v>
      </c>
      <c r="B2725">
        <v>2019</v>
      </c>
      <c r="C2725">
        <v>1</v>
      </c>
      <c r="D2725">
        <v>2</v>
      </c>
      <c r="E2725">
        <v>2</v>
      </c>
      <c r="F2725">
        <v>34.322572049230899</v>
      </c>
      <c r="G2725">
        <v>26.5158227810795</v>
      </c>
      <c r="H2725">
        <v>3687.3765680237202</v>
      </c>
    </row>
    <row r="2726" spans="1:18" x14ac:dyDescent="0.25">
      <c r="A2726">
        <v>17</v>
      </c>
      <c r="B2726">
        <v>2019</v>
      </c>
      <c r="C2726">
        <v>2</v>
      </c>
      <c r="D2726">
        <v>1</v>
      </c>
      <c r="E2726">
        <v>1</v>
      </c>
      <c r="F2726">
        <v>25.8155256849316</v>
      </c>
      <c r="G2726">
        <v>28.700590639066299</v>
      </c>
      <c r="H2726">
        <v>5321.3383750930698</v>
      </c>
    </row>
    <row r="2727" spans="1:18" x14ac:dyDescent="0.25">
      <c r="A2727">
        <v>17</v>
      </c>
      <c r="B2727">
        <v>2019</v>
      </c>
      <c r="C2727">
        <v>2</v>
      </c>
      <c r="D2727">
        <v>1</v>
      </c>
      <c r="E2727">
        <v>2</v>
      </c>
      <c r="F2727">
        <v>39.251740770428398</v>
      </c>
      <c r="G2727">
        <v>28.700590639066299</v>
      </c>
      <c r="H2727">
        <v>5321.3383750930698</v>
      </c>
    </row>
    <row r="2728" spans="1:18" x14ac:dyDescent="0.25">
      <c r="A2728">
        <v>17</v>
      </c>
      <c r="B2728">
        <v>2019</v>
      </c>
      <c r="C2728">
        <v>2</v>
      </c>
      <c r="D2728">
        <v>2</v>
      </c>
      <c r="E2728">
        <v>1</v>
      </c>
      <c r="F2728">
        <v>24.160988748233201</v>
      </c>
      <c r="G2728">
        <v>26.982817391996299</v>
      </c>
      <c r="H2728">
        <v>3932.8990822576602</v>
      </c>
      <c r="I2728">
        <v>-0.260919188927001</v>
      </c>
      <c r="R2728" s="2"/>
    </row>
    <row r="2729" spans="1:18" x14ac:dyDescent="0.25">
      <c r="A2729">
        <v>17</v>
      </c>
      <c r="B2729">
        <v>2019</v>
      </c>
      <c r="C2729">
        <v>2</v>
      </c>
      <c r="D2729">
        <v>2</v>
      </c>
      <c r="E2729">
        <v>2</v>
      </c>
      <c r="F2729">
        <v>37.676116488664199</v>
      </c>
      <c r="G2729">
        <v>26.982817391996299</v>
      </c>
      <c r="H2729">
        <v>3932.8990822576602</v>
      </c>
    </row>
    <row r="2730" spans="1:18" x14ac:dyDescent="0.25">
      <c r="A2730">
        <v>17</v>
      </c>
      <c r="B2730">
        <v>2019</v>
      </c>
      <c r="C2730">
        <v>3</v>
      </c>
      <c r="D2730">
        <v>1</v>
      </c>
      <c r="E2730">
        <v>1</v>
      </c>
      <c r="F2730">
        <v>27.7053183718835</v>
      </c>
      <c r="G2730">
        <v>29.689947410731701</v>
      </c>
      <c r="H2730">
        <v>5516.8273028686799</v>
      </c>
    </row>
    <row r="2731" spans="1:18" x14ac:dyDescent="0.25">
      <c r="A2731">
        <v>17</v>
      </c>
      <c r="B2731">
        <v>2019</v>
      </c>
      <c r="C2731">
        <v>3</v>
      </c>
      <c r="D2731">
        <v>1</v>
      </c>
      <c r="E2731">
        <v>2</v>
      </c>
      <c r="F2731">
        <v>36.405792666294502</v>
      </c>
      <c r="G2731">
        <v>29.689947410731701</v>
      </c>
      <c r="H2731">
        <v>5516.8273028686799</v>
      </c>
    </row>
    <row r="2732" spans="1:18" x14ac:dyDescent="0.25">
      <c r="A2732">
        <v>17</v>
      </c>
      <c r="B2732">
        <v>2019</v>
      </c>
      <c r="C2732">
        <v>3</v>
      </c>
      <c r="D2732">
        <v>2</v>
      </c>
      <c r="E2732">
        <v>1</v>
      </c>
      <c r="F2732">
        <v>25.8944186206841</v>
      </c>
      <c r="G2732">
        <v>29.222045680264198</v>
      </c>
      <c r="H2732">
        <v>4318.6277480012996</v>
      </c>
      <c r="I2732">
        <v>-0.21718996972124399</v>
      </c>
      <c r="R2732" s="2"/>
    </row>
    <row r="2733" spans="1:18" x14ac:dyDescent="0.25">
      <c r="A2733">
        <v>17</v>
      </c>
      <c r="B2733">
        <v>2019</v>
      </c>
      <c r="C2733">
        <v>3</v>
      </c>
      <c r="D2733">
        <v>2</v>
      </c>
      <c r="E2733">
        <v>2</v>
      </c>
      <c r="F2733">
        <v>39.010673579754503</v>
      </c>
      <c r="G2733">
        <v>29.222045680264198</v>
      </c>
      <c r="H2733">
        <v>4318.6277480012996</v>
      </c>
    </row>
    <row r="2734" spans="1:18" x14ac:dyDescent="0.25">
      <c r="A2734">
        <v>17</v>
      </c>
      <c r="B2734">
        <v>2019</v>
      </c>
      <c r="C2734">
        <v>4</v>
      </c>
      <c r="D2734">
        <v>1</v>
      </c>
      <c r="E2734">
        <v>1</v>
      </c>
      <c r="F2734">
        <v>26.506346710723101</v>
      </c>
      <c r="G2734">
        <v>28.290428532565102</v>
      </c>
      <c r="H2734">
        <v>5329.3522452972002</v>
      </c>
    </row>
    <row r="2735" spans="1:18" x14ac:dyDescent="0.25">
      <c r="A2735">
        <v>17</v>
      </c>
      <c r="B2735">
        <v>2019</v>
      </c>
      <c r="C2735">
        <v>4</v>
      </c>
      <c r="D2735">
        <v>1</v>
      </c>
      <c r="E2735">
        <v>2</v>
      </c>
      <c r="F2735">
        <v>35.096233249755002</v>
      </c>
      <c r="G2735">
        <v>28.290428532565102</v>
      </c>
      <c r="H2735">
        <v>5329.3522452972002</v>
      </c>
    </row>
    <row r="2736" spans="1:18" x14ac:dyDescent="0.25">
      <c r="A2736">
        <v>17</v>
      </c>
      <c r="B2736">
        <v>2019</v>
      </c>
      <c r="C2736">
        <v>4</v>
      </c>
      <c r="D2736">
        <v>2</v>
      </c>
      <c r="E2736">
        <v>1</v>
      </c>
      <c r="F2736">
        <v>29.3754290585014</v>
      </c>
      <c r="G2736">
        <v>30.611597778420801</v>
      </c>
      <c r="H2736">
        <v>3960.3089353241598</v>
      </c>
      <c r="I2736">
        <v>-0.256887375230476</v>
      </c>
      <c r="R2736" s="2"/>
    </row>
    <row r="2737" spans="1:18" x14ac:dyDescent="0.25">
      <c r="A2737">
        <v>17</v>
      </c>
      <c r="B2737">
        <v>2019</v>
      </c>
      <c r="C2737">
        <v>4</v>
      </c>
      <c r="D2737">
        <v>2</v>
      </c>
      <c r="E2737">
        <v>2</v>
      </c>
      <c r="F2737">
        <v>34.691221395542598</v>
      </c>
      <c r="G2737">
        <v>30.611597778420801</v>
      </c>
      <c r="H2737">
        <v>3960.3089353241598</v>
      </c>
    </row>
    <row r="2738" spans="1:18" x14ac:dyDescent="0.25">
      <c r="A2738">
        <v>17</v>
      </c>
      <c r="B2738">
        <v>2020</v>
      </c>
      <c r="C2738">
        <v>1</v>
      </c>
      <c r="D2738">
        <v>1</v>
      </c>
      <c r="E2738">
        <v>1</v>
      </c>
      <c r="F2738">
        <v>28.276727450454199</v>
      </c>
      <c r="G2738">
        <v>30.612112795702799</v>
      </c>
      <c r="H2738">
        <v>5647.7536646886101</v>
      </c>
    </row>
    <row r="2739" spans="1:18" x14ac:dyDescent="0.25">
      <c r="A2739">
        <v>17</v>
      </c>
      <c r="B2739">
        <v>2020</v>
      </c>
      <c r="C2739">
        <v>1</v>
      </c>
      <c r="D2739">
        <v>1</v>
      </c>
      <c r="E2739">
        <v>2</v>
      </c>
      <c r="F2739">
        <v>37.830486874011598</v>
      </c>
      <c r="G2739">
        <v>30.612112795702799</v>
      </c>
      <c r="H2739">
        <v>5647.7536646886101</v>
      </c>
    </row>
    <row r="2740" spans="1:18" x14ac:dyDescent="0.25">
      <c r="A2740">
        <v>17</v>
      </c>
      <c r="B2740">
        <v>2020</v>
      </c>
      <c r="C2740">
        <v>1</v>
      </c>
      <c r="D2740">
        <v>2</v>
      </c>
      <c r="E2740">
        <v>1</v>
      </c>
      <c r="F2740">
        <v>26.282417366426799</v>
      </c>
      <c r="G2740">
        <v>29.953645941086499</v>
      </c>
      <c r="H2740">
        <v>4421.5447800839002</v>
      </c>
      <c r="I2740">
        <v>-0.21711444184815001</v>
      </c>
      <c r="R2740" s="2"/>
    </row>
    <row r="2741" spans="1:18" x14ac:dyDescent="0.25">
      <c r="A2741">
        <v>17</v>
      </c>
      <c r="B2741">
        <v>2020</v>
      </c>
      <c r="C2741">
        <v>1</v>
      </c>
      <c r="D2741">
        <v>2</v>
      </c>
      <c r="E2741">
        <v>2</v>
      </c>
      <c r="F2741">
        <v>41.827866000314302</v>
      </c>
      <c r="G2741">
        <v>29.953645941086499</v>
      </c>
      <c r="H2741">
        <v>4421.5447800839002</v>
      </c>
    </row>
    <row r="2742" spans="1:18" x14ac:dyDescent="0.25">
      <c r="A2742">
        <v>17</v>
      </c>
      <c r="B2742">
        <v>2020</v>
      </c>
      <c r="C2742">
        <v>3</v>
      </c>
      <c r="D2742">
        <v>1</v>
      </c>
      <c r="E2742">
        <v>1</v>
      </c>
      <c r="F2742">
        <v>30.517560161843299</v>
      </c>
      <c r="G2742">
        <v>32.646057790305001</v>
      </c>
      <c r="H2742">
        <v>5697.68083388387</v>
      </c>
    </row>
    <row r="2743" spans="1:18" x14ac:dyDescent="0.25">
      <c r="A2743">
        <v>17</v>
      </c>
      <c r="B2743">
        <v>2020</v>
      </c>
      <c r="C2743">
        <v>3</v>
      </c>
      <c r="D2743">
        <v>1</v>
      </c>
      <c r="E2743">
        <v>2</v>
      </c>
      <c r="F2743">
        <v>39.632374563108499</v>
      </c>
      <c r="G2743">
        <v>32.646057790305001</v>
      </c>
      <c r="H2743">
        <v>5697.68083388387</v>
      </c>
    </row>
    <row r="2744" spans="1:18" x14ac:dyDescent="0.25">
      <c r="A2744">
        <v>17</v>
      </c>
      <c r="B2744">
        <v>2020</v>
      </c>
      <c r="C2744">
        <v>3</v>
      </c>
      <c r="D2744">
        <v>2</v>
      </c>
      <c r="E2744">
        <v>1</v>
      </c>
      <c r="F2744">
        <v>32.023206886071101</v>
      </c>
      <c r="G2744">
        <v>34.734134364947501</v>
      </c>
      <c r="H2744">
        <v>4397.7416380856503</v>
      </c>
      <c r="I2744">
        <v>-0.22815233666082799</v>
      </c>
      <c r="R2744" s="2"/>
    </row>
    <row r="2745" spans="1:18" x14ac:dyDescent="0.25">
      <c r="A2745">
        <v>17</v>
      </c>
      <c r="B2745">
        <v>2020</v>
      </c>
      <c r="C2745">
        <v>3</v>
      </c>
      <c r="D2745">
        <v>2</v>
      </c>
      <c r="E2745">
        <v>2</v>
      </c>
      <c r="F2745">
        <v>42.118777746872297</v>
      </c>
      <c r="G2745">
        <v>34.734134364947501</v>
      </c>
      <c r="H2745">
        <v>4397.7416380856503</v>
      </c>
    </row>
    <row r="2746" spans="1:18" x14ac:dyDescent="0.25">
      <c r="A2746">
        <v>17</v>
      </c>
      <c r="B2746">
        <v>2020</v>
      </c>
      <c r="C2746">
        <v>4</v>
      </c>
      <c r="D2746">
        <v>1</v>
      </c>
      <c r="E2746">
        <v>1</v>
      </c>
      <c r="F2746">
        <v>34.458974079663101</v>
      </c>
      <c r="G2746">
        <v>38.290231562163299</v>
      </c>
      <c r="H2746">
        <v>6014.1964705567998</v>
      </c>
    </row>
    <row r="2747" spans="1:18" x14ac:dyDescent="0.25">
      <c r="A2747">
        <v>17</v>
      </c>
      <c r="B2747">
        <v>2020</v>
      </c>
      <c r="C2747">
        <v>4</v>
      </c>
      <c r="D2747">
        <v>1</v>
      </c>
      <c r="E2747">
        <v>2</v>
      </c>
      <c r="F2747">
        <v>50.422764065642703</v>
      </c>
      <c r="G2747">
        <v>38.290231562163299</v>
      </c>
      <c r="H2747">
        <v>6014.1964705567998</v>
      </c>
    </row>
    <row r="2748" spans="1:18" x14ac:dyDescent="0.25">
      <c r="A2748">
        <v>17</v>
      </c>
      <c r="B2748">
        <v>2020</v>
      </c>
      <c r="C2748">
        <v>4</v>
      </c>
      <c r="D2748">
        <v>2</v>
      </c>
      <c r="E2748">
        <v>1</v>
      </c>
      <c r="F2748">
        <v>31.559436477562301</v>
      </c>
      <c r="G2748">
        <v>37.475164976686798</v>
      </c>
      <c r="H2748">
        <v>4304.1706127876496</v>
      </c>
      <c r="I2748">
        <v>-0.284331558860902</v>
      </c>
      <c r="R2748" s="2"/>
    </row>
    <row r="2749" spans="1:18" x14ac:dyDescent="0.25">
      <c r="A2749">
        <v>17</v>
      </c>
      <c r="B2749">
        <v>2020</v>
      </c>
      <c r="C2749">
        <v>4</v>
      </c>
      <c r="D2749">
        <v>2</v>
      </c>
      <c r="E2749">
        <v>2</v>
      </c>
      <c r="F2749">
        <v>54.249872752401103</v>
      </c>
      <c r="G2749">
        <v>37.475164976686798</v>
      </c>
      <c r="H2749">
        <v>4304.1706127876496</v>
      </c>
    </row>
    <row r="2750" spans="1:18" x14ac:dyDescent="0.25">
      <c r="A2750">
        <v>17</v>
      </c>
      <c r="B2750">
        <v>2021</v>
      </c>
      <c r="C2750">
        <v>1</v>
      </c>
      <c r="D2750">
        <v>1</v>
      </c>
      <c r="E2750">
        <v>1</v>
      </c>
      <c r="F2750">
        <v>32.384905592796599</v>
      </c>
      <c r="G2750">
        <v>35.021797753385897</v>
      </c>
      <c r="H2750">
        <v>6300.3027245420299</v>
      </c>
    </row>
    <row r="2751" spans="1:18" x14ac:dyDescent="0.25">
      <c r="A2751">
        <v>17</v>
      </c>
      <c r="B2751">
        <v>2021</v>
      </c>
      <c r="C2751">
        <v>1</v>
      </c>
      <c r="D2751">
        <v>1</v>
      </c>
      <c r="E2751">
        <v>2</v>
      </c>
      <c r="F2751">
        <v>43.682161831337901</v>
      </c>
      <c r="G2751">
        <v>35.021797753385897</v>
      </c>
      <c r="H2751">
        <v>6300.3027245420299</v>
      </c>
    </row>
    <row r="2752" spans="1:18" x14ac:dyDescent="0.25">
      <c r="A2752">
        <v>17</v>
      </c>
      <c r="B2752">
        <v>2021</v>
      </c>
      <c r="C2752">
        <v>1</v>
      </c>
      <c r="D2752">
        <v>2</v>
      </c>
      <c r="E2752">
        <v>1</v>
      </c>
      <c r="F2752">
        <v>29.745496246587901</v>
      </c>
      <c r="G2752">
        <v>33.748286783238697</v>
      </c>
      <c r="H2752">
        <v>4927.1848394733597</v>
      </c>
      <c r="I2752">
        <v>-0.217944747276962</v>
      </c>
      <c r="R2752" s="2"/>
    </row>
    <row r="2753" spans="1:18" x14ac:dyDescent="0.25">
      <c r="A2753">
        <v>17</v>
      </c>
      <c r="B2753">
        <v>2021</v>
      </c>
      <c r="C2753">
        <v>1</v>
      </c>
      <c r="D2753">
        <v>2</v>
      </c>
      <c r="E2753">
        <v>2</v>
      </c>
      <c r="F2753">
        <v>45.159362323204299</v>
      </c>
      <c r="G2753">
        <v>33.748286783238697</v>
      </c>
      <c r="H2753">
        <v>4927.1848394733597</v>
      </c>
    </row>
    <row r="2754" spans="1:18" x14ac:dyDescent="0.25">
      <c r="A2754">
        <v>17</v>
      </c>
      <c r="B2754">
        <v>2021</v>
      </c>
      <c r="C2754">
        <v>2</v>
      </c>
      <c r="D2754">
        <v>1</v>
      </c>
      <c r="E2754">
        <v>1</v>
      </c>
      <c r="F2754">
        <v>32.975857419867097</v>
      </c>
      <c r="G2754">
        <v>35.303015243457999</v>
      </c>
      <c r="H2754">
        <v>6372.2080504953401</v>
      </c>
    </row>
    <row r="2755" spans="1:18" x14ac:dyDescent="0.25">
      <c r="A2755">
        <v>17</v>
      </c>
      <c r="B2755">
        <v>2021</v>
      </c>
      <c r="C2755">
        <v>2</v>
      </c>
      <c r="D2755">
        <v>1</v>
      </c>
      <c r="E2755">
        <v>2</v>
      </c>
      <c r="F2755">
        <v>42.542137527469798</v>
      </c>
      <c r="G2755">
        <v>35.303015243457999</v>
      </c>
      <c r="H2755">
        <v>6372.2080504953401</v>
      </c>
    </row>
    <row r="2756" spans="1:18" x14ac:dyDescent="0.25">
      <c r="A2756">
        <v>17</v>
      </c>
      <c r="B2756">
        <v>2021</v>
      </c>
      <c r="C2756">
        <v>2</v>
      </c>
      <c r="D2756">
        <v>2</v>
      </c>
      <c r="E2756">
        <v>1</v>
      </c>
      <c r="F2756">
        <v>31.167323508644401</v>
      </c>
      <c r="G2756">
        <v>34.600108190927799</v>
      </c>
      <c r="H2756">
        <v>4873.3398544843603</v>
      </c>
      <c r="I2756">
        <v>-0.23521959486154401</v>
      </c>
      <c r="R2756" s="2"/>
    </row>
    <row r="2757" spans="1:18" x14ac:dyDescent="0.25">
      <c r="A2757">
        <v>17</v>
      </c>
      <c r="B2757">
        <v>2021</v>
      </c>
      <c r="C2757">
        <v>2</v>
      </c>
      <c r="D2757">
        <v>2</v>
      </c>
      <c r="E2757">
        <v>2</v>
      </c>
      <c r="F2757">
        <v>45.218344095589899</v>
      </c>
      <c r="G2757">
        <v>34.600108190927799</v>
      </c>
      <c r="H2757">
        <v>4873.3398544843603</v>
      </c>
    </row>
    <row r="2758" spans="1:18" x14ac:dyDescent="0.25">
      <c r="A2758">
        <v>17</v>
      </c>
      <c r="B2758">
        <v>2021</v>
      </c>
      <c r="C2758">
        <v>3</v>
      </c>
      <c r="D2758">
        <v>1</v>
      </c>
      <c r="E2758">
        <v>1</v>
      </c>
      <c r="F2758">
        <v>33.708827611707598</v>
      </c>
      <c r="G2758">
        <v>36.276435809744598</v>
      </c>
      <c r="H2758">
        <v>6315.4513369664501</v>
      </c>
    </row>
    <row r="2759" spans="1:18" x14ac:dyDescent="0.25">
      <c r="A2759">
        <v>17</v>
      </c>
      <c r="B2759">
        <v>2021</v>
      </c>
      <c r="C2759">
        <v>3</v>
      </c>
      <c r="D2759">
        <v>1</v>
      </c>
      <c r="E2759">
        <v>2</v>
      </c>
      <c r="F2759">
        <v>45.608057059424198</v>
      </c>
      <c r="G2759">
        <v>36.276435809744598</v>
      </c>
      <c r="H2759">
        <v>6315.4513369664501</v>
      </c>
    </row>
    <row r="2760" spans="1:18" x14ac:dyDescent="0.25">
      <c r="A2760">
        <v>17</v>
      </c>
      <c r="B2760">
        <v>2021</v>
      </c>
      <c r="C2760">
        <v>3</v>
      </c>
      <c r="D2760">
        <v>2</v>
      </c>
      <c r="E2760">
        <v>1</v>
      </c>
      <c r="F2760">
        <v>31.451157469988299</v>
      </c>
      <c r="G2760">
        <v>33.837936088340697</v>
      </c>
      <c r="H2760">
        <v>4839.0964497656096</v>
      </c>
      <c r="I2760">
        <v>-0.23376870605577199</v>
      </c>
      <c r="R2760" s="2"/>
    </row>
    <row r="2761" spans="1:18" x14ac:dyDescent="0.25">
      <c r="A2761">
        <v>17</v>
      </c>
      <c r="B2761">
        <v>2021</v>
      </c>
      <c r="C2761">
        <v>3</v>
      </c>
      <c r="D2761">
        <v>2</v>
      </c>
      <c r="E2761">
        <v>2</v>
      </c>
      <c r="F2761">
        <v>42.284857368232302</v>
      </c>
      <c r="G2761">
        <v>33.837936088340697</v>
      </c>
      <c r="H2761">
        <v>4839.0964497656096</v>
      </c>
    </row>
    <row r="2762" spans="1:18" x14ac:dyDescent="0.25">
      <c r="A2762">
        <v>17</v>
      </c>
      <c r="B2762">
        <v>2021</v>
      </c>
      <c r="C2762">
        <v>4</v>
      </c>
      <c r="D2762">
        <v>1</v>
      </c>
      <c r="E2762">
        <v>1</v>
      </c>
      <c r="F2762">
        <v>32.886823113523199</v>
      </c>
      <c r="G2762">
        <v>37.453589407607602</v>
      </c>
      <c r="H2762">
        <v>6647.34885787439</v>
      </c>
    </row>
    <row r="2763" spans="1:18" x14ac:dyDescent="0.25">
      <c r="A2763">
        <v>17</v>
      </c>
      <c r="B2763">
        <v>2021</v>
      </c>
      <c r="C2763">
        <v>4</v>
      </c>
      <c r="D2763">
        <v>1</v>
      </c>
      <c r="E2763">
        <v>2</v>
      </c>
      <c r="F2763">
        <v>51.603065968172899</v>
      </c>
      <c r="G2763">
        <v>37.453589407607602</v>
      </c>
      <c r="H2763">
        <v>6647.34885787439</v>
      </c>
    </row>
    <row r="2764" spans="1:18" x14ac:dyDescent="0.25">
      <c r="A2764">
        <v>17</v>
      </c>
      <c r="B2764">
        <v>2021</v>
      </c>
      <c r="C2764">
        <v>4</v>
      </c>
      <c r="D2764">
        <v>2</v>
      </c>
      <c r="E2764">
        <v>1</v>
      </c>
      <c r="F2764">
        <v>31.147775675659702</v>
      </c>
      <c r="G2764">
        <v>34.2417378407592</v>
      </c>
      <c r="H2764">
        <v>4748.6459228538197</v>
      </c>
      <c r="I2764">
        <v>-0.28563311112690898</v>
      </c>
      <c r="R2764" s="2"/>
    </row>
    <row r="2765" spans="1:18" x14ac:dyDescent="0.25">
      <c r="A2765">
        <v>17</v>
      </c>
      <c r="B2765">
        <v>2021</v>
      </c>
      <c r="C2765">
        <v>4</v>
      </c>
      <c r="D2765">
        <v>2</v>
      </c>
      <c r="E2765">
        <v>2</v>
      </c>
      <c r="F2765">
        <v>44.809158969541301</v>
      </c>
      <c r="G2765">
        <v>34.2417378407592</v>
      </c>
      <c r="H2765">
        <v>4748.6459228538197</v>
      </c>
    </row>
    <row r="2766" spans="1:18" x14ac:dyDescent="0.25">
      <c r="A2766">
        <v>17</v>
      </c>
      <c r="B2766">
        <v>2022</v>
      </c>
      <c r="C2766">
        <v>1</v>
      </c>
      <c r="D2766">
        <v>1</v>
      </c>
      <c r="E2766">
        <v>1</v>
      </c>
      <c r="F2766">
        <v>33.878989523688503</v>
      </c>
      <c r="G2766">
        <v>35.837775080873001</v>
      </c>
      <c r="H2766">
        <v>6631.6434181044897</v>
      </c>
    </row>
    <row r="2767" spans="1:18" x14ac:dyDescent="0.25">
      <c r="A2767">
        <v>17</v>
      </c>
      <c r="B2767">
        <v>2022</v>
      </c>
      <c r="C2767">
        <v>1</v>
      </c>
      <c r="D2767">
        <v>1</v>
      </c>
      <c r="E2767">
        <v>2</v>
      </c>
      <c r="F2767">
        <v>42.516525354384399</v>
      </c>
      <c r="G2767">
        <v>35.837775080873001</v>
      </c>
      <c r="H2767">
        <v>6631.6434181044897</v>
      </c>
    </row>
    <row r="2768" spans="1:18" x14ac:dyDescent="0.25">
      <c r="A2768">
        <v>17</v>
      </c>
      <c r="B2768">
        <v>2022</v>
      </c>
      <c r="C2768">
        <v>1</v>
      </c>
      <c r="D2768">
        <v>2</v>
      </c>
      <c r="E2768">
        <v>1</v>
      </c>
      <c r="F2768">
        <v>29.568024686301101</v>
      </c>
      <c r="G2768">
        <v>33.760214727428803</v>
      </c>
      <c r="H2768">
        <v>4874.6820446975698</v>
      </c>
      <c r="I2768">
        <v>-0.26493604415013999</v>
      </c>
      <c r="R2768" s="2"/>
    </row>
    <row r="2769" spans="1:18" x14ac:dyDescent="0.25">
      <c r="A2769">
        <v>17</v>
      </c>
      <c r="B2769">
        <v>2022</v>
      </c>
      <c r="C2769">
        <v>1</v>
      </c>
      <c r="D2769">
        <v>2</v>
      </c>
      <c r="E2769">
        <v>2</v>
      </c>
      <c r="F2769">
        <v>49.884496066810399</v>
      </c>
      <c r="G2769">
        <v>33.760214727428803</v>
      </c>
      <c r="H2769">
        <v>4874.6820446975698</v>
      </c>
    </row>
    <row r="2770" spans="1:18" x14ac:dyDescent="0.25">
      <c r="A2770">
        <v>17</v>
      </c>
      <c r="B2770">
        <v>2022</v>
      </c>
      <c r="C2770">
        <v>2</v>
      </c>
      <c r="D2770">
        <v>1</v>
      </c>
      <c r="E2770">
        <v>1</v>
      </c>
      <c r="F2770">
        <v>34.2454336795643</v>
      </c>
      <c r="G2770">
        <v>37.978511349640499</v>
      </c>
      <c r="H2770">
        <v>7233.7486304751001</v>
      </c>
    </row>
    <row r="2771" spans="1:18" x14ac:dyDescent="0.25">
      <c r="A2771">
        <v>17</v>
      </c>
      <c r="B2771">
        <v>2022</v>
      </c>
      <c r="C2771">
        <v>2</v>
      </c>
      <c r="D2771">
        <v>1</v>
      </c>
      <c r="E2771">
        <v>2</v>
      </c>
      <c r="F2771">
        <v>48.813677582558597</v>
      </c>
      <c r="G2771">
        <v>37.978511349640499</v>
      </c>
      <c r="H2771">
        <v>7233.7486304751001</v>
      </c>
    </row>
    <row r="2772" spans="1:18" x14ac:dyDescent="0.25">
      <c r="A2772">
        <v>17</v>
      </c>
      <c r="B2772">
        <v>2022</v>
      </c>
      <c r="C2772">
        <v>2</v>
      </c>
      <c r="D2772">
        <v>2</v>
      </c>
      <c r="E2772">
        <v>1</v>
      </c>
      <c r="F2772">
        <v>30.853696084553299</v>
      </c>
      <c r="G2772">
        <v>35.370410659966502</v>
      </c>
      <c r="H2772">
        <v>5166.2534422053004</v>
      </c>
      <c r="I2772">
        <v>-0.28581241813679298</v>
      </c>
      <c r="R2772" s="2"/>
    </row>
    <row r="2773" spans="1:18" x14ac:dyDescent="0.25">
      <c r="A2773">
        <v>17</v>
      </c>
      <c r="B2773">
        <v>2022</v>
      </c>
      <c r="C2773">
        <v>2</v>
      </c>
      <c r="D2773">
        <v>2</v>
      </c>
      <c r="E2773">
        <v>2</v>
      </c>
      <c r="F2773">
        <v>47.858420916724803</v>
      </c>
      <c r="G2773">
        <v>35.370410659966502</v>
      </c>
      <c r="H2773">
        <v>5166.2534422053004</v>
      </c>
    </row>
    <row r="2774" spans="1:18" x14ac:dyDescent="0.25">
      <c r="A2774">
        <v>17</v>
      </c>
      <c r="B2774">
        <v>2022</v>
      </c>
      <c r="C2774">
        <v>3</v>
      </c>
      <c r="D2774">
        <v>1</v>
      </c>
      <c r="E2774">
        <v>1</v>
      </c>
      <c r="F2774">
        <v>33.016719430247903</v>
      </c>
      <c r="G2774">
        <v>36.843765623145998</v>
      </c>
      <c r="H2774">
        <v>7048.8650735532701</v>
      </c>
    </row>
    <row r="2775" spans="1:18" x14ac:dyDescent="0.25">
      <c r="A2775">
        <v>17</v>
      </c>
      <c r="B2775">
        <v>2022</v>
      </c>
      <c r="C2775">
        <v>3</v>
      </c>
      <c r="D2775">
        <v>1</v>
      </c>
      <c r="E2775">
        <v>2</v>
      </c>
      <c r="F2775">
        <v>49.950349464427198</v>
      </c>
      <c r="G2775">
        <v>36.843765623145998</v>
      </c>
      <c r="H2775">
        <v>7048.8650735532701</v>
      </c>
    </row>
    <row r="2776" spans="1:18" x14ac:dyDescent="0.25">
      <c r="A2776">
        <v>17</v>
      </c>
      <c r="B2776">
        <v>2022</v>
      </c>
      <c r="C2776">
        <v>3</v>
      </c>
      <c r="D2776">
        <v>2</v>
      </c>
      <c r="E2776">
        <v>1</v>
      </c>
      <c r="F2776">
        <v>31.148115883576601</v>
      </c>
      <c r="G2776">
        <v>34.970262957786197</v>
      </c>
      <c r="H2776">
        <v>5037.2285208507901</v>
      </c>
      <c r="I2776">
        <v>-0.28538446001044399</v>
      </c>
      <c r="R2776" s="2"/>
    </row>
    <row r="2777" spans="1:18" x14ac:dyDescent="0.25">
      <c r="A2777">
        <v>17</v>
      </c>
      <c r="B2777">
        <v>2022</v>
      </c>
      <c r="C2777">
        <v>3</v>
      </c>
      <c r="D2777">
        <v>2</v>
      </c>
      <c r="E2777">
        <v>2</v>
      </c>
      <c r="F2777">
        <v>46.918735816186498</v>
      </c>
      <c r="G2777">
        <v>34.970262957786197</v>
      </c>
      <c r="H2777">
        <v>5037.2285208507901</v>
      </c>
    </row>
    <row r="2778" spans="1:18" x14ac:dyDescent="0.25">
      <c r="A2778">
        <v>17</v>
      </c>
      <c r="B2778">
        <v>2022</v>
      </c>
      <c r="C2778">
        <v>4</v>
      </c>
      <c r="D2778">
        <v>1</v>
      </c>
      <c r="E2778">
        <v>1</v>
      </c>
      <c r="F2778">
        <v>38.583736323234199</v>
      </c>
      <c r="G2778">
        <v>40.316251246059601</v>
      </c>
      <c r="H2778">
        <v>7487.0173912640703</v>
      </c>
    </row>
    <row r="2779" spans="1:18" x14ac:dyDescent="0.25">
      <c r="A2779">
        <v>17</v>
      </c>
      <c r="B2779">
        <v>2022</v>
      </c>
      <c r="C2779">
        <v>4</v>
      </c>
      <c r="D2779">
        <v>1</v>
      </c>
      <c r="E2779">
        <v>2</v>
      </c>
      <c r="F2779">
        <v>46.060928090260902</v>
      </c>
      <c r="G2779">
        <v>40.316251246059601</v>
      </c>
      <c r="H2779">
        <v>7487.0173912640703</v>
      </c>
    </row>
    <row r="2780" spans="1:18" x14ac:dyDescent="0.25">
      <c r="A2780">
        <v>17</v>
      </c>
      <c r="B2780">
        <v>2022</v>
      </c>
      <c r="C2780">
        <v>4</v>
      </c>
      <c r="D2780">
        <v>2</v>
      </c>
      <c r="E2780">
        <v>1</v>
      </c>
      <c r="F2780">
        <v>31.107959749662701</v>
      </c>
      <c r="G2780">
        <v>35.500970478076802</v>
      </c>
      <c r="H2780">
        <v>5048.4524966578201</v>
      </c>
      <c r="I2780">
        <v>-0.32570578738759098</v>
      </c>
      <c r="R2780" s="2"/>
    </row>
    <row r="2781" spans="1:18" x14ac:dyDescent="0.25">
      <c r="A2781">
        <v>17</v>
      </c>
      <c r="B2781">
        <v>2022</v>
      </c>
      <c r="C2781">
        <v>4</v>
      </c>
      <c r="D2781">
        <v>2</v>
      </c>
      <c r="E2781">
        <v>2</v>
      </c>
      <c r="F2781">
        <v>49.744784674653403</v>
      </c>
      <c r="G2781">
        <v>35.500970478076802</v>
      </c>
      <c r="H2781">
        <v>5048.4524966578201</v>
      </c>
    </row>
    <row r="2782" spans="1:18" x14ac:dyDescent="0.25">
      <c r="A2782">
        <v>17</v>
      </c>
      <c r="B2782">
        <v>2023</v>
      </c>
      <c r="C2782">
        <v>1</v>
      </c>
      <c r="D2782">
        <v>1</v>
      </c>
      <c r="E2782">
        <v>1</v>
      </c>
      <c r="F2782">
        <v>48.631184521087299</v>
      </c>
      <c r="G2782">
        <v>50.064181188085698</v>
      </c>
      <c r="H2782">
        <v>7851.7901309969102</v>
      </c>
    </row>
    <row r="2783" spans="1:18" x14ac:dyDescent="0.25">
      <c r="A2783">
        <v>17</v>
      </c>
      <c r="B2783">
        <v>2023</v>
      </c>
      <c r="C2783">
        <v>1</v>
      </c>
      <c r="D2783">
        <v>1</v>
      </c>
      <c r="E2783">
        <v>2</v>
      </c>
      <c r="F2783">
        <v>54.249354721310603</v>
      </c>
      <c r="G2783">
        <v>50.064181188085698</v>
      </c>
      <c r="H2783">
        <v>7851.7901309969102</v>
      </c>
    </row>
    <row r="2784" spans="1:18" x14ac:dyDescent="0.25">
      <c r="A2784">
        <v>17</v>
      </c>
      <c r="B2784">
        <v>2023</v>
      </c>
      <c r="C2784">
        <v>1</v>
      </c>
      <c r="D2784">
        <v>2</v>
      </c>
      <c r="E2784">
        <v>1</v>
      </c>
      <c r="F2784">
        <v>35.824798409552699</v>
      </c>
      <c r="G2784">
        <v>40.0623667627709</v>
      </c>
      <c r="H2784">
        <v>5408.8887386301503</v>
      </c>
      <c r="I2784">
        <v>-0.31112667959918999</v>
      </c>
      <c r="R2784" s="2"/>
    </row>
    <row r="2785" spans="1:18" x14ac:dyDescent="0.25">
      <c r="A2785">
        <v>17</v>
      </c>
      <c r="B2785">
        <v>2023</v>
      </c>
      <c r="C2785">
        <v>1</v>
      </c>
      <c r="D2785">
        <v>2</v>
      </c>
      <c r="E2785">
        <v>2</v>
      </c>
      <c r="F2785">
        <v>54.034011498802698</v>
      </c>
      <c r="G2785">
        <v>40.0623667627709</v>
      </c>
      <c r="H2785">
        <v>5408.8887386301503</v>
      </c>
    </row>
    <row r="2786" spans="1:18" x14ac:dyDescent="0.25">
      <c r="A2786">
        <v>17</v>
      </c>
      <c r="B2786">
        <v>2023</v>
      </c>
      <c r="C2786">
        <v>2</v>
      </c>
      <c r="D2786">
        <v>1</v>
      </c>
      <c r="E2786">
        <v>1</v>
      </c>
      <c r="F2786">
        <v>38.099112356028797</v>
      </c>
      <c r="G2786">
        <v>41.523840933804003</v>
      </c>
      <c r="H2786">
        <v>7509.07182804693</v>
      </c>
    </row>
    <row r="2787" spans="1:18" x14ac:dyDescent="0.25">
      <c r="A2787">
        <v>17</v>
      </c>
      <c r="B2787">
        <v>2023</v>
      </c>
      <c r="C2787">
        <v>2</v>
      </c>
      <c r="D2787">
        <v>1</v>
      </c>
      <c r="E2787">
        <v>2</v>
      </c>
      <c r="F2787">
        <v>51.571020533790097</v>
      </c>
      <c r="G2787">
        <v>41.523840933804003</v>
      </c>
      <c r="H2787">
        <v>7509.07182804693</v>
      </c>
    </row>
    <row r="2788" spans="1:18" x14ac:dyDescent="0.25">
      <c r="A2788">
        <v>17</v>
      </c>
      <c r="B2788">
        <v>2023</v>
      </c>
      <c r="C2788">
        <v>2</v>
      </c>
      <c r="D2788">
        <v>2</v>
      </c>
      <c r="E2788">
        <v>1</v>
      </c>
      <c r="F2788">
        <v>35.862011496761397</v>
      </c>
      <c r="G2788">
        <v>39.239621310612897</v>
      </c>
      <c r="H2788">
        <v>5253.73522919262</v>
      </c>
      <c r="I2788">
        <v>-0.30034825215421002</v>
      </c>
      <c r="R2788" s="2"/>
    </row>
    <row r="2789" spans="1:18" x14ac:dyDescent="0.25">
      <c r="A2789">
        <v>17</v>
      </c>
      <c r="B2789">
        <v>2023</v>
      </c>
      <c r="C2789">
        <v>2</v>
      </c>
      <c r="D2789">
        <v>2</v>
      </c>
      <c r="E2789">
        <v>2</v>
      </c>
      <c r="F2789">
        <v>50.695873318674401</v>
      </c>
      <c r="G2789">
        <v>39.239621310612897</v>
      </c>
      <c r="H2789">
        <v>5253.73522919262</v>
      </c>
    </row>
    <row r="2790" spans="1:18" x14ac:dyDescent="0.25">
      <c r="A2790">
        <v>18</v>
      </c>
      <c r="B2790">
        <v>2013</v>
      </c>
      <c r="C2790">
        <v>1</v>
      </c>
      <c r="D2790">
        <v>1</v>
      </c>
      <c r="E2790">
        <v>1</v>
      </c>
      <c r="F2790">
        <v>27.372722154960599</v>
      </c>
      <c r="G2790">
        <v>32.7631909107781</v>
      </c>
      <c r="H2790">
        <v>5606.6482162332304</v>
      </c>
    </row>
    <row r="2791" spans="1:18" x14ac:dyDescent="0.25">
      <c r="A2791">
        <v>18</v>
      </c>
      <c r="B2791">
        <v>2013</v>
      </c>
      <c r="C2791">
        <v>1</v>
      </c>
      <c r="D2791">
        <v>1</v>
      </c>
      <c r="E2791">
        <v>2</v>
      </c>
      <c r="F2791">
        <v>41.785284591096897</v>
      </c>
      <c r="G2791">
        <v>32.7631909107781</v>
      </c>
      <c r="H2791">
        <v>5606.6482162332304</v>
      </c>
    </row>
    <row r="2792" spans="1:18" x14ac:dyDescent="0.25">
      <c r="A2792">
        <v>18</v>
      </c>
      <c r="B2792">
        <v>2013</v>
      </c>
      <c r="C2792">
        <v>1</v>
      </c>
      <c r="D2792">
        <v>2</v>
      </c>
      <c r="E2792">
        <v>1</v>
      </c>
      <c r="F2792">
        <v>27.692914178791199</v>
      </c>
      <c r="G2792">
        <v>33.354710471036903</v>
      </c>
      <c r="H2792">
        <v>4320.3538347873</v>
      </c>
      <c r="I2792">
        <v>-0.229423058454364</v>
      </c>
      <c r="R2792" s="2"/>
    </row>
    <row r="2793" spans="1:18" x14ac:dyDescent="0.25">
      <c r="A2793">
        <v>18</v>
      </c>
      <c r="B2793">
        <v>2013</v>
      </c>
      <c r="C2793">
        <v>1</v>
      </c>
      <c r="D2793">
        <v>2</v>
      </c>
      <c r="E2793">
        <v>2</v>
      </c>
      <c r="F2793">
        <v>41.997306393710197</v>
      </c>
      <c r="G2793">
        <v>33.354710471036903</v>
      </c>
      <c r="H2793">
        <v>4320.3538347873</v>
      </c>
    </row>
    <row r="2794" spans="1:18" x14ac:dyDescent="0.25">
      <c r="A2794">
        <v>18</v>
      </c>
      <c r="B2794">
        <v>2013</v>
      </c>
      <c r="C2794">
        <v>2</v>
      </c>
      <c r="D2794">
        <v>1</v>
      </c>
      <c r="E2794">
        <v>1</v>
      </c>
      <c r="F2794">
        <v>27.377710215445099</v>
      </c>
      <c r="G2794">
        <v>34.013276694790498</v>
      </c>
      <c r="H2794">
        <v>5502.2313720540697</v>
      </c>
    </row>
    <row r="2795" spans="1:18" x14ac:dyDescent="0.25">
      <c r="A2795">
        <v>18</v>
      </c>
      <c r="B2795">
        <v>2013</v>
      </c>
      <c r="C2795">
        <v>2</v>
      </c>
      <c r="D2795">
        <v>1</v>
      </c>
      <c r="E2795">
        <v>2</v>
      </c>
      <c r="F2795">
        <v>45.842155408418698</v>
      </c>
      <c r="G2795">
        <v>34.013276694790498</v>
      </c>
      <c r="H2795">
        <v>5502.2313720540697</v>
      </c>
    </row>
    <row r="2796" spans="1:18" x14ac:dyDescent="0.25">
      <c r="A2796">
        <v>18</v>
      </c>
      <c r="B2796">
        <v>2013</v>
      </c>
      <c r="C2796">
        <v>2</v>
      </c>
      <c r="D2796">
        <v>2</v>
      </c>
      <c r="E2796">
        <v>1</v>
      </c>
      <c r="F2796">
        <v>25.793599544676098</v>
      </c>
      <c r="G2796">
        <v>32.675761837576701</v>
      </c>
      <c r="H2796">
        <v>4327.5456442630802</v>
      </c>
      <c r="I2796">
        <v>-0.21349260842741699</v>
      </c>
      <c r="R2796" s="2"/>
    </row>
    <row r="2797" spans="1:18" x14ac:dyDescent="0.25">
      <c r="A2797">
        <v>18</v>
      </c>
      <c r="B2797">
        <v>2013</v>
      </c>
      <c r="C2797">
        <v>2</v>
      </c>
      <c r="D2797">
        <v>2</v>
      </c>
      <c r="E2797">
        <v>2</v>
      </c>
      <c r="F2797">
        <v>43.562465581514502</v>
      </c>
      <c r="G2797">
        <v>32.675761837576701</v>
      </c>
      <c r="H2797">
        <v>4327.5456442630802</v>
      </c>
    </row>
    <row r="2798" spans="1:18" x14ac:dyDescent="0.25">
      <c r="A2798">
        <v>18</v>
      </c>
      <c r="B2798">
        <v>2013</v>
      </c>
      <c r="C2798">
        <v>3</v>
      </c>
      <c r="D2798">
        <v>1</v>
      </c>
      <c r="E2798">
        <v>1</v>
      </c>
      <c r="F2798">
        <v>30.104886375687101</v>
      </c>
      <c r="G2798">
        <v>34.474799148333602</v>
      </c>
      <c r="H2798">
        <v>5524.6163166849001</v>
      </c>
    </row>
    <row r="2799" spans="1:18" x14ac:dyDescent="0.25">
      <c r="A2799">
        <v>18</v>
      </c>
      <c r="B2799">
        <v>2013</v>
      </c>
      <c r="C2799">
        <v>3</v>
      </c>
      <c r="D2799">
        <v>1</v>
      </c>
      <c r="E2799">
        <v>2</v>
      </c>
      <c r="F2799">
        <v>42.048439366770602</v>
      </c>
      <c r="G2799">
        <v>34.474799148333602</v>
      </c>
      <c r="H2799">
        <v>5524.6163166849001</v>
      </c>
    </row>
    <row r="2800" spans="1:18" x14ac:dyDescent="0.25">
      <c r="A2800">
        <v>18</v>
      </c>
      <c r="B2800">
        <v>2013</v>
      </c>
      <c r="C2800">
        <v>3</v>
      </c>
      <c r="D2800">
        <v>2</v>
      </c>
      <c r="E2800">
        <v>1</v>
      </c>
      <c r="F2800">
        <v>27.760628838066999</v>
      </c>
      <c r="G2800">
        <v>32.5285188315939</v>
      </c>
      <c r="H2800">
        <v>4405.4893606923997</v>
      </c>
      <c r="I2800">
        <v>-0.20257098264229201</v>
      </c>
      <c r="R2800" s="2"/>
    </row>
    <row r="2801" spans="1:18" x14ac:dyDescent="0.25">
      <c r="A2801">
        <v>18</v>
      </c>
      <c r="B2801">
        <v>2013</v>
      </c>
      <c r="C2801">
        <v>3</v>
      </c>
      <c r="D2801">
        <v>2</v>
      </c>
      <c r="E2801">
        <v>2</v>
      </c>
      <c r="F2801">
        <v>40.163759120137797</v>
      </c>
      <c r="G2801">
        <v>32.5285188315939</v>
      </c>
      <c r="H2801">
        <v>4405.4893606923997</v>
      </c>
    </row>
    <row r="2802" spans="1:18" x14ac:dyDescent="0.25">
      <c r="A2802">
        <v>18</v>
      </c>
      <c r="B2802">
        <v>2013</v>
      </c>
      <c r="C2802">
        <v>4</v>
      </c>
      <c r="D2802">
        <v>1</v>
      </c>
      <c r="E2802">
        <v>1</v>
      </c>
      <c r="F2802">
        <v>28.911675997421899</v>
      </c>
      <c r="G2802">
        <v>34.182609261834898</v>
      </c>
      <c r="H2802">
        <v>5526.3387943868001</v>
      </c>
    </row>
    <row r="2803" spans="1:18" x14ac:dyDescent="0.25">
      <c r="A2803">
        <v>18</v>
      </c>
      <c r="B2803">
        <v>2013</v>
      </c>
      <c r="C2803">
        <v>4</v>
      </c>
      <c r="D2803">
        <v>1</v>
      </c>
      <c r="E2803">
        <v>2</v>
      </c>
      <c r="F2803">
        <v>43.099453399973498</v>
      </c>
      <c r="G2803">
        <v>34.182609261834898</v>
      </c>
      <c r="H2803">
        <v>5526.3387943868001</v>
      </c>
    </row>
    <row r="2804" spans="1:18" x14ac:dyDescent="0.25">
      <c r="A2804">
        <v>18</v>
      </c>
      <c r="B2804">
        <v>2013</v>
      </c>
      <c r="C2804">
        <v>4</v>
      </c>
      <c r="D2804">
        <v>2</v>
      </c>
      <c r="E2804">
        <v>1</v>
      </c>
      <c r="F2804">
        <v>29.074011319838601</v>
      </c>
      <c r="G2804">
        <v>33.706876511253903</v>
      </c>
      <c r="H2804">
        <v>4321.8490153050998</v>
      </c>
      <c r="I2804">
        <v>-0.217954386058474</v>
      </c>
      <c r="R2804" s="2"/>
    </row>
    <row r="2805" spans="1:18" x14ac:dyDescent="0.25">
      <c r="A2805">
        <v>18</v>
      </c>
      <c r="B2805">
        <v>2013</v>
      </c>
      <c r="C2805">
        <v>4</v>
      </c>
      <c r="D2805">
        <v>2</v>
      </c>
      <c r="E2805">
        <v>2</v>
      </c>
      <c r="F2805">
        <v>40.951343181331197</v>
      </c>
      <c r="G2805">
        <v>33.706876511253903</v>
      </c>
      <c r="H2805">
        <v>4321.8490153050998</v>
      </c>
    </row>
    <row r="2806" spans="1:18" x14ac:dyDescent="0.25">
      <c r="A2806">
        <v>18</v>
      </c>
      <c r="B2806">
        <v>2014</v>
      </c>
      <c r="C2806">
        <v>1</v>
      </c>
      <c r="D2806">
        <v>1</v>
      </c>
      <c r="E2806">
        <v>1</v>
      </c>
      <c r="F2806">
        <v>32.606671826071803</v>
      </c>
      <c r="G2806">
        <v>36.166056285390702</v>
      </c>
      <c r="H2806">
        <v>5612.6019966598597</v>
      </c>
    </row>
    <row r="2807" spans="1:18" x14ac:dyDescent="0.25">
      <c r="A2807">
        <v>18</v>
      </c>
      <c r="B2807">
        <v>2014</v>
      </c>
      <c r="C2807">
        <v>1</v>
      </c>
      <c r="D2807">
        <v>1</v>
      </c>
      <c r="E2807">
        <v>2</v>
      </c>
      <c r="F2807">
        <v>41.768111067316198</v>
      </c>
      <c r="G2807">
        <v>36.166056285390702</v>
      </c>
      <c r="H2807">
        <v>5612.6019966598597</v>
      </c>
    </row>
    <row r="2808" spans="1:18" x14ac:dyDescent="0.25">
      <c r="A2808">
        <v>18</v>
      </c>
      <c r="B2808">
        <v>2014</v>
      </c>
      <c r="C2808">
        <v>1</v>
      </c>
      <c r="D2808">
        <v>2</v>
      </c>
      <c r="E2808">
        <v>1</v>
      </c>
      <c r="F2808">
        <v>29.225437596265198</v>
      </c>
      <c r="G2808">
        <v>34.514970313952801</v>
      </c>
      <c r="H2808">
        <v>4410.1345745123599</v>
      </c>
      <c r="I2808">
        <v>-0.214244199546504</v>
      </c>
      <c r="R2808" s="2"/>
    </row>
    <row r="2809" spans="1:18" x14ac:dyDescent="0.25">
      <c r="A2809">
        <v>18</v>
      </c>
      <c r="B2809">
        <v>2014</v>
      </c>
      <c r="C2809">
        <v>1</v>
      </c>
      <c r="D2809">
        <v>2</v>
      </c>
      <c r="E2809">
        <v>2</v>
      </c>
      <c r="F2809">
        <v>43.0347987780669</v>
      </c>
      <c r="G2809">
        <v>34.514970313952801</v>
      </c>
      <c r="H2809">
        <v>4410.1345745123599</v>
      </c>
    </row>
    <row r="2810" spans="1:18" x14ac:dyDescent="0.25">
      <c r="A2810">
        <v>18</v>
      </c>
      <c r="B2810">
        <v>2014</v>
      </c>
      <c r="C2810">
        <v>2</v>
      </c>
      <c r="D2810">
        <v>1</v>
      </c>
      <c r="E2810">
        <v>1</v>
      </c>
      <c r="F2810">
        <v>30.440430359603798</v>
      </c>
      <c r="G2810">
        <v>36.129477488973102</v>
      </c>
      <c r="H2810">
        <v>5631.4350505779503</v>
      </c>
    </row>
    <row r="2811" spans="1:18" x14ac:dyDescent="0.25">
      <c r="A2811">
        <v>18</v>
      </c>
      <c r="B2811">
        <v>2014</v>
      </c>
      <c r="C2811">
        <v>2</v>
      </c>
      <c r="D2811">
        <v>1</v>
      </c>
      <c r="E2811">
        <v>2</v>
      </c>
      <c r="F2811">
        <v>44.7647220997559</v>
      </c>
      <c r="G2811">
        <v>36.129477488973102</v>
      </c>
      <c r="H2811">
        <v>5631.4350505779503</v>
      </c>
    </row>
    <row r="2812" spans="1:18" x14ac:dyDescent="0.25">
      <c r="A2812">
        <v>18</v>
      </c>
      <c r="B2812">
        <v>2014</v>
      </c>
      <c r="C2812">
        <v>2</v>
      </c>
      <c r="D2812">
        <v>2</v>
      </c>
      <c r="E2812">
        <v>1</v>
      </c>
      <c r="F2812">
        <v>30.9815906528022</v>
      </c>
      <c r="G2812">
        <v>35.736429938434298</v>
      </c>
      <c r="H2812">
        <v>4330.2418942262002</v>
      </c>
      <c r="I2812">
        <v>-0.231058894343141</v>
      </c>
      <c r="R2812" s="2"/>
    </row>
    <row r="2813" spans="1:18" x14ac:dyDescent="0.25">
      <c r="A2813">
        <v>18</v>
      </c>
      <c r="B2813">
        <v>2014</v>
      </c>
      <c r="C2813">
        <v>2</v>
      </c>
      <c r="D2813">
        <v>2</v>
      </c>
      <c r="E2813">
        <v>2</v>
      </c>
      <c r="F2813">
        <v>42.737636110604697</v>
      </c>
      <c r="G2813">
        <v>35.736429938434298</v>
      </c>
      <c r="H2813">
        <v>4330.2418942262002</v>
      </c>
    </row>
    <row r="2814" spans="1:18" x14ac:dyDescent="0.25">
      <c r="A2814">
        <v>18</v>
      </c>
      <c r="B2814">
        <v>2014</v>
      </c>
      <c r="C2814">
        <v>3</v>
      </c>
      <c r="D2814">
        <v>1</v>
      </c>
      <c r="E2814">
        <v>1</v>
      </c>
      <c r="F2814">
        <v>30.1680855585061</v>
      </c>
      <c r="G2814">
        <v>34.6463666687659</v>
      </c>
      <c r="H2814">
        <v>5773.4174701480297</v>
      </c>
    </row>
    <row r="2815" spans="1:18" x14ac:dyDescent="0.25">
      <c r="A2815">
        <v>18</v>
      </c>
      <c r="B2815">
        <v>2014</v>
      </c>
      <c r="C2815">
        <v>3</v>
      </c>
      <c r="D2815">
        <v>1</v>
      </c>
      <c r="E2815">
        <v>2</v>
      </c>
      <c r="F2815">
        <v>41.680041674933101</v>
      </c>
      <c r="G2815">
        <v>34.6463666687659</v>
      </c>
      <c r="H2815">
        <v>5773.4174701480297</v>
      </c>
    </row>
    <row r="2816" spans="1:18" x14ac:dyDescent="0.25">
      <c r="A2816">
        <v>18</v>
      </c>
      <c r="B2816">
        <v>2014</v>
      </c>
      <c r="C2816">
        <v>3</v>
      </c>
      <c r="D2816">
        <v>2</v>
      </c>
      <c r="E2816">
        <v>1</v>
      </c>
      <c r="F2816">
        <v>29.588125251961898</v>
      </c>
      <c r="G2816">
        <v>34.407177449809303</v>
      </c>
      <c r="H2816">
        <v>4425.2600300161903</v>
      </c>
      <c r="I2816">
        <v>-0.23351116511193001</v>
      </c>
      <c r="R2816" s="2"/>
    </row>
    <row r="2817" spans="1:18" x14ac:dyDescent="0.25">
      <c r="A2817">
        <v>18</v>
      </c>
      <c r="B2817">
        <v>2014</v>
      </c>
      <c r="C2817">
        <v>3</v>
      </c>
      <c r="D2817">
        <v>2</v>
      </c>
      <c r="E2817">
        <v>2</v>
      </c>
      <c r="F2817">
        <v>42.298734306109502</v>
      </c>
      <c r="G2817">
        <v>34.407177449809303</v>
      </c>
      <c r="H2817">
        <v>4425.2600300161903</v>
      </c>
    </row>
    <row r="2818" spans="1:18" x14ac:dyDescent="0.25">
      <c r="A2818">
        <v>18</v>
      </c>
      <c r="B2818">
        <v>2014</v>
      </c>
      <c r="C2818">
        <v>4</v>
      </c>
      <c r="D2818">
        <v>1</v>
      </c>
      <c r="E2818">
        <v>1</v>
      </c>
      <c r="F2818">
        <v>29.977890809565899</v>
      </c>
      <c r="G2818">
        <v>33.942712896114898</v>
      </c>
      <c r="H2818">
        <v>5614.8643992154302</v>
      </c>
    </row>
    <row r="2819" spans="1:18" x14ac:dyDescent="0.25">
      <c r="A2819">
        <v>18</v>
      </c>
      <c r="B2819">
        <v>2014</v>
      </c>
      <c r="C2819">
        <v>4</v>
      </c>
      <c r="D2819">
        <v>1</v>
      </c>
      <c r="E2819">
        <v>2</v>
      </c>
      <c r="F2819">
        <v>40.225964540663803</v>
      </c>
      <c r="G2819">
        <v>33.942712896114898</v>
      </c>
      <c r="H2819">
        <v>5614.8643992154302</v>
      </c>
    </row>
    <row r="2820" spans="1:18" x14ac:dyDescent="0.25">
      <c r="A2820">
        <v>18</v>
      </c>
      <c r="B2820">
        <v>2014</v>
      </c>
      <c r="C2820">
        <v>4</v>
      </c>
      <c r="D2820">
        <v>2</v>
      </c>
      <c r="E2820">
        <v>1</v>
      </c>
      <c r="F2820">
        <v>26.8289983167803</v>
      </c>
      <c r="G2820">
        <v>33.483548957632998</v>
      </c>
      <c r="H2820">
        <v>4278.9060415883396</v>
      </c>
      <c r="I2820">
        <v>-0.23793243480889101</v>
      </c>
      <c r="R2820" s="2"/>
    </row>
    <row r="2821" spans="1:18" x14ac:dyDescent="0.25">
      <c r="A2821">
        <v>18</v>
      </c>
      <c r="B2821">
        <v>2014</v>
      </c>
      <c r="C2821">
        <v>4</v>
      </c>
      <c r="D2821">
        <v>2</v>
      </c>
      <c r="E2821">
        <v>2</v>
      </c>
      <c r="F2821">
        <v>43.6415268383547</v>
      </c>
      <c r="G2821">
        <v>33.483548957632998</v>
      </c>
      <c r="H2821">
        <v>4278.9060415883396</v>
      </c>
    </row>
    <row r="2822" spans="1:18" x14ac:dyDescent="0.25">
      <c r="A2822">
        <v>18</v>
      </c>
      <c r="B2822">
        <v>2015</v>
      </c>
      <c r="C2822">
        <v>1</v>
      </c>
      <c r="D2822">
        <v>1</v>
      </c>
      <c r="E2822">
        <v>1</v>
      </c>
      <c r="F2822">
        <v>27.937381538438199</v>
      </c>
      <c r="G2822">
        <v>34.228625942193098</v>
      </c>
      <c r="H2822">
        <v>5490.8627870968703</v>
      </c>
    </row>
    <row r="2823" spans="1:18" x14ac:dyDescent="0.25">
      <c r="A2823">
        <v>18</v>
      </c>
      <c r="B2823">
        <v>2015</v>
      </c>
      <c r="C2823">
        <v>1</v>
      </c>
      <c r="D2823">
        <v>1</v>
      </c>
      <c r="E2823">
        <v>2</v>
      </c>
      <c r="F2823">
        <v>44.199131278976999</v>
      </c>
      <c r="G2823">
        <v>34.228625942193098</v>
      </c>
      <c r="H2823">
        <v>5490.8627870968703</v>
      </c>
    </row>
    <row r="2824" spans="1:18" x14ac:dyDescent="0.25">
      <c r="A2824">
        <v>18</v>
      </c>
      <c r="B2824">
        <v>2015</v>
      </c>
      <c r="C2824">
        <v>1</v>
      </c>
      <c r="D2824">
        <v>2</v>
      </c>
      <c r="E2824">
        <v>1</v>
      </c>
      <c r="F2824">
        <v>27.8486923601873</v>
      </c>
      <c r="G2824">
        <v>33.373821709961597</v>
      </c>
      <c r="H2824">
        <v>4433.8062824262897</v>
      </c>
      <c r="I2824">
        <v>-0.19251191400276599</v>
      </c>
      <c r="R2824" s="2"/>
    </row>
    <row r="2825" spans="1:18" x14ac:dyDescent="0.25">
      <c r="A2825">
        <v>18</v>
      </c>
      <c r="B2825">
        <v>2015</v>
      </c>
      <c r="C2825">
        <v>1</v>
      </c>
      <c r="D2825">
        <v>2</v>
      </c>
      <c r="E2825">
        <v>2</v>
      </c>
      <c r="F2825">
        <v>41.896613630007103</v>
      </c>
      <c r="G2825">
        <v>33.373821709961597</v>
      </c>
      <c r="H2825">
        <v>4433.8062824262897</v>
      </c>
    </row>
    <row r="2826" spans="1:18" x14ac:dyDescent="0.25">
      <c r="A2826">
        <v>18</v>
      </c>
      <c r="B2826">
        <v>2015</v>
      </c>
      <c r="C2826">
        <v>2</v>
      </c>
      <c r="D2826">
        <v>1</v>
      </c>
      <c r="E2826">
        <v>1</v>
      </c>
      <c r="F2826">
        <v>31.657100802257801</v>
      </c>
      <c r="G2826">
        <v>35.7657867531371</v>
      </c>
      <c r="H2826">
        <v>5766.8188672346296</v>
      </c>
    </row>
    <row r="2827" spans="1:18" x14ac:dyDescent="0.25">
      <c r="A2827">
        <v>18</v>
      </c>
      <c r="B2827">
        <v>2015</v>
      </c>
      <c r="C2827">
        <v>2</v>
      </c>
      <c r="D2827">
        <v>1</v>
      </c>
      <c r="E2827">
        <v>2</v>
      </c>
      <c r="F2827">
        <v>42.090346640118803</v>
      </c>
      <c r="G2827">
        <v>35.7657867531371</v>
      </c>
      <c r="H2827">
        <v>5766.8188672346296</v>
      </c>
    </row>
    <row r="2828" spans="1:18" x14ac:dyDescent="0.25">
      <c r="A2828">
        <v>18</v>
      </c>
      <c r="B2828">
        <v>2015</v>
      </c>
      <c r="C2828">
        <v>2</v>
      </c>
      <c r="D2828">
        <v>2</v>
      </c>
      <c r="E2828">
        <v>1</v>
      </c>
      <c r="F2828">
        <v>26.3114992170328</v>
      </c>
      <c r="G2828">
        <v>32.474873047255699</v>
      </c>
      <c r="H2828">
        <v>4341.0423704648001</v>
      </c>
      <c r="I2828">
        <v>-0.247237953817255</v>
      </c>
      <c r="R2828" s="2"/>
    </row>
    <row r="2829" spans="1:18" x14ac:dyDescent="0.25">
      <c r="A2829">
        <v>18</v>
      </c>
      <c r="B2829">
        <v>2015</v>
      </c>
      <c r="C2829">
        <v>2</v>
      </c>
      <c r="D2829">
        <v>2</v>
      </c>
      <c r="E2829">
        <v>2</v>
      </c>
      <c r="F2829">
        <v>41.564345410912701</v>
      </c>
      <c r="G2829">
        <v>32.474873047255699</v>
      </c>
      <c r="H2829">
        <v>4341.0423704648001</v>
      </c>
    </row>
    <row r="2830" spans="1:18" x14ac:dyDescent="0.25">
      <c r="A2830">
        <v>18</v>
      </c>
      <c r="B2830">
        <v>2015</v>
      </c>
      <c r="C2830">
        <v>3</v>
      </c>
      <c r="D2830">
        <v>1</v>
      </c>
      <c r="E2830">
        <v>1</v>
      </c>
      <c r="F2830">
        <v>30.685656959405598</v>
      </c>
      <c r="G2830">
        <v>35.969781557963998</v>
      </c>
      <c r="H2830">
        <v>5888.7198643429801</v>
      </c>
    </row>
    <row r="2831" spans="1:18" x14ac:dyDescent="0.25">
      <c r="A2831">
        <v>18</v>
      </c>
      <c r="B2831">
        <v>2015</v>
      </c>
      <c r="C2831">
        <v>3</v>
      </c>
      <c r="D2831">
        <v>1</v>
      </c>
      <c r="E2831">
        <v>2</v>
      </c>
      <c r="F2831">
        <v>43.622303668597702</v>
      </c>
      <c r="G2831">
        <v>35.969781557963998</v>
      </c>
      <c r="H2831">
        <v>5888.7198643429801</v>
      </c>
    </row>
    <row r="2832" spans="1:18" x14ac:dyDescent="0.25">
      <c r="A2832">
        <v>18</v>
      </c>
      <c r="B2832">
        <v>2015</v>
      </c>
      <c r="C2832">
        <v>3</v>
      </c>
      <c r="D2832">
        <v>2</v>
      </c>
      <c r="E2832">
        <v>1</v>
      </c>
      <c r="F2832">
        <v>28.749884201569301</v>
      </c>
      <c r="G2832">
        <v>34.191994773504703</v>
      </c>
      <c r="H2832">
        <v>4450.9826369544999</v>
      </c>
      <c r="I2832">
        <v>-0.244151065173635</v>
      </c>
      <c r="R2832" s="2"/>
    </row>
    <row r="2833" spans="1:18" x14ac:dyDescent="0.25">
      <c r="A2833">
        <v>18</v>
      </c>
      <c r="B2833">
        <v>2015</v>
      </c>
      <c r="C2833">
        <v>3</v>
      </c>
      <c r="D2833">
        <v>2</v>
      </c>
      <c r="E2833">
        <v>2</v>
      </c>
      <c r="F2833">
        <v>41.8096445889976</v>
      </c>
      <c r="G2833">
        <v>34.191994773504703</v>
      </c>
      <c r="H2833">
        <v>4450.9826369544999</v>
      </c>
    </row>
    <row r="2834" spans="1:18" x14ac:dyDescent="0.25">
      <c r="A2834">
        <v>18</v>
      </c>
      <c r="B2834">
        <v>2015</v>
      </c>
      <c r="C2834">
        <v>4</v>
      </c>
      <c r="D2834">
        <v>1</v>
      </c>
      <c r="E2834">
        <v>1</v>
      </c>
      <c r="F2834">
        <v>28.4049601522457</v>
      </c>
      <c r="G2834">
        <v>34.825280222476302</v>
      </c>
      <c r="H2834">
        <v>5918.6349278976904</v>
      </c>
    </row>
    <row r="2835" spans="1:18" x14ac:dyDescent="0.25">
      <c r="A2835">
        <v>18</v>
      </c>
      <c r="B2835">
        <v>2015</v>
      </c>
      <c r="C2835">
        <v>4</v>
      </c>
      <c r="D2835">
        <v>1</v>
      </c>
      <c r="E2835">
        <v>2</v>
      </c>
      <c r="F2835">
        <v>44.446551254893897</v>
      </c>
      <c r="G2835">
        <v>34.825280222476302</v>
      </c>
      <c r="H2835">
        <v>5918.6349278976904</v>
      </c>
    </row>
    <row r="2836" spans="1:18" x14ac:dyDescent="0.25">
      <c r="A2836">
        <v>18</v>
      </c>
      <c r="B2836">
        <v>2015</v>
      </c>
      <c r="C2836">
        <v>4</v>
      </c>
      <c r="D2836">
        <v>2</v>
      </c>
      <c r="E2836">
        <v>1</v>
      </c>
      <c r="F2836">
        <v>27.020135897366501</v>
      </c>
      <c r="G2836">
        <v>33.371240236653399</v>
      </c>
      <c r="H2836">
        <v>4350.0532915533704</v>
      </c>
      <c r="I2836">
        <v>-0.26502422525686697</v>
      </c>
      <c r="R2836" s="2"/>
    </row>
    <row r="2837" spans="1:18" x14ac:dyDescent="0.25">
      <c r="A2837">
        <v>18</v>
      </c>
      <c r="B2837">
        <v>2015</v>
      </c>
      <c r="C2837">
        <v>4</v>
      </c>
      <c r="D2837">
        <v>2</v>
      </c>
      <c r="E2837">
        <v>2</v>
      </c>
      <c r="F2837">
        <v>43.027756456751497</v>
      </c>
      <c r="G2837">
        <v>33.371240236653399</v>
      </c>
      <c r="H2837">
        <v>4350.0532915533704</v>
      </c>
    </row>
    <row r="2838" spans="1:18" x14ac:dyDescent="0.25">
      <c r="A2838">
        <v>18</v>
      </c>
      <c r="B2838">
        <v>2016</v>
      </c>
      <c r="C2838">
        <v>1</v>
      </c>
      <c r="D2838">
        <v>1</v>
      </c>
      <c r="E2838">
        <v>1</v>
      </c>
      <c r="F2838">
        <v>30.803889908284901</v>
      </c>
      <c r="G2838">
        <v>36.6624404428768</v>
      </c>
      <c r="H2838">
        <v>6072.3805146454397</v>
      </c>
    </row>
    <row r="2839" spans="1:18" x14ac:dyDescent="0.25">
      <c r="A2839">
        <v>18</v>
      </c>
      <c r="B2839">
        <v>2016</v>
      </c>
      <c r="C2839">
        <v>1</v>
      </c>
      <c r="D2839">
        <v>1</v>
      </c>
      <c r="E2839">
        <v>2</v>
      </c>
      <c r="F2839">
        <v>46.395569278516497</v>
      </c>
      <c r="G2839">
        <v>36.6624404428768</v>
      </c>
      <c r="H2839">
        <v>6072.3805146454397</v>
      </c>
    </row>
    <row r="2840" spans="1:18" x14ac:dyDescent="0.25">
      <c r="A2840">
        <v>18</v>
      </c>
      <c r="B2840">
        <v>2016</v>
      </c>
      <c r="C2840">
        <v>1</v>
      </c>
      <c r="D2840">
        <v>2</v>
      </c>
      <c r="E2840">
        <v>1</v>
      </c>
      <c r="F2840">
        <v>26.595469939852499</v>
      </c>
      <c r="G2840">
        <v>34.4166475560219</v>
      </c>
      <c r="H2840">
        <v>4643.2423362269701</v>
      </c>
      <c r="I2840">
        <v>-0.23535056391338699</v>
      </c>
      <c r="R2840" s="2"/>
    </row>
    <row r="2841" spans="1:18" x14ac:dyDescent="0.25">
      <c r="A2841">
        <v>18</v>
      </c>
      <c r="B2841">
        <v>2016</v>
      </c>
      <c r="C2841">
        <v>1</v>
      </c>
      <c r="D2841">
        <v>2</v>
      </c>
      <c r="E2841">
        <v>2</v>
      </c>
      <c r="F2841">
        <v>45.237322897494799</v>
      </c>
      <c r="G2841">
        <v>34.4166475560219</v>
      </c>
      <c r="H2841">
        <v>4643.2423362269701</v>
      </c>
    </row>
    <row r="2842" spans="1:18" x14ac:dyDescent="0.25">
      <c r="A2842">
        <v>18</v>
      </c>
      <c r="B2842">
        <v>2016</v>
      </c>
      <c r="C2842">
        <v>2</v>
      </c>
      <c r="D2842">
        <v>1</v>
      </c>
      <c r="E2842">
        <v>1</v>
      </c>
      <c r="F2842">
        <v>32.656314246513702</v>
      </c>
      <c r="G2842">
        <v>36.614457618057102</v>
      </c>
      <c r="H2842">
        <v>5982.1684446080499</v>
      </c>
    </row>
    <row r="2843" spans="1:18" x14ac:dyDescent="0.25">
      <c r="A2843">
        <v>18</v>
      </c>
      <c r="B2843">
        <v>2016</v>
      </c>
      <c r="C2843">
        <v>2</v>
      </c>
      <c r="D2843">
        <v>1</v>
      </c>
      <c r="E2843">
        <v>2</v>
      </c>
      <c r="F2843">
        <v>43.5639595121553</v>
      </c>
      <c r="G2843">
        <v>36.614457618057102</v>
      </c>
      <c r="H2843">
        <v>5982.1684446080499</v>
      </c>
    </row>
    <row r="2844" spans="1:18" x14ac:dyDescent="0.25">
      <c r="A2844">
        <v>18</v>
      </c>
      <c r="B2844">
        <v>2016</v>
      </c>
      <c r="C2844">
        <v>2</v>
      </c>
      <c r="D2844">
        <v>2</v>
      </c>
      <c r="E2844">
        <v>1</v>
      </c>
      <c r="F2844">
        <v>28.408299130910802</v>
      </c>
      <c r="G2844">
        <v>33.947353973428598</v>
      </c>
      <c r="H2844">
        <v>4571.7917465588298</v>
      </c>
      <c r="I2844">
        <v>-0.23576345452466199</v>
      </c>
      <c r="R2844" s="2"/>
    </row>
    <row r="2845" spans="1:18" x14ac:dyDescent="0.25">
      <c r="A2845">
        <v>18</v>
      </c>
      <c r="B2845">
        <v>2016</v>
      </c>
      <c r="C2845">
        <v>2</v>
      </c>
      <c r="D2845">
        <v>2</v>
      </c>
      <c r="E2845">
        <v>2</v>
      </c>
      <c r="F2845">
        <v>42.220173124748001</v>
      </c>
      <c r="G2845">
        <v>33.947353973428598</v>
      </c>
      <c r="H2845">
        <v>4571.7917465588298</v>
      </c>
    </row>
    <row r="2846" spans="1:18" x14ac:dyDescent="0.25">
      <c r="A2846">
        <v>18</v>
      </c>
      <c r="B2846">
        <v>2016</v>
      </c>
      <c r="C2846">
        <v>3</v>
      </c>
      <c r="D2846">
        <v>1</v>
      </c>
      <c r="E2846">
        <v>1</v>
      </c>
      <c r="F2846">
        <v>32.500541133745998</v>
      </c>
      <c r="G2846">
        <v>36.743941322844798</v>
      </c>
      <c r="H2846">
        <v>6147.0752692897904</v>
      </c>
    </row>
    <row r="2847" spans="1:18" x14ac:dyDescent="0.25">
      <c r="A2847">
        <v>18</v>
      </c>
      <c r="B2847">
        <v>2016</v>
      </c>
      <c r="C2847">
        <v>3</v>
      </c>
      <c r="D2847">
        <v>1</v>
      </c>
      <c r="E2847">
        <v>2</v>
      </c>
      <c r="F2847">
        <v>43.6309808924618</v>
      </c>
      <c r="G2847">
        <v>36.743941322844798</v>
      </c>
      <c r="H2847">
        <v>6147.0752692897904</v>
      </c>
    </row>
    <row r="2848" spans="1:18" x14ac:dyDescent="0.25">
      <c r="A2848">
        <v>18</v>
      </c>
      <c r="B2848">
        <v>2016</v>
      </c>
      <c r="C2848">
        <v>3</v>
      </c>
      <c r="D2848">
        <v>2</v>
      </c>
      <c r="E2848">
        <v>1</v>
      </c>
      <c r="F2848">
        <v>29.081969264453299</v>
      </c>
      <c r="G2848">
        <v>34.812925646246399</v>
      </c>
      <c r="H2848">
        <v>4765.6472245307696</v>
      </c>
      <c r="I2848">
        <v>-0.224729319919101</v>
      </c>
      <c r="R2848" s="2"/>
    </row>
    <row r="2849" spans="1:18" x14ac:dyDescent="0.25">
      <c r="A2849">
        <v>18</v>
      </c>
      <c r="B2849">
        <v>2016</v>
      </c>
      <c r="C2849">
        <v>3</v>
      </c>
      <c r="D2849">
        <v>2</v>
      </c>
      <c r="E2849">
        <v>2</v>
      </c>
      <c r="F2849">
        <v>43.017786140383997</v>
      </c>
      <c r="G2849">
        <v>34.812925646246399</v>
      </c>
      <c r="H2849">
        <v>4765.6472245307696</v>
      </c>
    </row>
    <row r="2850" spans="1:18" x14ac:dyDescent="0.25">
      <c r="A2850">
        <v>18</v>
      </c>
      <c r="B2850">
        <v>2016</v>
      </c>
      <c r="C2850">
        <v>4</v>
      </c>
      <c r="D2850">
        <v>1</v>
      </c>
      <c r="E2850">
        <v>1</v>
      </c>
      <c r="F2850">
        <v>31.774466128981601</v>
      </c>
      <c r="G2850">
        <v>36.496517676170903</v>
      </c>
      <c r="H2850">
        <v>6067.9891532355796</v>
      </c>
    </row>
    <row r="2851" spans="1:18" x14ac:dyDescent="0.25">
      <c r="A2851">
        <v>18</v>
      </c>
      <c r="B2851">
        <v>2016</v>
      </c>
      <c r="C2851">
        <v>4</v>
      </c>
      <c r="D2851">
        <v>1</v>
      </c>
      <c r="E2851">
        <v>2</v>
      </c>
      <c r="F2851">
        <v>44.530438569150597</v>
      </c>
      <c r="G2851">
        <v>36.496517676170903</v>
      </c>
      <c r="H2851">
        <v>6067.9891532355796</v>
      </c>
    </row>
    <row r="2852" spans="1:18" x14ac:dyDescent="0.25">
      <c r="A2852">
        <v>18</v>
      </c>
      <c r="B2852">
        <v>2016</v>
      </c>
      <c r="C2852">
        <v>4</v>
      </c>
      <c r="D2852">
        <v>2</v>
      </c>
      <c r="E2852">
        <v>1</v>
      </c>
      <c r="F2852">
        <v>26.694603729691799</v>
      </c>
      <c r="G2852">
        <v>33.109203746812703</v>
      </c>
      <c r="H2852">
        <v>4484.8671320626499</v>
      </c>
      <c r="I2852">
        <v>-0.26089730571267999</v>
      </c>
      <c r="R2852" s="2"/>
    </row>
    <row r="2853" spans="1:18" x14ac:dyDescent="0.25">
      <c r="A2853">
        <v>18</v>
      </c>
      <c r="B2853">
        <v>2016</v>
      </c>
      <c r="C2853">
        <v>4</v>
      </c>
      <c r="D2853">
        <v>2</v>
      </c>
      <c r="E2853">
        <v>2</v>
      </c>
      <c r="F2853">
        <v>43.1380587373474</v>
      </c>
      <c r="G2853">
        <v>33.109203746812703</v>
      </c>
      <c r="H2853">
        <v>4484.8671320626499</v>
      </c>
    </row>
    <row r="2854" spans="1:18" x14ac:dyDescent="0.25">
      <c r="A2854">
        <v>18</v>
      </c>
      <c r="B2854">
        <v>2017</v>
      </c>
      <c r="C2854">
        <v>1</v>
      </c>
      <c r="D2854">
        <v>1</v>
      </c>
      <c r="E2854">
        <v>1</v>
      </c>
      <c r="F2854">
        <v>31.766075334446999</v>
      </c>
      <c r="G2854">
        <v>36.234796022301801</v>
      </c>
      <c r="H2854">
        <v>6208.0595548128704</v>
      </c>
    </row>
    <row r="2855" spans="1:18" x14ac:dyDescent="0.25">
      <c r="A2855">
        <v>18</v>
      </c>
      <c r="B2855">
        <v>2017</v>
      </c>
      <c r="C2855">
        <v>1</v>
      </c>
      <c r="D2855">
        <v>1</v>
      </c>
      <c r="E2855">
        <v>2</v>
      </c>
      <c r="F2855">
        <v>43.637035780482101</v>
      </c>
      <c r="G2855">
        <v>36.234796022301801</v>
      </c>
      <c r="H2855">
        <v>6208.0595548128704</v>
      </c>
    </row>
    <row r="2856" spans="1:18" x14ac:dyDescent="0.25">
      <c r="A2856">
        <v>18</v>
      </c>
      <c r="B2856">
        <v>2017</v>
      </c>
      <c r="C2856">
        <v>1</v>
      </c>
      <c r="D2856">
        <v>2</v>
      </c>
      <c r="E2856">
        <v>1</v>
      </c>
      <c r="F2856">
        <v>29.867833784463802</v>
      </c>
      <c r="G2856">
        <v>36.748943644157201</v>
      </c>
      <c r="H2856">
        <v>4791.9457888770003</v>
      </c>
      <c r="I2856">
        <v>-0.22810892090073601</v>
      </c>
      <c r="R2856" s="2"/>
    </row>
    <row r="2857" spans="1:18" x14ac:dyDescent="0.25">
      <c r="A2857">
        <v>18</v>
      </c>
      <c r="B2857">
        <v>2017</v>
      </c>
      <c r="C2857">
        <v>1</v>
      </c>
      <c r="D2857">
        <v>2</v>
      </c>
      <c r="E2857">
        <v>2</v>
      </c>
      <c r="F2857">
        <v>47.074895641499999</v>
      </c>
      <c r="G2857">
        <v>36.748943644157201</v>
      </c>
      <c r="H2857">
        <v>4791.9457888770003</v>
      </c>
    </row>
    <row r="2858" spans="1:18" x14ac:dyDescent="0.25">
      <c r="A2858">
        <v>18</v>
      </c>
      <c r="B2858">
        <v>2017</v>
      </c>
      <c r="C2858">
        <v>2</v>
      </c>
      <c r="D2858">
        <v>1</v>
      </c>
      <c r="E2858">
        <v>1</v>
      </c>
      <c r="F2858">
        <v>33.752803101772699</v>
      </c>
      <c r="G2858">
        <v>40.509370584488998</v>
      </c>
      <c r="H2858">
        <v>6345.6092389246496</v>
      </c>
    </row>
    <row r="2859" spans="1:18" x14ac:dyDescent="0.25">
      <c r="A2859">
        <v>18</v>
      </c>
      <c r="B2859">
        <v>2017</v>
      </c>
      <c r="C2859">
        <v>2</v>
      </c>
      <c r="D2859">
        <v>1</v>
      </c>
      <c r="E2859">
        <v>2</v>
      </c>
      <c r="F2859">
        <v>51.977760854558198</v>
      </c>
      <c r="G2859">
        <v>40.509370584488998</v>
      </c>
      <c r="H2859">
        <v>6345.6092389246496</v>
      </c>
    </row>
    <row r="2860" spans="1:18" x14ac:dyDescent="0.25">
      <c r="A2860">
        <v>18</v>
      </c>
      <c r="B2860">
        <v>2017</v>
      </c>
      <c r="C2860">
        <v>2</v>
      </c>
      <c r="D2860">
        <v>2</v>
      </c>
      <c r="E2860">
        <v>1</v>
      </c>
      <c r="F2860">
        <v>30.113855250567799</v>
      </c>
      <c r="G2860">
        <v>35.983232691288201</v>
      </c>
      <c r="H2860">
        <v>4739.2125235241901</v>
      </c>
      <c r="I2860">
        <v>-0.25315090402142099</v>
      </c>
      <c r="R2860" s="2"/>
    </row>
    <row r="2861" spans="1:18" x14ac:dyDescent="0.25">
      <c r="A2861">
        <v>18</v>
      </c>
      <c r="B2861">
        <v>2017</v>
      </c>
      <c r="C2861">
        <v>2</v>
      </c>
      <c r="D2861">
        <v>2</v>
      </c>
      <c r="E2861">
        <v>2</v>
      </c>
      <c r="F2861">
        <v>45.013600878953902</v>
      </c>
      <c r="G2861">
        <v>35.983232691288201</v>
      </c>
      <c r="H2861">
        <v>4739.2125235241901</v>
      </c>
    </row>
    <row r="2862" spans="1:18" x14ac:dyDescent="0.25">
      <c r="A2862">
        <v>18</v>
      </c>
      <c r="B2862">
        <v>2017</v>
      </c>
      <c r="C2862">
        <v>3</v>
      </c>
      <c r="D2862">
        <v>1</v>
      </c>
      <c r="E2862">
        <v>1</v>
      </c>
      <c r="F2862">
        <v>33.0333898875462</v>
      </c>
      <c r="G2862">
        <v>37.573367678319997</v>
      </c>
      <c r="H2862">
        <v>6255.2052854510002</v>
      </c>
    </row>
    <row r="2863" spans="1:18" x14ac:dyDescent="0.25">
      <c r="A2863">
        <v>18</v>
      </c>
      <c r="B2863">
        <v>2017</v>
      </c>
      <c r="C2863">
        <v>3</v>
      </c>
      <c r="D2863">
        <v>1</v>
      </c>
      <c r="E2863">
        <v>2</v>
      </c>
      <c r="F2863">
        <v>45.129629609952303</v>
      </c>
      <c r="G2863">
        <v>37.573367678319997</v>
      </c>
      <c r="H2863">
        <v>6255.2052854510002</v>
      </c>
    </row>
    <row r="2864" spans="1:18" x14ac:dyDescent="0.25">
      <c r="A2864">
        <v>18</v>
      </c>
      <c r="B2864">
        <v>2017</v>
      </c>
      <c r="C2864">
        <v>3</v>
      </c>
      <c r="D2864">
        <v>2</v>
      </c>
      <c r="E2864">
        <v>1</v>
      </c>
      <c r="F2864">
        <v>32.0817519279301</v>
      </c>
      <c r="G2864">
        <v>37.5070209756392</v>
      </c>
      <c r="H2864">
        <v>5076.1950703656903</v>
      </c>
      <c r="I2864">
        <v>-0.18848465578381099</v>
      </c>
      <c r="R2864" s="2"/>
    </row>
    <row r="2865" spans="1:18" x14ac:dyDescent="0.25">
      <c r="A2865">
        <v>18</v>
      </c>
      <c r="B2865">
        <v>2017</v>
      </c>
      <c r="C2865">
        <v>3</v>
      </c>
      <c r="D2865">
        <v>2</v>
      </c>
      <c r="E2865">
        <v>2</v>
      </c>
      <c r="F2865">
        <v>45.737482238027802</v>
      </c>
      <c r="G2865">
        <v>37.5070209756392</v>
      </c>
      <c r="H2865">
        <v>5076.1950703656903</v>
      </c>
    </row>
    <row r="2866" spans="1:18" x14ac:dyDescent="0.25">
      <c r="A2866">
        <v>18</v>
      </c>
      <c r="B2866">
        <v>2017</v>
      </c>
      <c r="C2866">
        <v>4</v>
      </c>
      <c r="D2866">
        <v>1</v>
      </c>
      <c r="E2866">
        <v>1</v>
      </c>
      <c r="F2866">
        <v>35.380482412102502</v>
      </c>
      <c r="G2866">
        <v>39.901744022007001</v>
      </c>
      <c r="H2866">
        <v>6675.9473377886097</v>
      </c>
    </row>
    <row r="2867" spans="1:18" x14ac:dyDescent="0.25">
      <c r="A2867">
        <v>18</v>
      </c>
      <c r="B2867">
        <v>2017</v>
      </c>
      <c r="C2867">
        <v>4</v>
      </c>
      <c r="D2867">
        <v>1</v>
      </c>
      <c r="E2867">
        <v>2</v>
      </c>
      <c r="F2867">
        <v>47.371021443338698</v>
      </c>
      <c r="G2867">
        <v>39.901744022007001</v>
      </c>
      <c r="H2867">
        <v>6675.9473377886097</v>
      </c>
    </row>
    <row r="2868" spans="1:18" x14ac:dyDescent="0.25">
      <c r="A2868">
        <v>18</v>
      </c>
      <c r="B2868">
        <v>2017</v>
      </c>
      <c r="C2868">
        <v>4</v>
      </c>
      <c r="D2868">
        <v>2</v>
      </c>
      <c r="E2868">
        <v>1</v>
      </c>
      <c r="F2868">
        <v>31.6010014086125</v>
      </c>
      <c r="G2868">
        <v>37.707931447320298</v>
      </c>
      <c r="H2868">
        <v>5208.9101116586598</v>
      </c>
      <c r="I2868">
        <v>-0.219749670256671</v>
      </c>
      <c r="R2868" s="2"/>
    </row>
    <row r="2869" spans="1:18" x14ac:dyDescent="0.25">
      <c r="A2869">
        <v>18</v>
      </c>
      <c r="B2869">
        <v>2017</v>
      </c>
      <c r="C2869">
        <v>4</v>
      </c>
      <c r="D2869">
        <v>2</v>
      </c>
      <c r="E2869">
        <v>2</v>
      </c>
      <c r="F2869">
        <v>47.096273289456697</v>
      </c>
      <c r="G2869">
        <v>37.707931447320298</v>
      </c>
      <c r="H2869">
        <v>5208.9101116586598</v>
      </c>
    </row>
    <row r="2870" spans="1:18" x14ac:dyDescent="0.25">
      <c r="A2870">
        <v>18</v>
      </c>
      <c r="B2870">
        <v>2018</v>
      </c>
      <c r="C2870">
        <v>1</v>
      </c>
      <c r="D2870">
        <v>1</v>
      </c>
      <c r="E2870">
        <v>1</v>
      </c>
      <c r="F2870">
        <v>34.338726701439903</v>
      </c>
      <c r="G2870">
        <v>39.170506525252598</v>
      </c>
      <c r="H2870">
        <v>6740.7834918593098</v>
      </c>
    </row>
    <row r="2871" spans="1:18" x14ac:dyDescent="0.25">
      <c r="A2871">
        <v>18</v>
      </c>
      <c r="B2871">
        <v>2018</v>
      </c>
      <c r="C2871">
        <v>1</v>
      </c>
      <c r="D2871">
        <v>1</v>
      </c>
      <c r="E2871">
        <v>2</v>
      </c>
      <c r="F2871">
        <v>47.481947177575499</v>
      </c>
      <c r="G2871">
        <v>39.170506525252598</v>
      </c>
      <c r="H2871">
        <v>6740.7834918593098</v>
      </c>
    </row>
    <row r="2872" spans="1:18" x14ac:dyDescent="0.25">
      <c r="A2872">
        <v>18</v>
      </c>
      <c r="B2872">
        <v>2018</v>
      </c>
      <c r="C2872">
        <v>1</v>
      </c>
      <c r="D2872">
        <v>2</v>
      </c>
      <c r="E2872">
        <v>1</v>
      </c>
      <c r="F2872">
        <v>31.1888183745275</v>
      </c>
      <c r="G2872">
        <v>38.467076127248298</v>
      </c>
      <c r="H2872">
        <v>5182.5212079096</v>
      </c>
      <c r="I2872">
        <v>-0.23116931226638401</v>
      </c>
      <c r="R2872" s="2"/>
    </row>
    <row r="2873" spans="1:18" x14ac:dyDescent="0.25">
      <c r="A2873">
        <v>18</v>
      </c>
      <c r="B2873">
        <v>2018</v>
      </c>
      <c r="C2873">
        <v>1</v>
      </c>
      <c r="D2873">
        <v>2</v>
      </c>
      <c r="E2873">
        <v>2</v>
      </c>
      <c r="F2873">
        <v>50.314886207355997</v>
      </c>
      <c r="G2873">
        <v>38.467076127248298</v>
      </c>
      <c r="H2873">
        <v>5182.5212079096</v>
      </c>
    </row>
    <row r="2874" spans="1:18" x14ac:dyDescent="0.25">
      <c r="A2874">
        <v>18</v>
      </c>
      <c r="B2874">
        <v>2018</v>
      </c>
      <c r="C2874">
        <v>2</v>
      </c>
      <c r="D2874">
        <v>1</v>
      </c>
      <c r="E2874">
        <v>1</v>
      </c>
      <c r="F2874">
        <v>36.613582401437803</v>
      </c>
      <c r="G2874">
        <v>42.059035390324397</v>
      </c>
      <c r="H2874">
        <v>7011.5744396793098</v>
      </c>
    </row>
    <row r="2875" spans="1:18" x14ac:dyDescent="0.25">
      <c r="A2875">
        <v>18</v>
      </c>
      <c r="B2875">
        <v>2018</v>
      </c>
      <c r="C2875">
        <v>2</v>
      </c>
      <c r="D2875">
        <v>1</v>
      </c>
      <c r="E2875">
        <v>2</v>
      </c>
      <c r="F2875">
        <v>51.121084943644902</v>
      </c>
      <c r="G2875">
        <v>42.059035390324397</v>
      </c>
      <c r="H2875">
        <v>7011.5744396793098</v>
      </c>
    </row>
    <row r="2876" spans="1:18" x14ac:dyDescent="0.25">
      <c r="A2876">
        <v>18</v>
      </c>
      <c r="B2876">
        <v>2018</v>
      </c>
      <c r="C2876">
        <v>2</v>
      </c>
      <c r="D2876">
        <v>2</v>
      </c>
      <c r="E2876">
        <v>1</v>
      </c>
      <c r="F2876">
        <v>32.023893647055203</v>
      </c>
      <c r="G2876">
        <v>38.0830876946129</v>
      </c>
      <c r="H2876">
        <v>5176.8404408809402</v>
      </c>
      <c r="I2876">
        <v>-0.26167218426939898</v>
      </c>
      <c r="R2876" s="2"/>
    </row>
    <row r="2877" spans="1:18" x14ac:dyDescent="0.25">
      <c r="A2877">
        <v>18</v>
      </c>
      <c r="B2877">
        <v>2018</v>
      </c>
      <c r="C2877">
        <v>2</v>
      </c>
      <c r="D2877">
        <v>2</v>
      </c>
      <c r="E2877">
        <v>2</v>
      </c>
      <c r="F2877">
        <v>47.333131179276798</v>
      </c>
      <c r="G2877">
        <v>38.0830876946129</v>
      </c>
      <c r="H2877">
        <v>5176.8404408809402</v>
      </c>
    </row>
    <row r="2878" spans="1:18" x14ac:dyDescent="0.25">
      <c r="A2878">
        <v>18</v>
      </c>
      <c r="B2878">
        <v>2018</v>
      </c>
      <c r="C2878">
        <v>3</v>
      </c>
      <c r="D2878">
        <v>1</v>
      </c>
      <c r="E2878">
        <v>1</v>
      </c>
      <c r="F2878">
        <v>36.677043746212199</v>
      </c>
      <c r="G2878">
        <v>42.974490103073997</v>
      </c>
      <c r="H2878">
        <v>7098.1793582610399</v>
      </c>
    </row>
    <row r="2879" spans="1:18" x14ac:dyDescent="0.25">
      <c r="A2879">
        <v>18</v>
      </c>
      <c r="B2879">
        <v>2018</v>
      </c>
      <c r="C2879">
        <v>3</v>
      </c>
      <c r="D2879">
        <v>1</v>
      </c>
      <c r="E2879">
        <v>2</v>
      </c>
      <c r="F2879">
        <v>52.806151557776403</v>
      </c>
      <c r="G2879">
        <v>42.974490103073997</v>
      </c>
      <c r="H2879">
        <v>7098.1793582610399</v>
      </c>
    </row>
    <row r="2880" spans="1:18" x14ac:dyDescent="0.25">
      <c r="A2880">
        <v>18</v>
      </c>
      <c r="B2880">
        <v>2018</v>
      </c>
      <c r="C2880">
        <v>3</v>
      </c>
      <c r="D2880">
        <v>2</v>
      </c>
      <c r="E2880">
        <v>1</v>
      </c>
      <c r="F2880">
        <v>32.788846742587502</v>
      </c>
      <c r="G2880">
        <v>38.580499687077499</v>
      </c>
      <c r="H2880">
        <v>5154.7715912685899</v>
      </c>
      <c r="I2880">
        <v>-0.273789611237516</v>
      </c>
      <c r="R2880" s="2"/>
    </row>
    <row r="2881" spans="1:18" x14ac:dyDescent="0.25">
      <c r="A2881">
        <v>18</v>
      </c>
      <c r="B2881">
        <v>2018</v>
      </c>
      <c r="C2881">
        <v>3</v>
      </c>
      <c r="D2881">
        <v>2</v>
      </c>
      <c r="E2881">
        <v>2</v>
      </c>
      <c r="F2881">
        <v>47.5976643399202</v>
      </c>
      <c r="G2881">
        <v>38.580499687077499</v>
      </c>
      <c r="H2881">
        <v>5154.7715912685899</v>
      </c>
    </row>
    <row r="2882" spans="1:18" x14ac:dyDescent="0.25">
      <c r="A2882">
        <v>18</v>
      </c>
      <c r="B2882">
        <v>2018</v>
      </c>
      <c r="C2882">
        <v>4</v>
      </c>
      <c r="D2882">
        <v>1</v>
      </c>
      <c r="E2882">
        <v>1</v>
      </c>
      <c r="F2882">
        <v>38.6117578581392</v>
      </c>
      <c r="G2882">
        <v>43.762602167504298</v>
      </c>
      <c r="H2882">
        <v>6988.8660585049702</v>
      </c>
    </row>
    <row r="2883" spans="1:18" x14ac:dyDescent="0.25">
      <c r="A2883">
        <v>18</v>
      </c>
      <c r="B2883">
        <v>2018</v>
      </c>
      <c r="C2883">
        <v>4</v>
      </c>
      <c r="D2883">
        <v>1</v>
      </c>
      <c r="E2883">
        <v>2</v>
      </c>
      <c r="F2883">
        <v>51.649701088198299</v>
      </c>
      <c r="G2883">
        <v>43.762602167504298</v>
      </c>
      <c r="H2883">
        <v>6988.8660585049702</v>
      </c>
    </row>
    <row r="2884" spans="1:18" x14ac:dyDescent="0.25">
      <c r="A2884">
        <v>18</v>
      </c>
      <c r="B2884">
        <v>2018</v>
      </c>
      <c r="C2884">
        <v>4</v>
      </c>
      <c r="D2884">
        <v>2</v>
      </c>
      <c r="E2884">
        <v>1</v>
      </c>
      <c r="F2884">
        <v>32.384101059419201</v>
      </c>
      <c r="G2884">
        <v>39.085728010717098</v>
      </c>
      <c r="H2884">
        <v>5134.5886824629897</v>
      </c>
      <c r="I2884">
        <v>-0.26531877425028799</v>
      </c>
      <c r="R2884" s="2"/>
    </row>
    <row r="2885" spans="1:18" x14ac:dyDescent="0.25">
      <c r="A2885">
        <v>18</v>
      </c>
      <c r="B2885">
        <v>2018</v>
      </c>
      <c r="C2885">
        <v>4</v>
      </c>
      <c r="D2885">
        <v>2</v>
      </c>
      <c r="E2885">
        <v>2</v>
      </c>
      <c r="F2885">
        <v>49.056382481638202</v>
      </c>
      <c r="G2885">
        <v>39.085728010717098</v>
      </c>
      <c r="H2885">
        <v>5134.5886824629897</v>
      </c>
    </row>
    <row r="2886" spans="1:18" x14ac:dyDescent="0.25">
      <c r="A2886">
        <v>18</v>
      </c>
      <c r="B2886">
        <v>2019</v>
      </c>
      <c r="C2886">
        <v>1</v>
      </c>
      <c r="D2886">
        <v>1</v>
      </c>
      <c r="E2886">
        <v>1</v>
      </c>
      <c r="F2886">
        <v>41.636205755808497</v>
      </c>
      <c r="G2886">
        <v>45.928467500172701</v>
      </c>
      <c r="H2886">
        <v>7066.8839670768903</v>
      </c>
    </row>
    <row r="2887" spans="1:18" x14ac:dyDescent="0.25">
      <c r="A2887">
        <v>18</v>
      </c>
      <c r="B2887">
        <v>2019</v>
      </c>
      <c r="C2887">
        <v>1</v>
      </c>
      <c r="D2887">
        <v>1</v>
      </c>
      <c r="E2887">
        <v>2</v>
      </c>
      <c r="F2887">
        <v>54.037486957925999</v>
      </c>
      <c r="G2887">
        <v>45.928467500172701</v>
      </c>
      <c r="H2887">
        <v>7066.8839670768903</v>
      </c>
    </row>
    <row r="2888" spans="1:18" x14ac:dyDescent="0.25">
      <c r="A2888">
        <v>18</v>
      </c>
      <c r="B2888">
        <v>2019</v>
      </c>
      <c r="C2888">
        <v>1</v>
      </c>
      <c r="D2888">
        <v>2</v>
      </c>
      <c r="E2888">
        <v>1</v>
      </c>
      <c r="F2888">
        <v>31.799770177810402</v>
      </c>
      <c r="G2888">
        <v>39.779020287796001</v>
      </c>
      <c r="H2888">
        <v>5026.4144835234201</v>
      </c>
      <c r="I2888">
        <v>-0.28873680296147303</v>
      </c>
      <c r="R2888" s="2"/>
    </row>
    <row r="2889" spans="1:18" x14ac:dyDescent="0.25">
      <c r="A2889">
        <v>18</v>
      </c>
      <c r="B2889">
        <v>2019</v>
      </c>
      <c r="C2889">
        <v>1</v>
      </c>
      <c r="D2889">
        <v>2</v>
      </c>
      <c r="E2889">
        <v>2</v>
      </c>
      <c r="F2889">
        <v>53.987878655553303</v>
      </c>
      <c r="G2889">
        <v>39.779020287796001</v>
      </c>
      <c r="H2889">
        <v>5026.4144835234201</v>
      </c>
    </row>
    <row r="2890" spans="1:18" x14ac:dyDescent="0.25">
      <c r="A2890">
        <v>18</v>
      </c>
      <c r="B2890">
        <v>2019</v>
      </c>
      <c r="C2890">
        <v>2</v>
      </c>
      <c r="D2890">
        <v>1</v>
      </c>
      <c r="E2890">
        <v>1</v>
      </c>
      <c r="F2890">
        <v>40.986600370171303</v>
      </c>
      <c r="G2890">
        <v>44.573577618133001</v>
      </c>
      <c r="H2890">
        <v>7179.3436319252796</v>
      </c>
    </row>
    <row r="2891" spans="1:18" x14ac:dyDescent="0.25">
      <c r="A2891">
        <v>18</v>
      </c>
      <c r="B2891">
        <v>2019</v>
      </c>
      <c r="C2891">
        <v>2</v>
      </c>
      <c r="D2891">
        <v>1</v>
      </c>
      <c r="E2891">
        <v>2</v>
      </c>
      <c r="F2891">
        <v>50.402053921777501</v>
      </c>
      <c r="G2891">
        <v>44.573577618133001</v>
      </c>
      <c r="H2891">
        <v>7179.3436319252796</v>
      </c>
    </row>
    <row r="2892" spans="1:18" x14ac:dyDescent="0.25">
      <c r="A2892">
        <v>18</v>
      </c>
      <c r="B2892">
        <v>2019</v>
      </c>
      <c r="C2892">
        <v>2</v>
      </c>
      <c r="D2892">
        <v>2</v>
      </c>
      <c r="E2892">
        <v>1</v>
      </c>
      <c r="F2892">
        <v>33.874542254203902</v>
      </c>
      <c r="G2892">
        <v>38.179594623989203</v>
      </c>
      <c r="H2892">
        <v>5172.7856810486501</v>
      </c>
      <c r="I2892">
        <v>-0.27949044561035102</v>
      </c>
      <c r="R2892" s="2"/>
    </row>
    <row r="2893" spans="1:18" x14ac:dyDescent="0.25">
      <c r="A2893">
        <v>18</v>
      </c>
      <c r="B2893">
        <v>2019</v>
      </c>
      <c r="C2893">
        <v>2</v>
      </c>
      <c r="D2893">
        <v>2</v>
      </c>
      <c r="E2893">
        <v>2</v>
      </c>
      <c r="F2893">
        <v>45.252396832901397</v>
      </c>
      <c r="G2893">
        <v>38.179594623989203</v>
      </c>
      <c r="H2893">
        <v>5172.7856810486501</v>
      </c>
    </row>
    <row r="2894" spans="1:18" x14ac:dyDescent="0.25">
      <c r="A2894">
        <v>18</v>
      </c>
      <c r="B2894">
        <v>2019</v>
      </c>
      <c r="C2894">
        <v>3</v>
      </c>
      <c r="D2894">
        <v>1</v>
      </c>
      <c r="E2894">
        <v>1</v>
      </c>
      <c r="F2894">
        <v>39.4826675057896</v>
      </c>
      <c r="G2894">
        <v>43.346415113090899</v>
      </c>
      <c r="H2894">
        <v>7248.82804465345</v>
      </c>
    </row>
    <row r="2895" spans="1:18" x14ac:dyDescent="0.25">
      <c r="A2895">
        <v>18</v>
      </c>
      <c r="B2895">
        <v>2019</v>
      </c>
      <c r="C2895">
        <v>3</v>
      </c>
      <c r="D2895">
        <v>1</v>
      </c>
      <c r="E2895">
        <v>2</v>
      </c>
      <c r="F2895">
        <v>49.2170249795602</v>
      </c>
      <c r="G2895">
        <v>43.346415113090899</v>
      </c>
      <c r="H2895">
        <v>7248.82804465345</v>
      </c>
    </row>
    <row r="2896" spans="1:18" x14ac:dyDescent="0.25">
      <c r="A2896">
        <v>18</v>
      </c>
      <c r="B2896">
        <v>2019</v>
      </c>
      <c r="C2896">
        <v>3</v>
      </c>
      <c r="D2896">
        <v>2</v>
      </c>
      <c r="E2896">
        <v>1</v>
      </c>
      <c r="F2896">
        <v>35.781955618242897</v>
      </c>
      <c r="G2896">
        <v>40.035135613890503</v>
      </c>
      <c r="H2896">
        <v>5354.9570620698296</v>
      </c>
      <c r="I2896">
        <v>-0.26126581716619601</v>
      </c>
      <c r="R2896" s="2"/>
    </row>
    <row r="2897" spans="1:18" x14ac:dyDescent="0.25">
      <c r="A2897">
        <v>18</v>
      </c>
      <c r="B2897">
        <v>2019</v>
      </c>
      <c r="C2897">
        <v>3</v>
      </c>
      <c r="D2897">
        <v>2</v>
      </c>
      <c r="E2897">
        <v>2</v>
      </c>
      <c r="F2897">
        <v>47.539276615787202</v>
      </c>
      <c r="G2897">
        <v>40.035135613890503</v>
      </c>
      <c r="H2897">
        <v>5354.9570620698296</v>
      </c>
    </row>
    <row r="2898" spans="1:18" x14ac:dyDescent="0.25">
      <c r="A2898">
        <v>18</v>
      </c>
      <c r="B2898">
        <v>2019</v>
      </c>
      <c r="C2898">
        <v>4</v>
      </c>
      <c r="D2898">
        <v>1</v>
      </c>
      <c r="E2898">
        <v>1</v>
      </c>
      <c r="F2898">
        <v>43.890345086630496</v>
      </c>
      <c r="G2898">
        <v>46.751292363519099</v>
      </c>
      <c r="H2898">
        <v>7291.9392477520296</v>
      </c>
    </row>
    <row r="2899" spans="1:18" x14ac:dyDescent="0.25">
      <c r="A2899">
        <v>18</v>
      </c>
      <c r="B2899">
        <v>2019</v>
      </c>
      <c r="C2899">
        <v>4</v>
      </c>
      <c r="D2899">
        <v>1</v>
      </c>
      <c r="E2899">
        <v>2</v>
      </c>
      <c r="F2899">
        <v>50.787447633977401</v>
      </c>
      <c r="G2899">
        <v>46.751292363519099</v>
      </c>
      <c r="H2899">
        <v>7291.9392477520296</v>
      </c>
    </row>
    <row r="2900" spans="1:18" x14ac:dyDescent="0.25">
      <c r="A2900">
        <v>18</v>
      </c>
      <c r="B2900">
        <v>2019</v>
      </c>
      <c r="C2900">
        <v>4</v>
      </c>
      <c r="D2900">
        <v>2</v>
      </c>
      <c r="E2900">
        <v>1</v>
      </c>
      <c r="F2900">
        <v>36.159149402917201</v>
      </c>
      <c r="G2900">
        <v>42.338121487440802</v>
      </c>
      <c r="H2900">
        <v>5387.4401720838396</v>
      </c>
      <c r="I2900">
        <v>-0.26117868113825998</v>
      </c>
      <c r="R2900" s="2"/>
    </row>
    <row r="2901" spans="1:18" x14ac:dyDescent="0.25">
      <c r="A2901">
        <v>18</v>
      </c>
      <c r="B2901">
        <v>2019</v>
      </c>
      <c r="C2901">
        <v>4</v>
      </c>
      <c r="D2901">
        <v>2</v>
      </c>
      <c r="E2901">
        <v>2</v>
      </c>
      <c r="F2901">
        <v>51.336043069081697</v>
      </c>
      <c r="G2901">
        <v>42.338121487440802</v>
      </c>
      <c r="H2901">
        <v>5387.4401720838396</v>
      </c>
    </row>
    <row r="2902" spans="1:18" x14ac:dyDescent="0.25">
      <c r="A2902">
        <v>18</v>
      </c>
      <c r="B2902">
        <v>2020</v>
      </c>
      <c r="C2902">
        <v>1</v>
      </c>
      <c r="D2902">
        <v>1</v>
      </c>
      <c r="E2902">
        <v>1</v>
      </c>
      <c r="F2902">
        <v>39.041113180955698</v>
      </c>
      <c r="G2902">
        <v>46.370225907138199</v>
      </c>
      <c r="H2902">
        <v>7590.8123570650696</v>
      </c>
    </row>
    <row r="2903" spans="1:18" x14ac:dyDescent="0.25">
      <c r="A2903">
        <v>18</v>
      </c>
      <c r="B2903">
        <v>2020</v>
      </c>
      <c r="C2903">
        <v>1</v>
      </c>
      <c r="D2903">
        <v>1</v>
      </c>
      <c r="E2903">
        <v>2</v>
      </c>
      <c r="F2903">
        <v>57.511285511020098</v>
      </c>
      <c r="G2903">
        <v>46.370225907138199</v>
      </c>
      <c r="H2903">
        <v>7590.8123570650696</v>
      </c>
    </row>
    <row r="2904" spans="1:18" x14ac:dyDescent="0.25">
      <c r="A2904">
        <v>18</v>
      </c>
      <c r="B2904">
        <v>2020</v>
      </c>
      <c r="C2904">
        <v>1</v>
      </c>
      <c r="D2904">
        <v>2</v>
      </c>
      <c r="E2904">
        <v>1</v>
      </c>
      <c r="F2904">
        <v>39.428123451563799</v>
      </c>
      <c r="G2904">
        <v>44.981536236425598</v>
      </c>
      <c r="H2904">
        <v>5745.9006404330903</v>
      </c>
      <c r="I2904">
        <v>-0.24304535929080701</v>
      </c>
      <c r="R2904" s="2"/>
    </row>
    <row r="2905" spans="1:18" x14ac:dyDescent="0.25">
      <c r="A2905">
        <v>18</v>
      </c>
      <c r="B2905">
        <v>2020</v>
      </c>
      <c r="C2905">
        <v>1</v>
      </c>
      <c r="D2905">
        <v>2</v>
      </c>
      <c r="E2905">
        <v>2</v>
      </c>
      <c r="F2905">
        <v>53.807833934177502</v>
      </c>
      <c r="G2905">
        <v>44.981536236425598</v>
      </c>
      <c r="H2905">
        <v>5745.9006404330903</v>
      </c>
    </row>
    <row r="2906" spans="1:18" x14ac:dyDescent="0.25">
      <c r="A2906">
        <v>18</v>
      </c>
      <c r="B2906">
        <v>2020</v>
      </c>
      <c r="C2906">
        <v>3</v>
      </c>
      <c r="D2906">
        <v>1</v>
      </c>
      <c r="E2906">
        <v>1</v>
      </c>
      <c r="F2906">
        <v>44.658580001610702</v>
      </c>
      <c r="G2906">
        <v>55.209613659895602</v>
      </c>
      <c r="H2906">
        <v>7892.8265893684402</v>
      </c>
    </row>
    <row r="2907" spans="1:18" x14ac:dyDescent="0.25">
      <c r="A2907">
        <v>18</v>
      </c>
      <c r="B2907">
        <v>2020</v>
      </c>
      <c r="C2907">
        <v>3</v>
      </c>
      <c r="D2907">
        <v>1</v>
      </c>
      <c r="E2907">
        <v>2</v>
      </c>
      <c r="F2907">
        <v>64.104118017226895</v>
      </c>
      <c r="G2907">
        <v>55.209613659895602</v>
      </c>
      <c r="H2907">
        <v>7892.8265893684402</v>
      </c>
    </row>
    <row r="2908" spans="1:18" x14ac:dyDescent="0.25">
      <c r="A2908">
        <v>18</v>
      </c>
      <c r="B2908">
        <v>2020</v>
      </c>
      <c r="C2908">
        <v>3</v>
      </c>
      <c r="D2908">
        <v>2</v>
      </c>
      <c r="E2908">
        <v>1</v>
      </c>
      <c r="F2908">
        <v>44.542840191617401</v>
      </c>
      <c r="G2908">
        <v>59.2832637089911</v>
      </c>
      <c r="H2908">
        <v>6525.6239052117498</v>
      </c>
      <c r="I2908">
        <v>-0.173220920119834</v>
      </c>
      <c r="R2908" s="2"/>
    </row>
    <row r="2909" spans="1:18" x14ac:dyDescent="0.25">
      <c r="A2909">
        <v>18</v>
      </c>
      <c r="B2909">
        <v>2020</v>
      </c>
      <c r="C2909">
        <v>3</v>
      </c>
      <c r="D2909">
        <v>2</v>
      </c>
      <c r="E2909">
        <v>2</v>
      </c>
      <c r="F2909">
        <v>75.457889622064499</v>
      </c>
      <c r="G2909">
        <v>59.2832637089911</v>
      </c>
      <c r="H2909">
        <v>6525.6239052117498</v>
      </c>
    </row>
    <row r="2910" spans="1:18" x14ac:dyDescent="0.25">
      <c r="A2910">
        <v>18</v>
      </c>
      <c r="B2910">
        <v>2020</v>
      </c>
      <c r="C2910">
        <v>4</v>
      </c>
      <c r="D2910">
        <v>1</v>
      </c>
      <c r="E2910">
        <v>1</v>
      </c>
      <c r="F2910">
        <v>40.732097767050398</v>
      </c>
      <c r="G2910">
        <v>51.427743999277602</v>
      </c>
      <c r="H2910">
        <v>8060.5586357945404</v>
      </c>
    </row>
    <row r="2911" spans="1:18" x14ac:dyDescent="0.25">
      <c r="A2911">
        <v>18</v>
      </c>
      <c r="B2911">
        <v>2020</v>
      </c>
      <c r="C2911">
        <v>4</v>
      </c>
      <c r="D2911">
        <v>1</v>
      </c>
      <c r="E2911">
        <v>2</v>
      </c>
      <c r="F2911">
        <v>61.8513762290331</v>
      </c>
      <c r="G2911">
        <v>51.427743999277602</v>
      </c>
      <c r="H2911">
        <v>8060.5586357945404</v>
      </c>
    </row>
    <row r="2912" spans="1:18" x14ac:dyDescent="0.25">
      <c r="A2912">
        <v>18</v>
      </c>
      <c r="B2912">
        <v>2020</v>
      </c>
      <c r="C2912">
        <v>4</v>
      </c>
      <c r="D2912">
        <v>2</v>
      </c>
      <c r="E2912">
        <v>1</v>
      </c>
      <c r="F2912">
        <v>36.857718548116203</v>
      </c>
      <c r="G2912">
        <v>48.768375858704502</v>
      </c>
      <c r="H2912">
        <v>5643.59753970164</v>
      </c>
      <c r="I2912">
        <v>-0.299850321212217</v>
      </c>
      <c r="R2912" s="2"/>
    </row>
    <row r="2913" spans="1:18" x14ac:dyDescent="0.25">
      <c r="A2913">
        <v>18</v>
      </c>
      <c r="B2913">
        <v>2020</v>
      </c>
      <c r="C2913">
        <v>4</v>
      </c>
      <c r="D2913">
        <v>2</v>
      </c>
      <c r="E2913">
        <v>2</v>
      </c>
      <c r="F2913">
        <v>69.199485493751297</v>
      </c>
      <c r="G2913">
        <v>48.768375858704502</v>
      </c>
      <c r="H2913">
        <v>5643.59753970164</v>
      </c>
    </row>
    <row r="2914" spans="1:18" x14ac:dyDescent="0.25">
      <c r="A2914">
        <v>18</v>
      </c>
      <c r="B2914">
        <v>2021</v>
      </c>
      <c r="C2914">
        <v>1</v>
      </c>
      <c r="D2914">
        <v>1</v>
      </c>
      <c r="E2914">
        <v>1</v>
      </c>
      <c r="F2914">
        <v>41.149310098660898</v>
      </c>
      <c r="G2914">
        <v>51.013442575548503</v>
      </c>
      <c r="H2914">
        <v>8199.0848066037597</v>
      </c>
    </row>
    <row r="2915" spans="1:18" x14ac:dyDescent="0.25">
      <c r="A2915">
        <v>18</v>
      </c>
      <c r="B2915">
        <v>2021</v>
      </c>
      <c r="C2915">
        <v>1</v>
      </c>
      <c r="D2915">
        <v>1</v>
      </c>
      <c r="E2915">
        <v>2</v>
      </c>
      <c r="F2915">
        <v>60.188734324808301</v>
      </c>
      <c r="G2915">
        <v>51.013442575548503</v>
      </c>
      <c r="H2915">
        <v>8199.0848066037597</v>
      </c>
    </row>
    <row r="2916" spans="1:18" x14ac:dyDescent="0.25">
      <c r="A2916">
        <v>18</v>
      </c>
      <c r="B2916">
        <v>2021</v>
      </c>
      <c r="C2916">
        <v>1</v>
      </c>
      <c r="D2916">
        <v>2</v>
      </c>
      <c r="E2916">
        <v>1</v>
      </c>
      <c r="F2916">
        <v>44.148115828587002</v>
      </c>
      <c r="G2916">
        <v>56.137033044319701</v>
      </c>
      <c r="H2916">
        <v>6658.00782313732</v>
      </c>
      <c r="I2916">
        <v>-0.18795719520125201</v>
      </c>
      <c r="R2916" s="2"/>
    </row>
    <row r="2917" spans="1:18" x14ac:dyDescent="0.25">
      <c r="A2917">
        <v>18</v>
      </c>
      <c r="B2917">
        <v>2021</v>
      </c>
      <c r="C2917">
        <v>1</v>
      </c>
      <c r="D2917">
        <v>2</v>
      </c>
      <c r="E2917">
        <v>2</v>
      </c>
      <c r="F2917">
        <v>70.094212062028205</v>
      </c>
      <c r="G2917">
        <v>56.137033044319701</v>
      </c>
      <c r="H2917">
        <v>6658.00782313732</v>
      </c>
    </row>
    <row r="2918" spans="1:18" x14ac:dyDescent="0.25">
      <c r="A2918">
        <v>18</v>
      </c>
      <c r="B2918">
        <v>2021</v>
      </c>
      <c r="C2918">
        <v>2</v>
      </c>
      <c r="D2918">
        <v>1</v>
      </c>
      <c r="E2918">
        <v>1</v>
      </c>
      <c r="F2918">
        <v>38.535704684661397</v>
      </c>
      <c r="G2918">
        <v>48.858314505891599</v>
      </c>
      <c r="H2918">
        <v>8217.4159669019991</v>
      </c>
    </row>
    <row r="2919" spans="1:18" x14ac:dyDescent="0.25">
      <c r="A2919">
        <v>18</v>
      </c>
      <c r="B2919">
        <v>2021</v>
      </c>
      <c r="C2919">
        <v>2</v>
      </c>
      <c r="D2919">
        <v>1</v>
      </c>
      <c r="E2919">
        <v>2</v>
      </c>
      <c r="F2919">
        <v>60.953466909419497</v>
      </c>
      <c r="G2919">
        <v>48.858314505891599</v>
      </c>
      <c r="H2919">
        <v>8217.4159669019991</v>
      </c>
    </row>
    <row r="2920" spans="1:18" x14ac:dyDescent="0.25">
      <c r="A2920">
        <v>18</v>
      </c>
      <c r="B2920">
        <v>2021</v>
      </c>
      <c r="C2920">
        <v>2</v>
      </c>
      <c r="D2920">
        <v>2</v>
      </c>
      <c r="E2920">
        <v>1</v>
      </c>
      <c r="F2920">
        <v>41.874450045631697</v>
      </c>
      <c r="G2920">
        <v>50.856646634885998</v>
      </c>
      <c r="H2920">
        <v>6135.8332392882703</v>
      </c>
      <c r="I2920">
        <v>-0.25331353992519101</v>
      </c>
      <c r="R2920" s="2"/>
    </row>
    <row r="2921" spans="1:18" x14ac:dyDescent="0.25">
      <c r="A2921">
        <v>18</v>
      </c>
      <c r="B2921">
        <v>2021</v>
      </c>
      <c r="C2921">
        <v>2</v>
      </c>
      <c r="D2921">
        <v>2</v>
      </c>
      <c r="E2921">
        <v>2</v>
      </c>
      <c r="F2921">
        <v>64.214088822273396</v>
      </c>
      <c r="G2921">
        <v>50.856646634885998</v>
      </c>
      <c r="H2921">
        <v>6135.8332392882703</v>
      </c>
    </row>
    <row r="2922" spans="1:18" x14ac:dyDescent="0.25">
      <c r="A2922">
        <v>18</v>
      </c>
      <c r="B2922">
        <v>2021</v>
      </c>
      <c r="C2922">
        <v>3</v>
      </c>
      <c r="D2922">
        <v>1</v>
      </c>
      <c r="E2922">
        <v>1</v>
      </c>
      <c r="F2922">
        <v>50.070103095857498</v>
      </c>
      <c r="G2922">
        <v>54.252027769467702</v>
      </c>
      <c r="H2922">
        <v>8338.5763656278705</v>
      </c>
    </row>
    <row r="2923" spans="1:18" x14ac:dyDescent="0.25">
      <c r="A2923">
        <v>18</v>
      </c>
      <c r="B2923">
        <v>2021</v>
      </c>
      <c r="C2923">
        <v>3</v>
      </c>
      <c r="D2923">
        <v>1</v>
      </c>
      <c r="E2923">
        <v>2</v>
      </c>
      <c r="F2923">
        <v>60.325348280080398</v>
      </c>
      <c r="G2923">
        <v>54.252027769467702</v>
      </c>
      <c r="H2923">
        <v>8338.5763656278705</v>
      </c>
    </row>
    <row r="2924" spans="1:18" x14ac:dyDescent="0.25">
      <c r="A2924">
        <v>18</v>
      </c>
      <c r="B2924">
        <v>2021</v>
      </c>
      <c r="C2924">
        <v>3</v>
      </c>
      <c r="D2924">
        <v>2</v>
      </c>
      <c r="E2924">
        <v>1</v>
      </c>
      <c r="F2924">
        <v>47.722636994926503</v>
      </c>
      <c r="G2924">
        <v>51.501239811775299</v>
      </c>
      <c r="H2924">
        <v>6382.9256455332998</v>
      </c>
      <c r="I2924">
        <v>-0.234530528275292</v>
      </c>
      <c r="R2924" s="2"/>
    </row>
    <row r="2925" spans="1:18" x14ac:dyDescent="0.25">
      <c r="A2925">
        <v>18</v>
      </c>
      <c r="B2925">
        <v>2021</v>
      </c>
      <c r="C2925">
        <v>3</v>
      </c>
      <c r="D2925">
        <v>2</v>
      </c>
      <c r="E2925">
        <v>2</v>
      </c>
      <c r="F2925">
        <v>57.447803485468498</v>
      </c>
      <c r="G2925">
        <v>51.501239811775299</v>
      </c>
      <c r="H2925">
        <v>6382.9256455332998</v>
      </c>
    </row>
    <row r="2926" spans="1:18" x14ac:dyDescent="0.25">
      <c r="A2926">
        <v>18</v>
      </c>
      <c r="B2926">
        <v>2021</v>
      </c>
      <c r="C2926">
        <v>4</v>
      </c>
      <c r="D2926">
        <v>1</v>
      </c>
      <c r="E2926">
        <v>1</v>
      </c>
      <c r="F2926">
        <v>49.400602329334603</v>
      </c>
      <c r="G2926">
        <v>54.114097870265098</v>
      </c>
      <c r="H2926">
        <v>8415.5154558784307</v>
      </c>
    </row>
    <row r="2927" spans="1:18" x14ac:dyDescent="0.25">
      <c r="A2927">
        <v>18</v>
      </c>
      <c r="B2927">
        <v>2021</v>
      </c>
      <c r="C2927">
        <v>4</v>
      </c>
      <c r="D2927">
        <v>1</v>
      </c>
      <c r="E2927">
        <v>2</v>
      </c>
      <c r="F2927">
        <v>60.718878268474903</v>
      </c>
      <c r="G2927">
        <v>54.114097870265098</v>
      </c>
      <c r="H2927">
        <v>8415.5154558784307</v>
      </c>
    </row>
    <row r="2928" spans="1:18" x14ac:dyDescent="0.25">
      <c r="A2928">
        <v>18</v>
      </c>
      <c r="B2928">
        <v>2021</v>
      </c>
      <c r="C2928">
        <v>4</v>
      </c>
      <c r="D2928">
        <v>2</v>
      </c>
      <c r="E2928">
        <v>1</v>
      </c>
      <c r="F2928">
        <v>44.5815668206208</v>
      </c>
      <c r="G2928">
        <v>50.508055760134198</v>
      </c>
      <c r="H2928">
        <v>6646.8421769669503</v>
      </c>
      <c r="I2928">
        <v>-0.210168145752263</v>
      </c>
      <c r="R2928" s="2"/>
    </row>
    <row r="2929" spans="1:18" x14ac:dyDescent="0.25">
      <c r="A2929">
        <v>18</v>
      </c>
      <c r="B2929">
        <v>2021</v>
      </c>
      <c r="C2929">
        <v>4</v>
      </c>
      <c r="D2929">
        <v>2</v>
      </c>
      <c r="E2929">
        <v>2</v>
      </c>
      <c r="F2929">
        <v>58.8825114606094</v>
      </c>
      <c r="G2929">
        <v>50.508055760134198</v>
      </c>
      <c r="H2929">
        <v>6646.8421769669503</v>
      </c>
    </row>
    <row r="2930" spans="1:18" x14ac:dyDescent="0.25">
      <c r="A2930">
        <v>18</v>
      </c>
      <c r="B2930">
        <v>2022</v>
      </c>
      <c r="C2930">
        <v>1</v>
      </c>
      <c r="D2930">
        <v>1</v>
      </c>
      <c r="E2930">
        <v>1</v>
      </c>
      <c r="F2930">
        <v>47.487635346813597</v>
      </c>
      <c r="G2930">
        <v>52.0270479448169</v>
      </c>
      <c r="H2930">
        <v>8607.1630236735109</v>
      </c>
    </row>
    <row r="2931" spans="1:18" x14ac:dyDescent="0.25">
      <c r="A2931">
        <v>18</v>
      </c>
      <c r="B2931">
        <v>2022</v>
      </c>
      <c r="C2931">
        <v>1</v>
      </c>
      <c r="D2931">
        <v>1</v>
      </c>
      <c r="E2931">
        <v>2</v>
      </c>
      <c r="F2931">
        <v>58.858546697991798</v>
      </c>
      <c r="G2931">
        <v>52.0270479448169</v>
      </c>
      <c r="H2931">
        <v>8607.1630236735109</v>
      </c>
    </row>
    <row r="2932" spans="1:18" x14ac:dyDescent="0.25">
      <c r="A2932">
        <v>18</v>
      </c>
      <c r="B2932">
        <v>2022</v>
      </c>
      <c r="C2932">
        <v>1</v>
      </c>
      <c r="D2932">
        <v>2</v>
      </c>
      <c r="E2932">
        <v>1</v>
      </c>
      <c r="F2932">
        <v>48.470627376559897</v>
      </c>
      <c r="G2932">
        <v>53.261558234314798</v>
      </c>
      <c r="H2932">
        <v>6995.2711351442404</v>
      </c>
      <c r="I2932">
        <v>-0.18727330760389399</v>
      </c>
      <c r="R2932" s="2"/>
    </row>
    <row r="2933" spans="1:18" x14ac:dyDescent="0.25">
      <c r="A2933">
        <v>18</v>
      </c>
      <c r="B2933">
        <v>2022</v>
      </c>
      <c r="C2933">
        <v>1</v>
      </c>
      <c r="D2933">
        <v>2</v>
      </c>
      <c r="E2933">
        <v>2</v>
      </c>
      <c r="F2933">
        <v>60.1805859677537</v>
      </c>
      <c r="G2933">
        <v>53.261558234314798</v>
      </c>
      <c r="H2933">
        <v>6995.2711351442404</v>
      </c>
    </row>
    <row r="2934" spans="1:18" x14ac:dyDescent="0.25">
      <c r="A2934">
        <v>18</v>
      </c>
      <c r="B2934">
        <v>2022</v>
      </c>
      <c r="C2934">
        <v>2</v>
      </c>
      <c r="D2934">
        <v>1</v>
      </c>
      <c r="E2934">
        <v>1</v>
      </c>
      <c r="F2934">
        <v>48.475568657972197</v>
      </c>
      <c r="G2934">
        <v>52.977281127014898</v>
      </c>
      <c r="H2934">
        <v>8817.8520333039705</v>
      </c>
    </row>
    <row r="2935" spans="1:18" x14ac:dyDescent="0.25">
      <c r="A2935">
        <v>18</v>
      </c>
      <c r="B2935">
        <v>2022</v>
      </c>
      <c r="C2935">
        <v>2</v>
      </c>
      <c r="D2935">
        <v>1</v>
      </c>
      <c r="E2935">
        <v>2</v>
      </c>
      <c r="F2935">
        <v>59.523819164622601</v>
      </c>
      <c r="G2935">
        <v>52.977281127014898</v>
      </c>
      <c r="H2935">
        <v>8817.8520333039705</v>
      </c>
    </row>
    <row r="2936" spans="1:18" x14ac:dyDescent="0.25">
      <c r="A2936">
        <v>18</v>
      </c>
      <c r="B2936">
        <v>2022</v>
      </c>
      <c r="C2936">
        <v>2</v>
      </c>
      <c r="D2936">
        <v>2</v>
      </c>
      <c r="E2936">
        <v>1</v>
      </c>
      <c r="F2936">
        <v>46.842954971207398</v>
      </c>
      <c r="G2936">
        <v>50.9941345101089</v>
      </c>
      <c r="H2936">
        <v>6917.55017823669</v>
      </c>
      <c r="I2936">
        <v>-0.215506208075398</v>
      </c>
      <c r="R2936" s="2"/>
    </row>
    <row r="2937" spans="1:18" x14ac:dyDescent="0.25">
      <c r="A2937">
        <v>18</v>
      </c>
      <c r="B2937">
        <v>2022</v>
      </c>
      <c r="C2937">
        <v>2</v>
      </c>
      <c r="D2937">
        <v>2</v>
      </c>
      <c r="E2937">
        <v>2</v>
      </c>
      <c r="F2937">
        <v>56.994912673370003</v>
      </c>
      <c r="G2937">
        <v>50.9941345101089</v>
      </c>
      <c r="H2937">
        <v>6917.55017823669</v>
      </c>
    </row>
    <row r="2938" spans="1:18" x14ac:dyDescent="0.25">
      <c r="A2938">
        <v>18</v>
      </c>
      <c r="B2938">
        <v>2022</v>
      </c>
      <c r="C2938">
        <v>3</v>
      </c>
      <c r="D2938">
        <v>1</v>
      </c>
      <c r="E2938">
        <v>1</v>
      </c>
      <c r="F2938">
        <v>47.809535704805299</v>
      </c>
      <c r="G2938">
        <v>52.364702768336798</v>
      </c>
      <c r="H2938">
        <v>8923.1363573910803</v>
      </c>
    </row>
    <row r="2939" spans="1:18" x14ac:dyDescent="0.25">
      <c r="A2939">
        <v>18</v>
      </c>
      <c r="B2939">
        <v>2022</v>
      </c>
      <c r="C2939">
        <v>3</v>
      </c>
      <c r="D2939">
        <v>1</v>
      </c>
      <c r="E2939">
        <v>2</v>
      </c>
      <c r="F2939">
        <v>59.192305021414903</v>
      </c>
      <c r="G2939">
        <v>52.364702768336798</v>
      </c>
      <c r="H2939">
        <v>8923.1363573910803</v>
      </c>
    </row>
    <row r="2940" spans="1:18" x14ac:dyDescent="0.25">
      <c r="A2940">
        <v>18</v>
      </c>
      <c r="B2940">
        <v>2022</v>
      </c>
      <c r="C2940">
        <v>3</v>
      </c>
      <c r="D2940">
        <v>2</v>
      </c>
      <c r="E2940">
        <v>1</v>
      </c>
      <c r="F2940">
        <v>46.645009635621697</v>
      </c>
      <c r="G2940">
        <v>50.309348750275703</v>
      </c>
      <c r="H2940">
        <v>6978.1357377488803</v>
      </c>
      <c r="I2940">
        <v>-0.21797275551338499</v>
      </c>
      <c r="R2940" s="2"/>
    </row>
    <row r="2941" spans="1:18" x14ac:dyDescent="0.25">
      <c r="A2941">
        <v>18</v>
      </c>
      <c r="B2941">
        <v>2022</v>
      </c>
      <c r="C2941">
        <v>3</v>
      </c>
      <c r="D2941">
        <v>2</v>
      </c>
      <c r="E2941">
        <v>2</v>
      </c>
      <c r="F2941">
        <v>55.307759635450999</v>
      </c>
      <c r="G2941">
        <v>50.309348750275703</v>
      </c>
      <c r="H2941">
        <v>6978.1357377488803</v>
      </c>
    </row>
    <row r="2942" spans="1:18" x14ac:dyDescent="0.25">
      <c r="A2942">
        <v>18</v>
      </c>
      <c r="B2942">
        <v>2022</v>
      </c>
      <c r="C2942">
        <v>4</v>
      </c>
      <c r="D2942">
        <v>1</v>
      </c>
      <c r="E2942">
        <v>1</v>
      </c>
      <c r="F2942">
        <v>49.212845603020703</v>
      </c>
      <c r="G2942">
        <v>54.421090152358303</v>
      </c>
      <c r="H2942">
        <v>9321.0834807757692</v>
      </c>
    </row>
    <row r="2943" spans="1:18" x14ac:dyDescent="0.25">
      <c r="A2943">
        <v>18</v>
      </c>
      <c r="B2943">
        <v>2022</v>
      </c>
      <c r="C2943">
        <v>4</v>
      </c>
      <c r="D2943">
        <v>1</v>
      </c>
      <c r="E2943">
        <v>2</v>
      </c>
      <c r="F2943">
        <v>61.5592636288698</v>
      </c>
      <c r="G2943">
        <v>54.421090152358303</v>
      </c>
      <c r="H2943">
        <v>9321.0834807757692</v>
      </c>
    </row>
    <row r="2944" spans="1:18" x14ac:dyDescent="0.25">
      <c r="A2944">
        <v>18</v>
      </c>
      <c r="B2944">
        <v>2022</v>
      </c>
      <c r="C2944">
        <v>4</v>
      </c>
      <c r="D2944">
        <v>2</v>
      </c>
      <c r="E2944">
        <v>1</v>
      </c>
      <c r="F2944">
        <v>46.193077377554303</v>
      </c>
      <c r="G2944">
        <v>52.546163432992898</v>
      </c>
      <c r="H2944">
        <v>7163.2363730616698</v>
      </c>
      <c r="I2944">
        <v>-0.23150174678346599</v>
      </c>
      <c r="R2944" s="2"/>
    </row>
    <row r="2945" spans="1:18" x14ac:dyDescent="0.25">
      <c r="A2945">
        <v>18</v>
      </c>
      <c r="B2945">
        <v>2022</v>
      </c>
      <c r="C2945">
        <v>4</v>
      </c>
      <c r="D2945">
        <v>2</v>
      </c>
      <c r="E2945">
        <v>2</v>
      </c>
      <c r="F2945">
        <v>60.993358247816801</v>
      </c>
      <c r="G2945">
        <v>52.546163432992898</v>
      </c>
      <c r="H2945">
        <v>7163.2363730616698</v>
      </c>
    </row>
    <row r="2946" spans="1:18" x14ac:dyDescent="0.25">
      <c r="A2946">
        <v>18</v>
      </c>
      <c r="B2946">
        <v>2023</v>
      </c>
      <c r="C2946">
        <v>1</v>
      </c>
      <c r="D2946">
        <v>1</v>
      </c>
      <c r="E2946">
        <v>1</v>
      </c>
      <c r="F2946">
        <v>51.051865036677199</v>
      </c>
      <c r="G2946">
        <v>55.6847154633464</v>
      </c>
      <c r="H2946">
        <v>9595.0142888546907</v>
      </c>
    </row>
    <row r="2947" spans="1:18" x14ac:dyDescent="0.25">
      <c r="A2947">
        <v>18</v>
      </c>
      <c r="B2947">
        <v>2023</v>
      </c>
      <c r="C2947">
        <v>1</v>
      </c>
      <c r="D2947">
        <v>1</v>
      </c>
      <c r="E2947">
        <v>2</v>
      </c>
      <c r="F2947">
        <v>62.405537837773103</v>
      </c>
      <c r="G2947">
        <v>55.6847154633464</v>
      </c>
      <c r="H2947">
        <v>9595.0142888546907</v>
      </c>
    </row>
    <row r="2948" spans="1:18" x14ac:dyDescent="0.25">
      <c r="A2948">
        <v>18</v>
      </c>
      <c r="B2948">
        <v>2023</v>
      </c>
      <c r="C2948">
        <v>1</v>
      </c>
      <c r="D2948">
        <v>2</v>
      </c>
      <c r="E2948">
        <v>1</v>
      </c>
      <c r="F2948">
        <v>49.671040297228501</v>
      </c>
      <c r="G2948">
        <v>54.277505000837103</v>
      </c>
      <c r="H2948">
        <v>7380.0142076090997</v>
      </c>
      <c r="I2948">
        <v>-0.230849065417076</v>
      </c>
      <c r="R2948" s="2"/>
    </row>
    <row r="2949" spans="1:18" x14ac:dyDescent="0.25">
      <c r="A2949">
        <v>18</v>
      </c>
      <c r="B2949">
        <v>2023</v>
      </c>
      <c r="C2949">
        <v>1</v>
      </c>
      <c r="D2949">
        <v>2</v>
      </c>
      <c r="E2949">
        <v>2</v>
      </c>
      <c r="F2949">
        <v>60.260125385174398</v>
      </c>
      <c r="G2949">
        <v>54.277505000837103</v>
      </c>
      <c r="H2949">
        <v>7380.0142076090997</v>
      </c>
    </row>
    <row r="2950" spans="1:18" x14ac:dyDescent="0.25">
      <c r="A2950">
        <v>18</v>
      </c>
      <c r="B2950">
        <v>2023</v>
      </c>
      <c r="C2950">
        <v>2</v>
      </c>
      <c r="D2950">
        <v>1</v>
      </c>
      <c r="E2950">
        <v>1</v>
      </c>
      <c r="F2950">
        <v>57.204790967779502</v>
      </c>
      <c r="G2950">
        <v>62.398672369739899</v>
      </c>
      <c r="H2950">
        <v>10087.1313411353</v>
      </c>
    </row>
    <row r="2951" spans="1:18" x14ac:dyDescent="0.25">
      <c r="A2951">
        <v>18</v>
      </c>
      <c r="B2951">
        <v>2023</v>
      </c>
      <c r="C2951">
        <v>2</v>
      </c>
      <c r="D2951">
        <v>1</v>
      </c>
      <c r="E2951">
        <v>2</v>
      </c>
      <c r="F2951">
        <v>69.305874386155395</v>
      </c>
      <c r="G2951">
        <v>62.398672369739899</v>
      </c>
      <c r="H2951">
        <v>10087.1313411353</v>
      </c>
    </row>
    <row r="2952" spans="1:18" x14ac:dyDescent="0.25">
      <c r="A2952">
        <v>18</v>
      </c>
      <c r="B2952">
        <v>2023</v>
      </c>
      <c r="C2952">
        <v>2</v>
      </c>
      <c r="D2952">
        <v>2</v>
      </c>
      <c r="E2952">
        <v>1</v>
      </c>
      <c r="F2952">
        <v>52.0260584842542</v>
      </c>
      <c r="G2952">
        <v>56.822087102708799</v>
      </c>
      <c r="H2952">
        <v>7416.1627022672301</v>
      </c>
      <c r="I2952">
        <v>-0.26478971558305098</v>
      </c>
      <c r="R2952" s="2"/>
    </row>
    <row r="2953" spans="1:18" x14ac:dyDescent="0.25">
      <c r="A2953">
        <v>18</v>
      </c>
      <c r="B2953">
        <v>2023</v>
      </c>
      <c r="C2953">
        <v>2</v>
      </c>
      <c r="D2953">
        <v>2</v>
      </c>
      <c r="E2953">
        <v>2</v>
      </c>
      <c r="F2953">
        <v>63.327982275706098</v>
      </c>
      <c r="G2953">
        <v>56.822087102708799</v>
      </c>
      <c r="H2953">
        <v>7416.1627022672301</v>
      </c>
    </row>
    <row r="2954" spans="1:18" x14ac:dyDescent="0.25">
      <c r="A2954">
        <v>19</v>
      </c>
      <c r="B2954">
        <v>2013</v>
      </c>
      <c r="C2954">
        <v>1</v>
      </c>
      <c r="D2954">
        <v>1</v>
      </c>
      <c r="E2954">
        <v>1</v>
      </c>
      <c r="F2954">
        <v>38.297177341686499</v>
      </c>
      <c r="G2954">
        <v>41.540574348936097</v>
      </c>
      <c r="H2954">
        <v>7001.4031622995999</v>
      </c>
    </row>
    <row r="2955" spans="1:18" x14ac:dyDescent="0.25">
      <c r="A2955">
        <v>19</v>
      </c>
      <c r="B2955">
        <v>2013</v>
      </c>
      <c r="C2955">
        <v>1</v>
      </c>
      <c r="D2955">
        <v>1</v>
      </c>
      <c r="E2955">
        <v>2</v>
      </c>
      <c r="F2955">
        <v>43.414246135654402</v>
      </c>
      <c r="G2955">
        <v>41.540574348936097</v>
      </c>
      <c r="H2955">
        <v>7001.4031622995999</v>
      </c>
    </row>
    <row r="2956" spans="1:18" x14ac:dyDescent="0.25">
      <c r="A2956">
        <v>19</v>
      </c>
      <c r="B2956">
        <v>2013</v>
      </c>
      <c r="C2956">
        <v>1</v>
      </c>
      <c r="D2956">
        <v>2</v>
      </c>
      <c r="E2956">
        <v>1</v>
      </c>
      <c r="F2956">
        <v>38.386202609659698</v>
      </c>
      <c r="G2956">
        <v>40.784147250850801</v>
      </c>
      <c r="H2956">
        <v>5451.5489365338299</v>
      </c>
      <c r="I2956">
        <v>-0.221363373860722</v>
      </c>
      <c r="R2956" s="2"/>
    </row>
    <row r="2957" spans="1:18" x14ac:dyDescent="0.25">
      <c r="A2957">
        <v>19</v>
      </c>
      <c r="B2957">
        <v>2013</v>
      </c>
      <c r="C2957">
        <v>1</v>
      </c>
      <c r="D2957">
        <v>2</v>
      </c>
      <c r="E2957">
        <v>2</v>
      </c>
      <c r="F2957">
        <v>43.165077109831202</v>
      </c>
      <c r="G2957">
        <v>40.784147250850801</v>
      </c>
      <c r="H2957">
        <v>5451.5489365338299</v>
      </c>
    </row>
    <row r="2958" spans="1:18" x14ac:dyDescent="0.25">
      <c r="A2958">
        <v>19</v>
      </c>
      <c r="B2958">
        <v>2013</v>
      </c>
      <c r="C2958">
        <v>2</v>
      </c>
      <c r="D2958">
        <v>1</v>
      </c>
      <c r="E2958">
        <v>1</v>
      </c>
      <c r="F2958">
        <v>39.7676555813023</v>
      </c>
      <c r="G2958">
        <v>40.807924019978898</v>
      </c>
      <c r="H2958">
        <v>7289.6409583517197</v>
      </c>
    </row>
    <row r="2959" spans="1:18" x14ac:dyDescent="0.25">
      <c r="A2959">
        <v>19</v>
      </c>
      <c r="B2959">
        <v>2013</v>
      </c>
      <c r="C2959">
        <v>2</v>
      </c>
      <c r="D2959">
        <v>1</v>
      </c>
      <c r="E2959">
        <v>2</v>
      </c>
      <c r="F2959">
        <v>41.393546872951099</v>
      </c>
      <c r="G2959">
        <v>40.807924019978898</v>
      </c>
      <c r="H2959">
        <v>7289.6409583517197</v>
      </c>
    </row>
    <row r="2960" spans="1:18" x14ac:dyDescent="0.25">
      <c r="A2960">
        <v>19</v>
      </c>
      <c r="B2960">
        <v>2013</v>
      </c>
      <c r="C2960">
        <v>2</v>
      </c>
      <c r="D2960">
        <v>2</v>
      </c>
      <c r="E2960">
        <v>1</v>
      </c>
      <c r="F2960">
        <v>43.166502349055897</v>
      </c>
      <c r="G2960">
        <v>43.171318760480602</v>
      </c>
      <c r="H2960">
        <v>5395.4083763189401</v>
      </c>
      <c r="I2960">
        <v>-0.25985265843066802</v>
      </c>
      <c r="R2960" s="2"/>
    </row>
    <row r="2961" spans="1:18" x14ac:dyDescent="0.25">
      <c r="A2961">
        <v>19</v>
      </c>
      <c r="B2961">
        <v>2013</v>
      </c>
      <c r="C2961">
        <v>2</v>
      </c>
      <c r="D2961">
        <v>2</v>
      </c>
      <c r="E2961">
        <v>2</v>
      </c>
      <c r="F2961">
        <v>43.1760186125735</v>
      </c>
      <c r="G2961">
        <v>43.171318760480602</v>
      </c>
      <c r="H2961">
        <v>5395.4083763189401</v>
      </c>
    </row>
    <row r="2962" spans="1:18" x14ac:dyDescent="0.25">
      <c r="A2962">
        <v>19</v>
      </c>
      <c r="B2962">
        <v>2013</v>
      </c>
      <c r="C2962">
        <v>3</v>
      </c>
      <c r="D2962">
        <v>1</v>
      </c>
      <c r="E2962">
        <v>1</v>
      </c>
      <c r="F2962">
        <v>38.357604337107396</v>
      </c>
      <c r="G2962">
        <v>38.4301223789383</v>
      </c>
      <c r="H2962">
        <v>6964.6557122959002</v>
      </c>
    </row>
    <row r="2963" spans="1:18" x14ac:dyDescent="0.25">
      <c r="A2963">
        <v>19</v>
      </c>
      <c r="B2963">
        <v>2013</v>
      </c>
      <c r="C2963">
        <v>3</v>
      </c>
      <c r="D2963">
        <v>1</v>
      </c>
      <c r="E2963">
        <v>2</v>
      </c>
      <c r="F2963">
        <v>38.471595212846303</v>
      </c>
      <c r="G2963">
        <v>38.4301223789383</v>
      </c>
      <c r="H2963">
        <v>6964.6557122959002</v>
      </c>
    </row>
    <row r="2964" spans="1:18" x14ac:dyDescent="0.25">
      <c r="A2964">
        <v>19</v>
      </c>
      <c r="B2964">
        <v>2013</v>
      </c>
      <c r="C2964">
        <v>3</v>
      </c>
      <c r="D2964">
        <v>2</v>
      </c>
      <c r="E2964">
        <v>1</v>
      </c>
      <c r="F2964">
        <v>39.970252838681901</v>
      </c>
      <c r="G2964">
        <v>38.2617221103406</v>
      </c>
      <c r="H2964">
        <v>5260.5058534964801</v>
      </c>
      <c r="I2964">
        <v>-0.24468544163508199</v>
      </c>
      <c r="R2964" s="2"/>
    </row>
    <row r="2965" spans="1:18" x14ac:dyDescent="0.25">
      <c r="A2965">
        <v>19</v>
      </c>
      <c r="B2965">
        <v>2013</v>
      </c>
      <c r="C2965">
        <v>3</v>
      </c>
      <c r="D2965">
        <v>2</v>
      </c>
      <c r="E2965">
        <v>2</v>
      </c>
      <c r="F2965">
        <v>36.664327955344497</v>
      </c>
      <c r="G2965">
        <v>38.2617221103406</v>
      </c>
      <c r="H2965">
        <v>5260.5058534964801</v>
      </c>
    </row>
    <row r="2966" spans="1:18" x14ac:dyDescent="0.25">
      <c r="A2966">
        <v>19</v>
      </c>
      <c r="B2966">
        <v>2013</v>
      </c>
      <c r="C2966">
        <v>4</v>
      </c>
      <c r="D2966">
        <v>1</v>
      </c>
      <c r="E2966">
        <v>1</v>
      </c>
      <c r="F2966">
        <v>38.915036287567403</v>
      </c>
      <c r="G2966">
        <v>39.633863068863299</v>
      </c>
      <c r="H2966">
        <v>6917.9408601561699</v>
      </c>
    </row>
    <row r="2967" spans="1:18" x14ac:dyDescent="0.25">
      <c r="A2967">
        <v>19</v>
      </c>
      <c r="B2967">
        <v>2013</v>
      </c>
      <c r="C2967">
        <v>4</v>
      </c>
      <c r="D2967">
        <v>1</v>
      </c>
      <c r="E2967">
        <v>2</v>
      </c>
      <c r="F2967">
        <v>40.025198731214097</v>
      </c>
      <c r="G2967">
        <v>39.633863068863299</v>
      </c>
      <c r="H2967">
        <v>6917.9408601561699</v>
      </c>
    </row>
    <row r="2968" spans="1:18" x14ac:dyDescent="0.25">
      <c r="A2968">
        <v>19</v>
      </c>
      <c r="B2968">
        <v>2013</v>
      </c>
      <c r="C2968">
        <v>4</v>
      </c>
      <c r="D2968">
        <v>2</v>
      </c>
      <c r="E2968">
        <v>1</v>
      </c>
      <c r="F2968">
        <v>41.075837886531502</v>
      </c>
      <c r="G2968">
        <v>39.960202731370799</v>
      </c>
      <c r="H2968">
        <v>5168.20715565518</v>
      </c>
      <c r="I2968">
        <v>-0.25292695324682102</v>
      </c>
      <c r="R2968" s="2"/>
    </row>
    <row r="2969" spans="1:18" x14ac:dyDescent="0.25">
      <c r="A2969">
        <v>19</v>
      </c>
      <c r="B2969">
        <v>2013</v>
      </c>
      <c r="C2969">
        <v>4</v>
      </c>
      <c r="D2969">
        <v>2</v>
      </c>
      <c r="E2969">
        <v>2</v>
      </c>
      <c r="F2969">
        <v>38.9997596461996</v>
      </c>
      <c r="G2969">
        <v>39.960202731370799</v>
      </c>
      <c r="H2969">
        <v>5168.20715565518</v>
      </c>
    </row>
    <row r="2970" spans="1:18" x14ac:dyDescent="0.25">
      <c r="A2970">
        <v>19</v>
      </c>
      <c r="B2970">
        <v>2014</v>
      </c>
      <c r="C2970">
        <v>1</v>
      </c>
      <c r="D2970">
        <v>1</v>
      </c>
      <c r="E2970">
        <v>1</v>
      </c>
      <c r="F2970">
        <v>38.2723707616274</v>
      </c>
      <c r="G2970">
        <v>40.0427793948095</v>
      </c>
      <c r="H2970">
        <v>7183.4549170845503</v>
      </c>
    </row>
    <row r="2971" spans="1:18" x14ac:dyDescent="0.25">
      <c r="A2971">
        <v>19</v>
      </c>
      <c r="B2971">
        <v>2014</v>
      </c>
      <c r="C2971">
        <v>1</v>
      </c>
      <c r="D2971">
        <v>1</v>
      </c>
      <c r="E2971">
        <v>2</v>
      </c>
      <c r="F2971">
        <v>40.950994172916403</v>
      </c>
      <c r="G2971">
        <v>40.0427793948095</v>
      </c>
      <c r="H2971">
        <v>7183.4549170845503</v>
      </c>
    </row>
    <row r="2972" spans="1:18" x14ac:dyDescent="0.25">
      <c r="A2972">
        <v>19</v>
      </c>
      <c r="B2972">
        <v>2014</v>
      </c>
      <c r="C2972">
        <v>1</v>
      </c>
      <c r="D2972">
        <v>2</v>
      </c>
      <c r="E2972">
        <v>1</v>
      </c>
      <c r="F2972">
        <v>38.245304477427801</v>
      </c>
      <c r="G2972">
        <v>37.2899209220841</v>
      </c>
      <c r="H2972">
        <v>4979.3477251894501</v>
      </c>
      <c r="I2972">
        <v>-0.30683107464808201</v>
      </c>
      <c r="R2972" s="2"/>
    </row>
    <row r="2973" spans="1:18" x14ac:dyDescent="0.25">
      <c r="A2973">
        <v>19</v>
      </c>
      <c r="B2973">
        <v>2014</v>
      </c>
      <c r="C2973">
        <v>1</v>
      </c>
      <c r="D2973">
        <v>2</v>
      </c>
      <c r="E2973">
        <v>2</v>
      </c>
      <c r="F2973">
        <v>36.4286233613295</v>
      </c>
      <c r="G2973">
        <v>37.2899209220841</v>
      </c>
      <c r="H2973">
        <v>4979.3477251894501</v>
      </c>
    </row>
    <row r="2974" spans="1:18" x14ac:dyDescent="0.25">
      <c r="A2974">
        <v>19</v>
      </c>
      <c r="B2974">
        <v>2014</v>
      </c>
      <c r="C2974">
        <v>2</v>
      </c>
      <c r="D2974">
        <v>1</v>
      </c>
      <c r="E2974">
        <v>1</v>
      </c>
      <c r="F2974">
        <v>36.317013168913498</v>
      </c>
      <c r="G2974">
        <v>38.2803938135214</v>
      </c>
      <c r="H2974">
        <v>6895.1792954210396</v>
      </c>
    </row>
    <row r="2975" spans="1:18" x14ac:dyDescent="0.25">
      <c r="A2975">
        <v>19</v>
      </c>
      <c r="B2975">
        <v>2014</v>
      </c>
      <c r="C2975">
        <v>2</v>
      </c>
      <c r="D2975">
        <v>1</v>
      </c>
      <c r="E2975">
        <v>2</v>
      </c>
      <c r="F2975">
        <v>39.339664794687799</v>
      </c>
      <c r="G2975">
        <v>38.2803938135214</v>
      </c>
      <c r="H2975">
        <v>6895.1792954210396</v>
      </c>
    </row>
    <row r="2976" spans="1:18" x14ac:dyDescent="0.25">
      <c r="A2976">
        <v>19</v>
      </c>
      <c r="B2976">
        <v>2014</v>
      </c>
      <c r="C2976">
        <v>2</v>
      </c>
      <c r="D2976">
        <v>2</v>
      </c>
      <c r="E2976">
        <v>1</v>
      </c>
      <c r="F2976">
        <v>39.089160086044899</v>
      </c>
      <c r="G2976">
        <v>39.055622360625001</v>
      </c>
      <c r="H2976">
        <v>5029.6703812107098</v>
      </c>
      <c r="I2976">
        <v>-0.27055263311995098</v>
      </c>
      <c r="R2976" s="2"/>
    </row>
    <row r="2977" spans="1:18" x14ac:dyDescent="0.25">
      <c r="A2977">
        <v>19</v>
      </c>
      <c r="B2977">
        <v>2014</v>
      </c>
      <c r="C2977">
        <v>2</v>
      </c>
      <c r="D2977">
        <v>2</v>
      </c>
      <c r="E2977">
        <v>2</v>
      </c>
      <c r="F2977">
        <v>39.025925566027098</v>
      </c>
      <c r="G2977">
        <v>39.055622360625001</v>
      </c>
      <c r="H2977">
        <v>5029.6703812107098</v>
      </c>
    </row>
    <row r="2978" spans="1:18" x14ac:dyDescent="0.25">
      <c r="A2978">
        <v>19</v>
      </c>
      <c r="B2978">
        <v>2014</v>
      </c>
      <c r="C2978">
        <v>3</v>
      </c>
      <c r="D2978">
        <v>1</v>
      </c>
      <c r="E2978">
        <v>1</v>
      </c>
      <c r="F2978">
        <v>40.091628098795098</v>
      </c>
      <c r="G2978">
        <v>41.839112957576098</v>
      </c>
      <c r="H2978">
        <v>7421.8650753178799</v>
      </c>
    </row>
    <row r="2979" spans="1:18" x14ac:dyDescent="0.25">
      <c r="A2979">
        <v>19</v>
      </c>
      <c r="B2979">
        <v>2014</v>
      </c>
      <c r="C2979">
        <v>3</v>
      </c>
      <c r="D2979">
        <v>1</v>
      </c>
      <c r="E2979">
        <v>2</v>
      </c>
      <c r="F2979">
        <v>42.821184865548503</v>
      </c>
      <c r="G2979">
        <v>41.839112957576098</v>
      </c>
      <c r="H2979">
        <v>7421.8650753178799</v>
      </c>
    </row>
    <row r="2980" spans="1:18" x14ac:dyDescent="0.25">
      <c r="A2980">
        <v>19</v>
      </c>
      <c r="B2980">
        <v>2014</v>
      </c>
      <c r="C2980">
        <v>3</v>
      </c>
      <c r="D2980">
        <v>2</v>
      </c>
      <c r="E2980">
        <v>1</v>
      </c>
      <c r="F2980">
        <v>39.712813915105997</v>
      </c>
      <c r="G2980">
        <v>39.122724831176001</v>
      </c>
      <c r="H2980">
        <v>5278.2402238613204</v>
      </c>
      <c r="I2980">
        <v>-0.28882562936712303</v>
      </c>
      <c r="R2980" s="2"/>
    </row>
    <row r="2981" spans="1:18" x14ac:dyDescent="0.25">
      <c r="A2981">
        <v>19</v>
      </c>
      <c r="B2981">
        <v>2014</v>
      </c>
      <c r="C2981">
        <v>3</v>
      </c>
      <c r="D2981">
        <v>2</v>
      </c>
      <c r="E2981">
        <v>2</v>
      </c>
      <c r="F2981">
        <v>38.589714785446901</v>
      </c>
      <c r="G2981">
        <v>39.122724831176001</v>
      </c>
      <c r="H2981">
        <v>5278.2402238613204</v>
      </c>
    </row>
    <row r="2982" spans="1:18" x14ac:dyDescent="0.25">
      <c r="A2982">
        <v>19</v>
      </c>
      <c r="B2982">
        <v>2014</v>
      </c>
      <c r="C2982">
        <v>4</v>
      </c>
      <c r="D2982">
        <v>1</v>
      </c>
      <c r="E2982">
        <v>1</v>
      </c>
      <c r="F2982">
        <v>37.759078775257898</v>
      </c>
      <c r="G2982">
        <v>39.301963984020801</v>
      </c>
      <c r="H2982">
        <v>7289.8258190103497</v>
      </c>
    </row>
    <row r="2983" spans="1:18" x14ac:dyDescent="0.25">
      <c r="A2983">
        <v>19</v>
      </c>
      <c r="B2983">
        <v>2014</v>
      </c>
      <c r="C2983">
        <v>4</v>
      </c>
      <c r="D2983">
        <v>1</v>
      </c>
      <c r="E2983">
        <v>2</v>
      </c>
      <c r="F2983">
        <v>40.161288239353397</v>
      </c>
      <c r="G2983">
        <v>39.301963984020801</v>
      </c>
      <c r="H2983">
        <v>7289.8258190103497</v>
      </c>
    </row>
    <row r="2984" spans="1:18" x14ac:dyDescent="0.25">
      <c r="A2984">
        <v>19</v>
      </c>
      <c r="B2984">
        <v>2014</v>
      </c>
      <c r="C2984">
        <v>4</v>
      </c>
      <c r="D2984">
        <v>2</v>
      </c>
      <c r="E2984">
        <v>1</v>
      </c>
      <c r="F2984">
        <v>43.750182384451001</v>
      </c>
      <c r="G2984">
        <v>39.761001779670003</v>
      </c>
      <c r="H2984">
        <v>5044.25814262933</v>
      </c>
      <c r="I2984">
        <v>-0.30804133488691099</v>
      </c>
      <c r="R2984" s="2"/>
    </row>
    <row r="2985" spans="1:18" x14ac:dyDescent="0.25">
      <c r="A2985">
        <v>19</v>
      </c>
      <c r="B2985">
        <v>2014</v>
      </c>
      <c r="C2985">
        <v>4</v>
      </c>
      <c r="D2985">
        <v>2</v>
      </c>
      <c r="E2985">
        <v>2</v>
      </c>
      <c r="F2985">
        <v>36.282813264903901</v>
      </c>
      <c r="G2985">
        <v>39.761001779670003</v>
      </c>
      <c r="H2985">
        <v>5044.25814262933</v>
      </c>
    </row>
    <row r="2986" spans="1:18" x14ac:dyDescent="0.25">
      <c r="A2986">
        <v>19</v>
      </c>
      <c r="B2986">
        <v>2015</v>
      </c>
      <c r="C2986">
        <v>1</v>
      </c>
      <c r="D2986">
        <v>1</v>
      </c>
      <c r="E2986">
        <v>1</v>
      </c>
      <c r="F2986">
        <v>41.616153294257003</v>
      </c>
      <c r="G2986">
        <v>42.981832013099897</v>
      </c>
      <c r="H2986">
        <v>7400.9257209142597</v>
      </c>
    </row>
    <row r="2987" spans="1:18" x14ac:dyDescent="0.25">
      <c r="A2987">
        <v>19</v>
      </c>
      <c r="B2987">
        <v>2015</v>
      </c>
      <c r="C2987">
        <v>1</v>
      </c>
      <c r="D2987">
        <v>1</v>
      </c>
      <c r="E2987">
        <v>2</v>
      </c>
      <c r="F2987">
        <v>43.793062470282997</v>
      </c>
      <c r="G2987">
        <v>42.981832013099897</v>
      </c>
      <c r="H2987">
        <v>7400.9257209142597</v>
      </c>
    </row>
    <row r="2988" spans="1:18" x14ac:dyDescent="0.25">
      <c r="A2988">
        <v>19</v>
      </c>
      <c r="B2988">
        <v>2015</v>
      </c>
      <c r="C2988">
        <v>1</v>
      </c>
      <c r="D2988">
        <v>2</v>
      </c>
      <c r="E2988">
        <v>1</v>
      </c>
      <c r="F2988">
        <v>43.0359781037373</v>
      </c>
      <c r="G2988">
        <v>42.469025140138399</v>
      </c>
      <c r="H2988">
        <v>5516.3487605804703</v>
      </c>
      <c r="I2988">
        <v>-0.25464070731154198</v>
      </c>
      <c r="R2988" s="2"/>
    </row>
    <row r="2989" spans="1:18" x14ac:dyDescent="0.25">
      <c r="A2989">
        <v>19</v>
      </c>
      <c r="B2989">
        <v>2015</v>
      </c>
      <c r="C2989">
        <v>1</v>
      </c>
      <c r="D2989">
        <v>2</v>
      </c>
      <c r="E2989">
        <v>2</v>
      </c>
      <c r="F2989">
        <v>41.991643784885298</v>
      </c>
      <c r="G2989">
        <v>42.469025140138399</v>
      </c>
      <c r="H2989">
        <v>5516.3487605804703</v>
      </c>
    </row>
    <row r="2990" spans="1:18" x14ac:dyDescent="0.25">
      <c r="A2990">
        <v>19</v>
      </c>
      <c r="B2990">
        <v>2015</v>
      </c>
      <c r="C2990">
        <v>2</v>
      </c>
      <c r="D2990">
        <v>1</v>
      </c>
      <c r="E2990">
        <v>1</v>
      </c>
      <c r="F2990">
        <v>35.6527975610326</v>
      </c>
      <c r="G2990">
        <v>39.612211785394997</v>
      </c>
      <c r="H2990">
        <v>7138.3624131667302</v>
      </c>
    </row>
    <row r="2991" spans="1:18" x14ac:dyDescent="0.25">
      <c r="A2991">
        <v>19</v>
      </c>
      <c r="B2991">
        <v>2015</v>
      </c>
      <c r="C2991">
        <v>2</v>
      </c>
      <c r="D2991">
        <v>1</v>
      </c>
      <c r="E2991">
        <v>2</v>
      </c>
      <c r="F2991">
        <v>41.808539781693099</v>
      </c>
      <c r="G2991">
        <v>39.612211785394997</v>
      </c>
      <c r="H2991">
        <v>7138.3624131667302</v>
      </c>
    </row>
    <row r="2992" spans="1:18" x14ac:dyDescent="0.25">
      <c r="A2992">
        <v>19</v>
      </c>
      <c r="B2992">
        <v>2015</v>
      </c>
      <c r="C2992">
        <v>2</v>
      </c>
      <c r="D2992">
        <v>2</v>
      </c>
      <c r="E2992">
        <v>1</v>
      </c>
      <c r="F2992">
        <v>37.624208705814297</v>
      </c>
      <c r="G2992">
        <v>38.7389996154511</v>
      </c>
      <c r="H2992">
        <v>5512.1232106608504</v>
      </c>
      <c r="I2992">
        <v>-0.22781684486994899</v>
      </c>
      <c r="R2992" s="2"/>
    </row>
    <row r="2993" spans="1:18" x14ac:dyDescent="0.25">
      <c r="A2993">
        <v>19</v>
      </c>
      <c r="B2993">
        <v>2015</v>
      </c>
      <c r="C2993">
        <v>2</v>
      </c>
      <c r="D2993">
        <v>2</v>
      </c>
      <c r="E2993">
        <v>2</v>
      </c>
      <c r="F2993">
        <v>39.726462587611998</v>
      </c>
      <c r="G2993">
        <v>38.7389996154511</v>
      </c>
      <c r="H2993">
        <v>5512.1232106608504</v>
      </c>
    </row>
    <row r="2994" spans="1:18" x14ac:dyDescent="0.25">
      <c r="A2994">
        <v>19</v>
      </c>
      <c r="B2994">
        <v>2015</v>
      </c>
      <c r="C2994">
        <v>3</v>
      </c>
      <c r="D2994">
        <v>1</v>
      </c>
      <c r="E2994">
        <v>1</v>
      </c>
      <c r="F2994">
        <v>38.076409777374401</v>
      </c>
      <c r="G2994">
        <v>40.4515378600302</v>
      </c>
      <c r="H2994">
        <v>7577.5268295429296</v>
      </c>
    </row>
    <row r="2995" spans="1:18" x14ac:dyDescent="0.25">
      <c r="A2995">
        <v>19</v>
      </c>
      <c r="B2995">
        <v>2015</v>
      </c>
      <c r="C2995">
        <v>3</v>
      </c>
      <c r="D2995">
        <v>1</v>
      </c>
      <c r="E2995">
        <v>2</v>
      </c>
      <c r="F2995">
        <v>41.858909404566901</v>
      </c>
      <c r="G2995">
        <v>40.4515378600302</v>
      </c>
      <c r="H2995">
        <v>7577.5268295429296</v>
      </c>
    </row>
    <row r="2996" spans="1:18" x14ac:dyDescent="0.25">
      <c r="A2996">
        <v>19</v>
      </c>
      <c r="B2996">
        <v>2015</v>
      </c>
      <c r="C2996">
        <v>3</v>
      </c>
      <c r="D2996">
        <v>2</v>
      </c>
      <c r="E2996">
        <v>1</v>
      </c>
      <c r="F2996">
        <v>39.524499913521197</v>
      </c>
      <c r="G2996">
        <v>37.884712348160903</v>
      </c>
      <c r="H2996">
        <v>5383.2476458203</v>
      </c>
      <c r="I2996">
        <v>-0.28957722395223601</v>
      </c>
      <c r="R2996" s="2"/>
    </row>
    <row r="2997" spans="1:18" x14ac:dyDescent="0.25">
      <c r="A2997">
        <v>19</v>
      </c>
      <c r="B2997">
        <v>2015</v>
      </c>
      <c r="C2997">
        <v>3</v>
      </c>
      <c r="D2997">
        <v>2</v>
      </c>
      <c r="E2997">
        <v>2</v>
      </c>
      <c r="F2997">
        <v>36.474608339876298</v>
      </c>
      <c r="G2997">
        <v>37.884712348160903</v>
      </c>
      <c r="H2997">
        <v>5383.2476458203</v>
      </c>
    </row>
    <row r="2998" spans="1:18" x14ac:dyDescent="0.25">
      <c r="A2998">
        <v>19</v>
      </c>
      <c r="B2998">
        <v>2015</v>
      </c>
      <c r="C2998">
        <v>4</v>
      </c>
      <c r="D2998">
        <v>1</v>
      </c>
      <c r="E2998">
        <v>1</v>
      </c>
      <c r="F2998">
        <v>39.686802101108398</v>
      </c>
      <c r="G2998">
        <v>42.133070458668698</v>
      </c>
      <c r="H2998">
        <v>7554.2723947347104</v>
      </c>
    </row>
    <row r="2999" spans="1:18" x14ac:dyDescent="0.25">
      <c r="A2999">
        <v>19</v>
      </c>
      <c r="B2999">
        <v>2015</v>
      </c>
      <c r="C2999">
        <v>4</v>
      </c>
      <c r="D2999">
        <v>1</v>
      </c>
      <c r="E2999">
        <v>2</v>
      </c>
      <c r="F2999">
        <v>43.471847316384697</v>
      </c>
      <c r="G2999">
        <v>42.133070458668698</v>
      </c>
      <c r="H2999">
        <v>7554.2723947347104</v>
      </c>
    </row>
    <row r="3000" spans="1:18" x14ac:dyDescent="0.25">
      <c r="A3000">
        <v>19</v>
      </c>
      <c r="B3000">
        <v>2015</v>
      </c>
      <c r="C3000">
        <v>4</v>
      </c>
      <c r="D3000">
        <v>2</v>
      </c>
      <c r="E3000">
        <v>1</v>
      </c>
      <c r="F3000">
        <v>45.434227698922903</v>
      </c>
      <c r="G3000">
        <v>44.693772400923898</v>
      </c>
      <c r="H3000">
        <v>5724.76547156377</v>
      </c>
      <c r="I3000">
        <v>-0.242181751937632</v>
      </c>
      <c r="R3000" s="2"/>
    </row>
    <row r="3001" spans="1:18" x14ac:dyDescent="0.25">
      <c r="A3001">
        <v>19</v>
      </c>
      <c r="B3001">
        <v>2015</v>
      </c>
      <c r="C3001">
        <v>4</v>
      </c>
      <c r="D3001">
        <v>2</v>
      </c>
      <c r="E3001">
        <v>2</v>
      </c>
      <c r="F3001">
        <v>44.057185226954097</v>
      </c>
      <c r="G3001">
        <v>44.693772400923898</v>
      </c>
      <c r="H3001">
        <v>5724.76547156377</v>
      </c>
    </row>
    <row r="3002" spans="1:18" x14ac:dyDescent="0.25">
      <c r="A3002">
        <v>19</v>
      </c>
      <c r="B3002">
        <v>2016</v>
      </c>
      <c r="C3002">
        <v>1</v>
      </c>
      <c r="D3002">
        <v>1</v>
      </c>
      <c r="E3002">
        <v>1</v>
      </c>
      <c r="F3002">
        <v>39.592008615497797</v>
      </c>
      <c r="G3002">
        <v>41.970681667892599</v>
      </c>
      <c r="H3002">
        <v>7481.9298803096199</v>
      </c>
    </row>
    <row r="3003" spans="1:18" x14ac:dyDescent="0.25">
      <c r="A3003">
        <v>19</v>
      </c>
      <c r="B3003">
        <v>2016</v>
      </c>
      <c r="C3003">
        <v>1</v>
      </c>
      <c r="D3003">
        <v>1</v>
      </c>
      <c r="E3003">
        <v>2</v>
      </c>
      <c r="F3003">
        <v>43.2682276781646</v>
      </c>
      <c r="G3003">
        <v>41.970681667892599</v>
      </c>
      <c r="H3003">
        <v>7481.9298803096199</v>
      </c>
    </row>
    <row r="3004" spans="1:18" x14ac:dyDescent="0.25">
      <c r="A3004">
        <v>19</v>
      </c>
      <c r="B3004">
        <v>2016</v>
      </c>
      <c r="C3004">
        <v>1</v>
      </c>
      <c r="D3004">
        <v>2</v>
      </c>
      <c r="E3004">
        <v>1</v>
      </c>
      <c r="F3004">
        <v>37.992478821907703</v>
      </c>
      <c r="G3004">
        <v>39.148576767587102</v>
      </c>
      <c r="H3004">
        <v>5419.8532155432304</v>
      </c>
      <c r="I3004">
        <v>-0.27560759025464898</v>
      </c>
      <c r="R3004" s="2"/>
    </row>
    <row r="3005" spans="1:18" x14ac:dyDescent="0.25">
      <c r="A3005">
        <v>19</v>
      </c>
      <c r="B3005">
        <v>2016</v>
      </c>
      <c r="C3005">
        <v>1</v>
      </c>
      <c r="D3005">
        <v>2</v>
      </c>
      <c r="E3005">
        <v>2</v>
      </c>
      <c r="F3005">
        <v>40.183835330986398</v>
      </c>
      <c r="G3005">
        <v>39.148576767587102</v>
      </c>
      <c r="H3005">
        <v>5419.8532155432304</v>
      </c>
    </row>
    <row r="3006" spans="1:18" x14ac:dyDescent="0.25">
      <c r="A3006">
        <v>19</v>
      </c>
      <c r="B3006">
        <v>2016</v>
      </c>
      <c r="C3006">
        <v>2</v>
      </c>
      <c r="D3006">
        <v>1</v>
      </c>
      <c r="E3006">
        <v>1</v>
      </c>
      <c r="F3006">
        <v>42.981038268787799</v>
      </c>
      <c r="G3006">
        <v>44.1232904482248</v>
      </c>
      <c r="H3006">
        <v>7788.2263992636399</v>
      </c>
    </row>
    <row r="3007" spans="1:18" x14ac:dyDescent="0.25">
      <c r="A3007">
        <v>19</v>
      </c>
      <c r="B3007">
        <v>2016</v>
      </c>
      <c r="C3007">
        <v>2</v>
      </c>
      <c r="D3007">
        <v>1</v>
      </c>
      <c r="E3007">
        <v>2</v>
      </c>
      <c r="F3007">
        <v>44.722864729723199</v>
      </c>
      <c r="G3007">
        <v>44.1232904482248</v>
      </c>
      <c r="H3007">
        <v>7788.2263992636399</v>
      </c>
    </row>
    <row r="3008" spans="1:18" x14ac:dyDescent="0.25">
      <c r="A3008">
        <v>19</v>
      </c>
      <c r="B3008">
        <v>2016</v>
      </c>
      <c r="C3008">
        <v>2</v>
      </c>
      <c r="D3008">
        <v>2</v>
      </c>
      <c r="E3008">
        <v>1</v>
      </c>
      <c r="F3008">
        <v>44.888894798888302</v>
      </c>
      <c r="G3008">
        <v>43.690058788107599</v>
      </c>
      <c r="H3008">
        <v>6085.1208532422597</v>
      </c>
      <c r="I3008">
        <v>-0.218676943723979</v>
      </c>
      <c r="R3008" s="2"/>
    </row>
    <row r="3009" spans="1:18" x14ac:dyDescent="0.25">
      <c r="A3009">
        <v>19</v>
      </c>
      <c r="B3009">
        <v>2016</v>
      </c>
      <c r="C3009">
        <v>2</v>
      </c>
      <c r="D3009">
        <v>2</v>
      </c>
      <c r="E3009">
        <v>2</v>
      </c>
      <c r="F3009">
        <v>42.731071030361399</v>
      </c>
      <c r="G3009">
        <v>43.690058788107599</v>
      </c>
      <c r="H3009">
        <v>6085.1208532422597</v>
      </c>
    </row>
    <row r="3010" spans="1:18" x14ac:dyDescent="0.25">
      <c r="A3010">
        <v>19</v>
      </c>
      <c r="B3010">
        <v>2016</v>
      </c>
      <c r="C3010">
        <v>3</v>
      </c>
      <c r="D3010">
        <v>1</v>
      </c>
      <c r="E3010">
        <v>1</v>
      </c>
      <c r="F3010">
        <v>42.380501613382499</v>
      </c>
      <c r="G3010">
        <v>42.6076741588654</v>
      </c>
      <c r="H3010">
        <v>7824.9943078709302</v>
      </c>
    </row>
    <row r="3011" spans="1:18" x14ac:dyDescent="0.25">
      <c r="A3011">
        <v>19</v>
      </c>
      <c r="B3011">
        <v>2016</v>
      </c>
      <c r="C3011">
        <v>3</v>
      </c>
      <c r="D3011">
        <v>1</v>
      </c>
      <c r="E3011">
        <v>2</v>
      </c>
      <c r="F3011">
        <v>42.733542048263701</v>
      </c>
      <c r="G3011">
        <v>42.6076741588654</v>
      </c>
      <c r="H3011">
        <v>7824.9943078709302</v>
      </c>
    </row>
    <row r="3012" spans="1:18" x14ac:dyDescent="0.25">
      <c r="A3012">
        <v>19</v>
      </c>
      <c r="B3012">
        <v>2016</v>
      </c>
      <c r="C3012">
        <v>3</v>
      </c>
      <c r="D3012">
        <v>2</v>
      </c>
      <c r="E3012">
        <v>1</v>
      </c>
      <c r="F3012">
        <v>42.7837812279204</v>
      </c>
      <c r="G3012">
        <v>40.539995159907903</v>
      </c>
      <c r="H3012">
        <v>5729.4616956877799</v>
      </c>
      <c r="I3012">
        <v>-0.267799889652995</v>
      </c>
      <c r="R3012" s="2"/>
    </row>
    <row r="3013" spans="1:18" x14ac:dyDescent="0.25">
      <c r="A3013">
        <v>19</v>
      </c>
      <c r="B3013">
        <v>2016</v>
      </c>
      <c r="C3013">
        <v>3</v>
      </c>
      <c r="D3013">
        <v>2</v>
      </c>
      <c r="E3013">
        <v>2</v>
      </c>
      <c r="F3013">
        <v>38.8869448840004</v>
      </c>
      <c r="G3013">
        <v>40.539995159907903</v>
      </c>
      <c r="H3013">
        <v>5729.4616956877799</v>
      </c>
    </row>
    <row r="3014" spans="1:18" x14ac:dyDescent="0.25">
      <c r="A3014">
        <v>19</v>
      </c>
      <c r="B3014">
        <v>2016</v>
      </c>
      <c r="C3014">
        <v>4</v>
      </c>
      <c r="D3014">
        <v>1</v>
      </c>
      <c r="E3014">
        <v>1</v>
      </c>
      <c r="F3014">
        <v>43.918940803100803</v>
      </c>
      <c r="G3014">
        <v>43.936376667929203</v>
      </c>
      <c r="H3014">
        <v>8138.4182408875904</v>
      </c>
    </row>
    <row r="3015" spans="1:18" x14ac:dyDescent="0.25">
      <c r="A3015">
        <v>19</v>
      </c>
      <c r="B3015">
        <v>2016</v>
      </c>
      <c r="C3015">
        <v>4</v>
      </c>
      <c r="D3015">
        <v>1</v>
      </c>
      <c r="E3015">
        <v>2</v>
      </c>
      <c r="F3015">
        <v>43.945934593840803</v>
      </c>
      <c r="G3015">
        <v>43.936376667929203</v>
      </c>
      <c r="H3015">
        <v>8138.4182408875904</v>
      </c>
    </row>
    <row r="3016" spans="1:18" x14ac:dyDescent="0.25">
      <c r="A3016">
        <v>19</v>
      </c>
      <c r="B3016">
        <v>2016</v>
      </c>
      <c r="C3016">
        <v>4</v>
      </c>
      <c r="D3016">
        <v>2</v>
      </c>
      <c r="E3016">
        <v>1</v>
      </c>
      <c r="F3016">
        <v>47.740032844153099</v>
      </c>
      <c r="G3016">
        <v>44.275604081720097</v>
      </c>
      <c r="H3016">
        <v>5907.8222046907704</v>
      </c>
      <c r="I3016">
        <v>-0.27408225654836199</v>
      </c>
      <c r="R3016" s="2"/>
    </row>
    <row r="3017" spans="1:18" x14ac:dyDescent="0.25">
      <c r="A3017">
        <v>19</v>
      </c>
      <c r="B3017">
        <v>2016</v>
      </c>
      <c r="C3017">
        <v>4</v>
      </c>
      <c r="D3017">
        <v>2</v>
      </c>
      <c r="E3017">
        <v>2</v>
      </c>
      <c r="F3017">
        <v>41.325622182475698</v>
      </c>
      <c r="G3017">
        <v>44.275604081720097</v>
      </c>
      <c r="H3017">
        <v>5907.8222046907704</v>
      </c>
    </row>
    <row r="3018" spans="1:18" x14ac:dyDescent="0.25">
      <c r="A3018">
        <v>19</v>
      </c>
      <c r="B3018">
        <v>2017</v>
      </c>
      <c r="C3018">
        <v>1</v>
      </c>
      <c r="D3018">
        <v>1</v>
      </c>
      <c r="E3018">
        <v>1</v>
      </c>
      <c r="F3018">
        <v>43.869759399491699</v>
      </c>
      <c r="G3018">
        <v>45.070562928606499</v>
      </c>
      <c r="H3018">
        <v>8401.7734953817999</v>
      </c>
    </row>
    <row r="3019" spans="1:18" x14ac:dyDescent="0.25">
      <c r="A3019">
        <v>19</v>
      </c>
      <c r="B3019">
        <v>2017</v>
      </c>
      <c r="C3019">
        <v>1</v>
      </c>
      <c r="D3019">
        <v>1</v>
      </c>
      <c r="E3019">
        <v>2</v>
      </c>
      <c r="F3019">
        <v>45.733301531770103</v>
      </c>
      <c r="G3019">
        <v>45.070562928606499</v>
      </c>
      <c r="H3019">
        <v>8401.7734953817999</v>
      </c>
    </row>
    <row r="3020" spans="1:18" x14ac:dyDescent="0.25">
      <c r="A3020">
        <v>19</v>
      </c>
      <c r="B3020">
        <v>2017</v>
      </c>
      <c r="C3020">
        <v>1</v>
      </c>
      <c r="D3020">
        <v>2</v>
      </c>
      <c r="E3020">
        <v>1</v>
      </c>
      <c r="F3020">
        <v>45.6729947057418</v>
      </c>
      <c r="G3020">
        <v>45.345520837213598</v>
      </c>
      <c r="H3020">
        <v>6182.3444576725597</v>
      </c>
      <c r="I3020">
        <v>-0.26416196996136498</v>
      </c>
      <c r="R3020" s="2"/>
    </row>
    <row r="3021" spans="1:18" x14ac:dyDescent="0.25">
      <c r="A3021">
        <v>19</v>
      </c>
      <c r="B3021">
        <v>2017</v>
      </c>
      <c r="C3021">
        <v>1</v>
      </c>
      <c r="D3021">
        <v>2</v>
      </c>
      <c r="E3021">
        <v>2</v>
      </c>
      <c r="F3021">
        <v>45.088893500121102</v>
      </c>
      <c r="G3021">
        <v>45.345520837213598</v>
      </c>
      <c r="H3021">
        <v>6182.3444576725597</v>
      </c>
    </row>
    <row r="3022" spans="1:18" x14ac:dyDescent="0.25">
      <c r="A3022">
        <v>19</v>
      </c>
      <c r="B3022">
        <v>2017</v>
      </c>
      <c r="C3022">
        <v>2</v>
      </c>
      <c r="D3022">
        <v>1</v>
      </c>
      <c r="E3022">
        <v>1</v>
      </c>
      <c r="F3022">
        <v>43.207927612257301</v>
      </c>
      <c r="G3022">
        <v>45.434176510019803</v>
      </c>
      <c r="H3022">
        <v>8140.7274475679897</v>
      </c>
    </row>
    <row r="3023" spans="1:18" x14ac:dyDescent="0.25">
      <c r="A3023">
        <v>19</v>
      </c>
      <c r="B3023">
        <v>2017</v>
      </c>
      <c r="C3023">
        <v>2</v>
      </c>
      <c r="D3023">
        <v>1</v>
      </c>
      <c r="E3023">
        <v>2</v>
      </c>
      <c r="F3023">
        <v>46.631705612988398</v>
      </c>
      <c r="G3023">
        <v>45.434176510019803</v>
      </c>
      <c r="H3023">
        <v>8140.7274475679897</v>
      </c>
    </row>
    <row r="3024" spans="1:18" x14ac:dyDescent="0.25">
      <c r="A3024">
        <v>19</v>
      </c>
      <c r="B3024">
        <v>2017</v>
      </c>
      <c r="C3024">
        <v>2</v>
      </c>
      <c r="D3024">
        <v>2</v>
      </c>
      <c r="E3024">
        <v>1</v>
      </c>
      <c r="F3024">
        <v>47.025498996891699</v>
      </c>
      <c r="G3024">
        <v>44.7771612047475</v>
      </c>
      <c r="H3024">
        <v>6250.3427468948303</v>
      </c>
      <c r="I3024">
        <v>-0.232213240505663</v>
      </c>
      <c r="R3024" s="2"/>
    </row>
    <row r="3025" spans="1:18" x14ac:dyDescent="0.25">
      <c r="A3025">
        <v>19</v>
      </c>
      <c r="B3025">
        <v>2017</v>
      </c>
      <c r="C3025">
        <v>2</v>
      </c>
      <c r="D3025">
        <v>2</v>
      </c>
      <c r="E3025">
        <v>2</v>
      </c>
      <c r="F3025">
        <v>43.159547301858296</v>
      </c>
      <c r="G3025">
        <v>44.7771612047475</v>
      </c>
      <c r="H3025">
        <v>6250.3427468948303</v>
      </c>
    </row>
    <row r="3026" spans="1:18" x14ac:dyDescent="0.25">
      <c r="A3026">
        <v>19</v>
      </c>
      <c r="B3026">
        <v>2017</v>
      </c>
      <c r="C3026">
        <v>3</v>
      </c>
      <c r="D3026">
        <v>1</v>
      </c>
      <c r="E3026">
        <v>1</v>
      </c>
      <c r="F3026">
        <v>46.039515880670201</v>
      </c>
      <c r="G3026">
        <v>47.216159700442198</v>
      </c>
      <c r="H3026">
        <v>8479.1650942519991</v>
      </c>
    </row>
    <row r="3027" spans="1:18" x14ac:dyDescent="0.25">
      <c r="A3027">
        <v>19</v>
      </c>
      <c r="B3027">
        <v>2017</v>
      </c>
      <c r="C3027">
        <v>3</v>
      </c>
      <c r="D3027">
        <v>1</v>
      </c>
      <c r="E3027">
        <v>2</v>
      </c>
      <c r="F3027">
        <v>47.835985784277298</v>
      </c>
      <c r="G3027">
        <v>47.216159700442198</v>
      </c>
      <c r="H3027">
        <v>8479.1650942519991</v>
      </c>
    </row>
    <row r="3028" spans="1:18" x14ac:dyDescent="0.25">
      <c r="A3028">
        <v>19</v>
      </c>
      <c r="B3028">
        <v>2017</v>
      </c>
      <c r="C3028">
        <v>3</v>
      </c>
      <c r="D3028">
        <v>2</v>
      </c>
      <c r="E3028">
        <v>1</v>
      </c>
      <c r="F3028">
        <v>45.841328085971803</v>
      </c>
      <c r="G3028">
        <v>43.9000048373331</v>
      </c>
      <c r="H3028">
        <v>6186.5708897882996</v>
      </c>
      <c r="I3028">
        <v>-0.27037971061771698</v>
      </c>
      <c r="R3028" s="2"/>
    </row>
    <row r="3029" spans="1:18" x14ac:dyDescent="0.25">
      <c r="A3029">
        <v>19</v>
      </c>
      <c r="B3029">
        <v>2017</v>
      </c>
      <c r="C3029">
        <v>3</v>
      </c>
      <c r="D3029">
        <v>2</v>
      </c>
      <c r="E3029">
        <v>2</v>
      </c>
      <c r="F3029">
        <v>42.341383835345397</v>
      </c>
      <c r="G3029">
        <v>43.9000048373331</v>
      </c>
      <c r="H3029">
        <v>6186.5708897882996</v>
      </c>
    </row>
    <row r="3030" spans="1:18" x14ac:dyDescent="0.25">
      <c r="A3030">
        <v>19</v>
      </c>
      <c r="B3030">
        <v>2017</v>
      </c>
      <c r="C3030">
        <v>4</v>
      </c>
      <c r="D3030">
        <v>1</v>
      </c>
      <c r="E3030">
        <v>1</v>
      </c>
      <c r="F3030">
        <v>44.108143427465002</v>
      </c>
      <c r="G3030">
        <v>45.201345424195303</v>
      </c>
      <c r="H3030">
        <v>8327.14365487342</v>
      </c>
    </row>
    <row r="3031" spans="1:18" x14ac:dyDescent="0.25">
      <c r="A3031">
        <v>19</v>
      </c>
      <c r="B3031">
        <v>2017</v>
      </c>
      <c r="C3031">
        <v>4</v>
      </c>
      <c r="D3031">
        <v>1</v>
      </c>
      <c r="E3031">
        <v>2</v>
      </c>
      <c r="F3031">
        <v>45.828565507746603</v>
      </c>
      <c r="G3031">
        <v>45.201345424195303</v>
      </c>
      <c r="H3031">
        <v>8327.14365487342</v>
      </c>
    </row>
    <row r="3032" spans="1:18" x14ac:dyDescent="0.25">
      <c r="A3032">
        <v>19</v>
      </c>
      <c r="B3032">
        <v>2017</v>
      </c>
      <c r="C3032">
        <v>4</v>
      </c>
      <c r="D3032">
        <v>2</v>
      </c>
      <c r="E3032">
        <v>1</v>
      </c>
      <c r="F3032">
        <v>46.087335302759598</v>
      </c>
      <c r="G3032">
        <v>44.619638958867299</v>
      </c>
      <c r="H3032">
        <v>6147.36125301624</v>
      </c>
      <c r="I3032">
        <v>-0.26176831963040198</v>
      </c>
      <c r="R3032" s="2"/>
    </row>
    <row r="3033" spans="1:18" x14ac:dyDescent="0.25">
      <c r="A3033">
        <v>19</v>
      </c>
      <c r="B3033">
        <v>2017</v>
      </c>
      <c r="C3033">
        <v>4</v>
      </c>
      <c r="D3033">
        <v>2</v>
      </c>
      <c r="E3033">
        <v>2</v>
      </c>
      <c r="F3033">
        <v>43.450943216757302</v>
      </c>
      <c r="G3033">
        <v>44.619638958867299</v>
      </c>
      <c r="H3033">
        <v>6147.36125301624</v>
      </c>
    </row>
    <row r="3034" spans="1:18" x14ac:dyDescent="0.25">
      <c r="A3034">
        <v>19</v>
      </c>
      <c r="B3034">
        <v>2018</v>
      </c>
      <c r="C3034">
        <v>1</v>
      </c>
      <c r="D3034">
        <v>1</v>
      </c>
      <c r="E3034">
        <v>1</v>
      </c>
      <c r="F3034">
        <v>49.587329351230103</v>
      </c>
      <c r="G3034">
        <v>47.571234914219602</v>
      </c>
      <c r="H3034">
        <v>8452.3322468111492</v>
      </c>
    </row>
    <row r="3035" spans="1:18" x14ac:dyDescent="0.25">
      <c r="A3035">
        <v>19</v>
      </c>
      <c r="B3035">
        <v>2018</v>
      </c>
      <c r="C3035">
        <v>1</v>
      </c>
      <c r="D3035">
        <v>1</v>
      </c>
      <c r="E3035">
        <v>2</v>
      </c>
      <c r="F3035">
        <v>46.397890681579199</v>
      </c>
      <c r="G3035">
        <v>47.571234914219602</v>
      </c>
      <c r="H3035">
        <v>8452.3322468111492</v>
      </c>
    </row>
    <row r="3036" spans="1:18" x14ac:dyDescent="0.25">
      <c r="A3036">
        <v>19</v>
      </c>
      <c r="B3036">
        <v>2018</v>
      </c>
      <c r="C3036">
        <v>1</v>
      </c>
      <c r="D3036">
        <v>2</v>
      </c>
      <c r="E3036">
        <v>1</v>
      </c>
      <c r="F3036">
        <v>47.108319028420603</v>
      </c>
      <c r="G3036">
        <v>45.200603961758397</v>
      </c>
      <c r="H3036">
        <v>6320.29792671212</v>
      </c>
      <c r="I3036">
        <v>-0.25224213363162501</v>
      </c>
      <c r="R3036" s="2"/>
    </row>
    <row r="3037" spans="1:18" x14ac:dyDescent="0.25">
      <c r="A3037">
        <v>19</v>
      </c>
      <c r="B3037">
        <v>2018</v>
      </c>
      <c r="C3037">
        <v>1</v>
      </c>
      <c r="D3037">
        <v>2</v>
      </c>
      <c r="E3037">
        <v>2</v>
      </c>
      <c r="F3037">
        <v>43.599487300359598</v>
      </c>
      <c r="G3037">
        <v>45.200603961758397</v>
      </c>
      <c r="H3037">
        <v>6320.29792671212</v>
      </c>
    </row>
    <row r="3038" spans="1:18" x14ac:dyDescent="0.25">
      <c r="A3038">
        <v>19</v>
      </c>
      <c r="B3038">
        <v>2018</v>
      </c>
      <c r="C3038">
        <v>2</v>
      </c>
      <c r="D3038">
        <v>1</v>
      </c>
      <c r="E3038">
        <v>1</v>
      </c>
      <c r="F3038">
        <v>45.9314210840977</v>
      </c>
      <c r="G3038">
        <v>49.515998645879499</v>
      </c>
      <c r="H3038">
        <v>8717.7247639621401</v>
      </c>
    </row>
    <row r="3039" spans="1:18" x14ac:dyDescent="0.25">
      <c r="A3039">
        <v>19</v>
      </c>
      <c r="B3039">
        <v>2018</v>
      </c>
      <c r="C3039">
        <v>2</v>
      </c>
      <c r="D3039">
        <v>1</v>
      </c>
      <c r="E3039">
        <v>2</v>
      </c>
      <c r="F3039">
        <v>51.501794709106903</v>
      </c>
      <c r="G3039">
        <v>49.515998645879499</v>
      </c>
      <c r="H3039">
        <v>8717.7247639621401</v>
      </c>
    </row>
    <row r="3040" spans="1:18" x14ac:dyDescent="0.25">
      <c r="A3040">
        <v>19</v>
      </c>
      <c r="B3040">
        <v>2018</v>
      </c>
      <c r="C3040">
        <v>2</v>
      </c>
      <c r="D3040">
        <v>2</v>
      </c>
      <c r="E3040">
        <v>1</v>
      </c>
      <c r="F3040">
        <v>48.221602861728101</v>
      </c>
      <c r="G3040">
        <v>47.613685794581599</v>
      </c>
      <c r="H3040">
        <v>6592.1260893650497</v>
      </c>
      <c r="I3040">
        <v>-0.24382493507755801</v>
      </c>
      <c r="R3040" s="2"/>
    </row>
    <row r="3041" spans="1:18" x14ac:dyDescent="0.25">
      <c r="A3041">
        <v>19</v>
      </c>
      <c r="B3041">
        <v>2018</v>
      </c>
      <c r="C3041">
        <v>2</v>
      </c>
      <c r="D3041">
        <v>2</v>
      </c>
      <c r="E3041">
        <v>2</v>
      </c>
      <c r="F3041">
        <v>47.0873985475193</v>
      </c>
      <c r="G3041">
        <v>47.613685794581599</v>
      </c>
      <c r="H3041">
        <v>6592.1260893650497</v>
      </c>
    </row>
    <row r="3042" spans="1:18" x14ac:dyDescent="0.25">
      <c r="A3042">
        <v>19</v>
      </c>
      <c r="B3042">
        <v>2018</v>
      </c>
      <c r="C3042">
        <v>3</v>
      </c>
      <c r="D3042">
        <v>1</v>
      </c>
      <c r="E3042">
        <v>1</v>
      </c>
      <c r="F3042">
        <v>44.043563574902898</v>
      </c>
      <c r="G3042">
        <v>46.756669045161502</v>
      </c>
      <c r="H3042">
        <v>8794.5029557478101</v>
      </c>
    </row>
    <row r="3043" spans="1:18" x14ac:dyDescent="0.25">
      <c r="A3043">
        <v>19</v>
      </c>
      <c r="B3043">
        <v>2018</v>
      </c>
      <c r="C3043">
        <v>3</v>
      </c>
      <c r="D3043">
        <v>1</v>
      </c>
      <c r="E3043">
        <v>2</v>
      </c>
      <c r="F3043">
        <v>48.318716685810898</v>
      </c>
      <c r="G3043">
        <v>46.756669045161502</v>
      </c>
      <c r="H3043">
        <v>8794.5029557478101</v>
      </c>
    </row>
    <row r="3044" spans="1:18" x14ac:dyDescent="0.25">
      <c r="A3044">
        <v>19</v>
      </c>
      <c r="B3044">
        <v>2018</v>
      </c>
      <c r="C3044">
        <v>3</v>
      </c>
      <c r="D3044">
        <v>2</v>
      </c>
      <c r="E3044">
        <v>1</v>
      </c>
      <c r="F3044">
        <v>43.952754738993796</v>
      </c>
      <c r="G3044">
        <v>44.390412528321001</v>
      </c>
      <c r="H3044">
        <v>6607.0881903137697</v>
      </c>
      <c r="I3044">
        <v>-0.24872522943487299</v>
      </c>
      <c r="R3044" s="2"/>
    </row>
    <row r="3045" spans="1:18" x14ac:dyDescent="0.25">
      <c r="A3045">
        <v>19</v>
      </c>
      <c r="B3045">
        <v>2018</v>
      </c>
      <c r="C3045">
        <v>3</v>
      </c>
      <c r="D3045">
        <v>2</v>
      </c>
      <c r="E3045">
        <v>2</v>
      </c>
      <c r="F3045">
        <v>44.765462389153399</v>
      </c>
      <c r="G3045">
        <v>44.390412528321001</v>
      </c>
      <c r="H3045">
        <v>6607.0881903137697</v>
      </c>
    </row>
    <row r="3046" spans="1:18" x14ac:dyDescent="0.25">
      <c r="A3046">
        <v>19</v>
      </c>
      <c r="B3046">
        <v>2018</v>
      </c>
      <c r="C3046">
        <v>4</v>
      </c>
      <c r="D3046">
        <v>1</v>
      </c>
      <c r="E3046">
        <v>1</v>
      </c>
      <c r="F3046">
        <v>48.329278994450199</v>
      </c>
      <c r="G3046">
        <v>48.000276267375298</v>
      </c>
      <c r="H3046">
        <v>8712.6653278012109</v>
      </c>
    </row>
    <row r="3047" spans="1:18" x14ac:dyDescent="0.25">
      <c r="A3047">
        <v>19</v>
      </c>
      <c r="B3047">
        <v>2018</v>
      </c>
      <c r="C3047">
        <v>4</v>
      </c>
      <c r="D3047">
        <v>1</v>
      </c>
      <c r="E3047">
        <v>2</v>
      </c>
      <c r="F3047">
        <v>47.799103177049801</v>
      </c>
      <c r="G3047">
        <v>48.000276267375298</v>
      </c>
      <c r="H3047">
        <v>8712.6653278012109</v>
      </c>
    </row>
    <row r="3048" spans="1:18" x14ac:dyDescent="0.25">
      <c r="A3048">
        <v>19</v>
      </c>
      <c r="B3048">
        <v>2018</v>
      </c>
      <c r="C3048">
        <v>4</v>
      </c>
      <c r="D3048">
        <v>2</v>
      </c>
      <c r="E3048">
        <v>1</v>
      </c>
      <c r="F3048">
        <v>48.7166517390067</v>
      </c>
      <c r="G3048">
        <v>47.360716196672897</v>
      </c>
      <c r="H3048">
        <v>6590.4828306243999</v>
      </c>
      <c r="I3048">
        <v>-0.24357443070895299</v>
      </c>
      <c r="R3048" s="2"/>
    </row>
    <row r="3049" spans="1:18" x14ac:dyDescent="0.25">
      <c r="A3049">
        <v>19</v>
      </c>
      <c r="B3049">
        <v>2018</v>
      </c>
      <c r="C3049">
        <v>4</v>
      </c>
      <c r="D3049">
        <v>2</v>
      </c>
      <c r="E3049">
        <v>2</v>
      </c>
      <c r="F3049">
        <v>46.171107313175199</v>
      </c>
      <c r="G3049">
        <v>47.360716196672897</v>
      </c>
      <c r="H3049">
        <v>6590.4828306243999</v>
      </c>
    </row>
    <row r="3050" spans="1:18" x14ac:dyDescent="0.25">
      <c r="A3050">
        <v>19</v>
      </c>
      <c r="B3050">
        <v>2019</v>
      </c>
      <c r="C3050">
        <v>1</v>
      </c>
      <c r="D3050">
        <v>1</v>
      </c>
      <c r="E3050">
        <v>1</v>
      </c>
      <c r="F3050">
        <v>44.925295946056004</v>
      </c>
      <c r="G3050">
        <v>48.491832639853101</v>
      </c>
      <c r="H3050">
        <v>9038.9397430768295</v>
      </c>
    </row>
    <row r="3051" spans="1:18" x14ac:dyDescent="0.25">
      <c r="A3051">
        <v>19</v>
      </c>
      <c r="B3051">
        <v>2019</v>
      </c>
      <c r="C3051">
        <v>1</v>
      </c>
      <c r="D3051">
        <v>1</v>
      </c>
      <c r="E3051">
        <v>2</v>
      </c>
      <c r="F3051">
        <v>50.743199308283202</v>
      </c>
      <c r="G3051">
        <v>48.491832639853101</v>
      </c>
      <c r="H3051">
        <v>9038.9397430768295</v>
      </c>
    </row>
    <row r="3052" spans="1:18" x14ac:dyDescent="0.25">
      <c r="A3052">
        <v>19</v>
      </c>
      <c r="B3052">
        <v>2019</v>
      </c>
      <c r="C3052">
        <v>1</v>
      </c>
      <c r="D3052">
        <v>2</v>
      </c>
      <c r="E3052">
        <v>1</v>
      </c>
      <c r="F3052">
        <v>47.092915595582397</v>
      </c>
      <c r="G3052">
        <v>48.970419857150901</v>
      </c>
      <c r="H3052">
        <v>6761.6904709214496</v>
      </c>
      <c r="I3052">
        <v>-0.251937653849235</v>
      </c>
      <c r="R3052" s="2"/>
    </row>
    <row r="3053" spans="1:18" x14ac:dyDescent="0.25">
      <c r="A3053">
        <v>19</v>
      </c>
      <c r="B3053">
        <v>2019</v>
      </c>
      <c r="C3053">
        <v>1</v>
      </c>
      <c r="D3053">
        <v>2</v>
      </c>
      <c r="E3053">
        <v>2</v>
      </c>
      <c r="F3053">
        <v>50.691129140758299</v>
      </c>
      <c r="G3053">
        <v>48.970419857150901</v>
      </c>
      <c r="H3053">
        <v>6761.6904709214496</v>
      </c>
    </row>
    <row r="3054" spans="1:18" x14ac:dyDescent="0.25">
      <c r="A3054">
        <v>19</v>
      </c>
      <c r="B3054">
        <v>2019</v>
      </c>
      <c r="C3054">
        <v>2</v>
      </c>
      <c r="D3054">
        <v>1</v>
      </c>
      <c r="E3054">
        <v>1</v>
      </c>
      <c r="F3054">
        <v>44.0074712386672</v>
      </c>
      <c r="G3054">
        <v>52.396219147863299</v>
      </c>
      <c r="H3054">
        <v>9504.02137216958</v>
      </c>
    </row>
    <row r="3055" spans="1:18" x14ac:dyDescent="0.25">
      <c r="A3055">
        <v>19</v>
      </c>
      <c r="B3055">
        <v>2019</v>
      </c>
      <c r="C3055">
        <v>2</v>
      </c>
      <c r="D3055">
        <v>1</v>
      </c>
      <c r="E3055">
        <v>2</v>
      </c>
      <c r="F3055">
        <v>57.348594934069702</v>
      </c>
      <c r="G3055">
        <v>52.396219147863299</v>
      </c>
      <c r="H3055">
        <v>9504.02137216958</v>
      </c>
    </row>
    <row r="3056" spans="1:18" x14ac:dyDescent="0.25">
      <c r="A3056">
        <v>19</v>
      </c>
      <c r="B3056">
        <v>2019</v>
      </c>
      <c r="C3056">
        <v>2</v>
      </c>
      <c r="D3056">
        <v>2</v>
      </c>
      <c r="E3056">
        <v>1</v>
      </c>
      <c r="F3056">
        <v>50.574357093403201</v>
      </c>
      <c r="G3056">
        <v>50.3904036125167</v>
      </c>
      <c r="H3056">
        <v>7114.9969355256699</v>
      </c>
      <c r="I3056">
        <v>-0.251369851044279</v>
      </c>
      <c r="R3056" s="2"/>
    </row>
    <row r="3057" spans="1:18" x14ac:dyDescent="0.25">
      <c r="A3057">
        <v>19</v>
      </c>
      <c r="B3057">
        <v>2019</v>
      </c>
      <c r="C3057">
        <v>2</v>
      </c>
      <c r="D3057">
        <v>2</v>
      </c>
      <c r="E3057">
        <v>2</v>
      </c>
      <c r="F3057">
        <v>50.234077192280203</v>
      </c>
      <c r="G3057">
        <v>50.3904036125167</v>
      </c>
      <c r="H3057">
        <v>7114.9969355256699</v>
      </c>
    </row>
    <row r="3058" spans="1:18" x14ac:dyDescent="0.25">
      <c r="A3058">
        <v>19</v>
      </c>
      <c r="B3058">
        <v>2019</v>
      </c>
      <c r="C3058">
        <v>3</v>
      </c>
      <c r="D3058">
        <v>1</v>
      </c>
      <c r="E3058">
        <v>1</v>
      </c>
      <c r="F3058">
        <v>48.090029701562798</v>
      </c>
      <c r="G3058">
        <v>51.923621385711201</v>
      </c>
      <c r="H3058">
        <v>9530.6082111740998</v>
      </c>
    </row>
    <row r="3059" spans="1:18" x14ac:dyDescent="0.25">
      <c r="A3059">
        <v>19</v>
      </c>
      <c r="B3059">
        <v>2019</v>
      </c>
      <c r="C3059">
        <v>3</v>
      </c>
      <c r="D3059">
        <v>1</v>
      </c>
      <c r="E3059">
        <v>2</v>
      </c>
      <c r="F3059">
        <v>54.085040718923899</v>
      </c>
      <c r="G3059">
        <v>51.923621385711201</v>
      </c>
      <c r="H3059">
        <v>9530.6082111740998</v>
      </c>
    </row>
    <row r="3060" spans="1:18" x14ac:dyDescent="0.25">
      <c r="A3060">
        <v>19</v>
      </c>
      <c r="B3060">
        <v>2019</v>
      </c>
      <c r="C3060">
        <v>3</v>
      </c>
      <c r="D3060">
        <v>2</v>
      </c>
      <c r="E3060">
        <v>1</v>
      </c>
      <c r="F3060">
        <v>50.3713644775248</v>
      </c>
      <c r="G3060">
        <v>50.418548176807199</v>
      </c>
      <c r="H3060">
        <v>7262.5936159828398</v>
      </c>
      <c r="I3060">
        <v>-0.23797165353331201</v>
      </c>
      <c r="R3060" s="2"/>
    </row>
    <row r="3061" spans="1:18" x14ac:dyDescent="0.25">
      <c r="A3061">
        <v>19</v>
      </c>
      <c r="B3061">
        <v>2019</v>
      </c>
      <c r="C3061">
        <v>3</v>
      </c>
      <c r="D3061">
        <v>2</v>
      </c>
      <c r="E3061">
        <v>2</v>
      </c>
      <c r="F3061">
        <v>50.458356858695602</v>
      </c>
      <c r="G3061">
        <v>50.418548176807199</v>
      </c>
      <c r="H3061">
        <v>7262.5936159828398</v>
      </c>
    </row>
    <row r="3062" spans="1:18" x14ac:dyDescent="0.25">
      <c r="A3062">
        <v>19</v>
      </c>
      <c r="B3062">
        <v>2019</v>
      </c>
      <c r="C3062">
        <v>4</v>
      </c>
      <c r="D3062">
        <v>1</v>
      </c>
      <c r="E3062">
        <v>1</v>
      </c>
      <c r="F3062">
        <v>51.059864606607803</v>
      </c>
      <c r="G3062">
        <v>56.584247789810497</v>
      </c>
      <c r="H3062">
        <v>10102.759062245699</v>
      </c>
    </row>
    <row r="3063" spans="1:18" x14ac:dyDescent="0.25">
      <c r="A3063">
        <v>19</v>
      </c>
      <c r="B3063">
        <v>2019</v>
      </c>
      <c r="C3063">
        <v>4</v>
      </c>
      <c r="D3063">
        <v>1</v>
      </c>
      <c r="E3063">
        <v>2</v>
      </c>
      <c r="F3063">
        <v>59.669630897458298</v>
      </c>
      <c r="G3063">
        <v>56.584247789810497</v>
      </c>
      <c r="H3063">
        <v>10102.759062245699</v>
      </c>
    </row>
    <row r="3064" spans="1:18" x14ac:dyDescent="0.25">
      <c r="A3064">
        <v>19</v>
      </c>
      <c r="B3064">
        <v>2019</v>
      </c>
      <c r="C3064">
        <v>4</v>
      </c>
      <c r="D3064">
        <v>2</v>
      </c>
      <c r="E3064">
        <v>1</v>
      </c>
      <c r="F3064">
        <v>52.362290095637697</v>
      </c>
      <c r="G3064">
        <v>52.270650072313899</v>
      </c>
      <c r="H3064">
        <v>7366.5003532903702</v>
      </c>
      <c r="I3064">
        <v>-0.27084271653877301</v>
      </c>
      <c r="R3064" s="2"/>
    </row>
    <row r="3065" spans="1:18" x14ac:dyDescent="0.25">
      <c r="A3065">
        <v>19</v>
      </c>
      <c r="B3065">
        <v>2019</v>
      </c>
      <c r="C3065">
        <v>4</v>
      </c>
      <c r="D3065">
        <v>2</v>
      </c>
      <c r="E3065">
        <v>2</v>
      </c>
      <c r="F3065">
        <v>52.200957273346098</v>
      </c>
      <c r="G3065">
        <v>52.270650072313899</v>
      </c>
      <c r="H3065">
        <v>7366.5003532903702</v>
      </c>
    </row>
    <row r="3066" spans="1:18" x14ac:dyDescent="0.25">
      <c r="A3066">
        <v>19</v>
      </c>
      <c r="B3066">
        <v>2020</v>
      </c>
      <c r="C3066">
        <v>1</v>
      </c>
      <c r="D3066">
        <v>1</v>
      </c>
      <c r="E3066">
        <v>1</v>
      </c>
      <c r="F3066">
        <v>53.614002302452299</v>
      </c>
      <c r="G3066">
        <v>60.284796809341501</v>
      </c>
      <c r="H3066">
        <v>10541.206523925001</v>
      </c>
    </row>
    <row r="3067" spans="1:18" x14ac:dyDescent="0.25">
      <c r="A3067">
        <v>19</v>
      </c>
      <c r="B3067">
        <v>2020</v>
      </c>
      <c r="C3067">
        <v>1</v>
      </c>
      <c r="D3067">
        <v>1</v>
      </c>
      <c r="E3067">
        <v>2</v>
      </c>
      <c r="F3067">
        <v>63.9364144279591</v>
      </c>
      <c r="G3067">
        <v>60.284796809341501</v>
      </c>
      <c r="H3067">
        <v>10541.206523925001</v>
      </c>
    </row>
    <row r="3068" spans="1:18" x14ac:dyDescent="0.25">
      <c r="A3068">
        <v>19</v>
      </c>
      <c r="B3068">
        <v>2020</v>
      </c>
      <c r="C3068">
        <v>1</v>
      </c>
      <c r="D3068">
        <v>2</v>
      </c>
      <c r="E3068">
        <v>1</v>
      </c>
      <c r="F3068">
        <v>51.123489151703403</v>
      </c>
      <c r="G3068">
        <v>52.802784922973402</v>
      </c>
      <c r="H3068">
        <v>7726.7059908999299</v>
      </c>
      <c r="I3068">
        <v>-0.26699984737393201</v>
      </c>
      <c r="R3068" s="2"/>
    </row>
    <row r="3069" spans="1:18" x14ac:dyDescent="0.25">
      <c r="A3069">
        <v>19</v>
      </c>
      <c r="B3069">
        <v>2020</v>
      </c>
      <c r="C3069">
        <v>1</v>
      </c>
      <c r="D3069">
        <v>2</v>
      </c>
      <c r="E3069">
        <v>2</v>
      </c>
      <c r="F3069">
        <v>54.075782747998403</v>
      </c>
      <c r="G3069">
        <v>52.802784922973402</v>
      </c>
      <c r="H3069">
        <v>7726.7059908999299</v>
      </c>
    </row>
    <row r="3070" spans="1:18" x14ac:dyDescent="0.25">
      <c r="A3070">
        <v>19</v>
      </c>
      <c r="B3070">
        <v>2020</v>
      </c>
      <c r="C3070">
        <v>3</v>
      </c>
      <c r="D3070">
        <v>1</v>
      </c>
      <c r="E3070">
        <v>1</v>
      </c>
      <c r="F3070">
        <v>53.141032541094198</v>
      </c>
      <c r="G3070">
        <v>59.825399324070297</v>
      </c>
      <c r="H3070">
        <v>9879.3559542262101</v>
      </c>
    </row>
    <row r="3071" spans="1:18" x14ac:dyDescent="0.25">
      <c r="A3071">
        <v>19</v>
      </c>
      <c r="B3071">
        <v>2020</v>
      </c>
      <c r="C3071">
        <v>3</v>
      </c>
      <c r="D3071">
        <v>1</v>
      </c>
      <c r="E3071">
        <v>2</v>
      </c>
      <c r="F3071">
        <v>63.826400878742099</v>
      </c>
      <c r="G3071">
        <v>59.825399324070297</v>
      </c>
      <c r="H3071">
        <v>9879.3559542262101</v>
      </c>
    </row>
    <row r="3072" spans="1:18" x14ac:dyDescent="0.25">
      <c r="A3072">
        <v>19</v>
      </c>
      <c r="B3072">
        <v>2020</v>
      </c>
      <c r="C3072">
        <v>3</v>
      </c>
      <c r="D3072">
        <v>2</v>
      </c>
      <c r="E3072">
        <v>1</v>
      </c>
      <c r="F3072">
        <v>52.313630936933201</v>
      </c>
      <c r="G3072">
        <v>59.772461111725001</v>
      </c>
      <c r="H3072">
        <v>8108.4472683924296</v>
      </c>
      <c r="I3072">
        <v>-0.17925345478378299</v>
      </c>
      <c r="R3072" s="2"/>
    </row>
    <row r="3073" spans="1:18" x14ac:dyDescent="0.25">
      <c r="A3073">
        <v>19</v>
      </c>
      <c r="B3073">
        <v>2020</v>
      </c>
      <c r="C3073">
        <v>3</v>
      </c>
      <c r="D3073">
        <v>2</v>
      </c>
      <c r="E3073">
        <v>2</v>
      </c>
      <c r="F3073">
        <v>64.207893507518307</v>
      </c>
      <c r="G3073">
        <v>59.772461111725001</v>
      </c>
      <c r="H3073">
        <v>8108.4472683924296</v>
      </c>
    </row>
    <row r="3074" spans="1:18" x14ac:dyDescent="0.25">
      <c r="A3074">
        <v>19</v>
      </c>
      <c r="B3074">
        <v>2020</v>
      </c>
      <c r="C3074">
        <v>4</v>
      </c>
      <c r="D3074">
        <v>1</v>
      </c>
      <c r="E3074">
        <v>1</v>
      </c>
      <c r="F3074">
        <v>53.725484341358197</v>
      </c>
      <c r="G3074">
        <v>62.403595291261396</v>
      </c>
      <c r="H3074">
        <v>10622.6934878623</v>
      </c>
    </row>
    <row r="3075" spans="1:18" x14ac:dyDescent="0.25">
      <c r="A3075">
        <v>19</v>
      </c>
      <c r="B3075">
        <v>2020</v>
      </c>
      <c r="C3075">
        <v>4</v>
      </c>
      <c r="D3075">
        <v>1</v>
      </c>
      <c r="E3075">
        <v>2</v>
      </c>
      <c r="F3075">
        <v>67.308890131151401</v>
      </c>
      <c r="G3075">
        <v>62.403595291261396</v>
      </c>
      <c r="H3075">
        <v>10622.6934878623</v>
      </c>
    </row>
    <row r="3076" spans="1:18" x14ac:dyDescent="0.25">
      <c r="A3076">
        <v>19</v>
      </c>
      <c r="B3076">
        <v>2020</v>
      </c>
      <c r="C3076">
        <v>4</v>
      </c>
      <c r="D3076">
        <v>2</v>
      </c>
      <c r="E3076">
        <v>1</v>
      </c>
      <c r="F3076">
        <v>54.987508393314201</v>
      </c>
      <c r="G3076">
        <v>56.882312830262897</v>
      </c>
      <c r="H3076">
        <v>8071.76878367464</v>
      </c>
      <c r="I3076">
        <v>-0.240139161230849</v>
      </c>
      <c r="R3076" s="2"/>
    </row>
    <row r="3077" spans="1:18" x14ac:dyDescent="0.25">
      <c r="A3077">
        <v>19</v>
      </c>
      <c r="B3077">
        <v>2020</v>
      </c>
      <c r="C3077">
        <v>4</v>
      </c>
      <c r="D3077">
        <v>2</v>
      </c>
      <c r="E3077">
        <v>2</v>
      </c>
      <c r="F3077">
        <v>58.130165459459</v>
      </c>
      <c r="G3077">
        <v>56.882312830262897</v>
      </c>
      <c r="H3077">
        <v>8071.76878367464</v>
      </c>
    </row>
    <row r="3078" spans="1:18" x14ac:dyDescent="0.25">
      <c r="A3078">
        <v>19</v>
      </c>
      <c r="B3078">
        <v>2021</v>
      </c>
      <c r="C3078">
        <v>1</v>
      </c>
      <c r="D3078">
        <v>1</v>
      </c>
      <c r="E3078">
        <v>1</v>
      </c>
      <c r="F3078">
        <v>54.991062349693699</v>
      </c>
      <c r="G3078">
        <v>60.269750384627898</v>
      </c>
      <c r="H3078">
        <v>10699.3930326152</v>
      </c>
    </row>
    <row r="3079" spans="1:18" x14ac:dyDescent="0.25">
      <c r="A3079">
        <v>19</v>
      </c>
      <c r="B3079">
        <v>2021</v>
      </c>
      <c r="C3079">
        <v>1</v>
      </c>
      <c r="D3079">
        <v>1</v>
      </c>
      <c r="E3079">
        <v>2</v>
      </c>
      <c r="F3079">
        <v>63.088558703853799</v>
      </c>
      <c r="G3079">
        <v>60.269750384627898</v>
      </c>
      <c r="H3079">
        <v>10699.3930326152</v>
      </c>
    </row>
    <row r="3080" spans="1:18" x14ac:dyDescent="0.25">
      <c r="A3080">
        <v>19</v>
      </c>
      <c r="B3080">
        <v>2021</v>
      </c>
      <c r="C3080">
        <v>1</v>
      </c>
      <c r="D3080">
        <v>2</v>
      </c>
      <c r="E3080">
        <v>1</v>
      </c>
      <c r="F3080">
        <v>58.027510147563099</v>
      </c>
      <c r="G3080">
        <v>59.721108235589099</v>
      </c>
      <c r="H3080">
        <v>8701.7155431499505</v>
      </c>
      <c r="I3080">
        <v>-0.18670942205559601</v>
      </c>
      <c r="R3080" s="2"/>
    </row>
    <row r="3081" spans="1:18" x14ac:dyDescent="0.25">
      <c r="A3081">
        <v>19</v>
      </c>
      <c r="B3081">
        <v>2021</v>
      </c>
      <c r="C3081">
        <v>1</v>
      </c>
      <c r="D3081">
        <v>2</v>
      </c>
      <c r="E3081">
        <v>2</v>
      </c>
      <c r="F3081">
        <v>60.738552024668699</v>
      </c>
      <c r="G3081">
        <v>59.721108235589099</v>
      </c>
      <c r="H3081">
        <v>8701.7155431499505</v>
      </c>
    </row>
    <row r="3082" spans="1:18" x14ac:dyDescent="0.25">
      <c r="A3082">
        <v>19</v>
      </c>
      <c r="B3082">
        <v>2021</v>
      </c>
      <c r="C3082">
        <v>2</v>
      </c>
      <c r="D3082">
        <v>1</v>
      </c>
      <c r="E3082">
        <v>1</v>
      </c>
      <c r="F3082">
        <v>55.867123861575998</v>
      </c>
      <c r="G3082">
        <v>60.588845233745403</v>
      </c>
      <c r="H3082">
        <v>10791.2049292911</v>
      </c>
    </row>
    <row r="3083" spans="1:18" x14ac:dyDescent="0.25">
      <c r="A3083">
        <v>19</v>
      </c>
      <c r="B3083">
        <v>2021</v>
      </c>
      <c r="C3083">
        <v>2</v>
      </c>
      <c r="D3083">
        <v>1</v>
      </c>
      <c r="E3083">
        <v>2</v>
      </c>
      <c r="F3083">
        <v>63.407777277957301</v>
      </c>
      <c r="G3083">
        <v>60.588845233745403</v>
      </c>
      <c r="H3083">
        <v>10791.2049292911</v>
      </c>
    </row>
    <row r="3084" spans="1:18" x14ac:dyDescent="0.25">
      <c r="A3084">
        <v>19</v>
      </c>
      <c r="B3084">
        <v>2021</v>
      </c>
      <c r="C3084">
        <v>2</v>
      </c>
      <c r="D3084">
        <v>2</v>
      </c>
      <c r="E3084">
        <v>1</v>
      </c>
      <c r="F3084">
        <v>60.838255540378</v>
      </c>
      <c r="G3084">
        <v>57.994801048278703</v>
      </c>
      <c r="H3084">
        <v>7983.32318703497</v>
      </c>
      <c r="I3084">
        <v>-0.26020094703553998</v>
      </c>
      <c r="R3084" s="2"/>
    </row>
    <row r="3085" spans="1:18" x14ac:dyDescent="0.25">
      <c r="A3085">
        <v>19</v>
      </c>
      <c r="B3085">
        <v>2021</v>
      </c>
      <c r="C3085">
        <v>2</v>
      </c>
      <c r="D3085">
        <v>2</v>
      </c>
      <c r="E3085">
        <v>2</v>
      </c>
      <c r="F3085">
        <v>55.912244697467401</v>
      </c>
      <c r="G3085">
        <v>57.994801048278703</v>
      </c>
      <c r="H3085">
        <v>7983.32318703497</v>
      </c>
    </row>
    <row r="3086" spans="1:18" x14ac:dyDescent="0.25">
      <c r="A3086">
        <v>19</v>
      </c>
      <c r="B3086">
        <v>2021</v>
      </c>
      <c r="C3086">
        <v>3</v>
      </c>
      <c r="D3086">
        <v>1</v>
      </c>
      <c r="E3086">
        <v>1</v>
      </c>
      <c r="F3086">
        <v>66.106083290950295</v>
      </c>
      <c r="G3086">
        <v>64.2835343588889</v>
      </c>
      <c r="H3086">
        <v>11363.5512372269</v>
      </c>
    </row>
    <row r="3087" spans="1:18" x14ac:dyDescent="0.25">
      <c r="A3087">
        <v>19</v>
      </c>
      <c r="B3087">
        <v>2021</v>
      </c>
      <c r="C3087">
        <v>3</v>
      </c>
      <c r="D3087">
        <v>1</v>
      </c>
      <c r="E3087">
        <v>2</v>
      </c>
      <c r="F3087">
        <v>63.248184410748799</v>
      </c>
      <c r="G3087">
        <v>64.2835343588889</v>
      </c>
      <c r="H3087">
        <v>11363.5512372269</v>
      </c>
    </row>
    <row r="3088" spans="1:18" x14ac:dyDescent="0.25">
      <c r="A3088">
        <v>19</v>
      </c>
      <c r="B3088">
        <v>2021</v>
      </c>
      <c r="C3088">
        <v>3</v>
      </c>
      <c r="D3088">
        <v>2</v>
      </c>
      <c r="E3088">
        <v>1</v>
      </c>
      <c r="F3088">
        <v>58.995101587141697</v>
      </c>
      <c r="G3088">
        <v>61.665492429306099</v>
      </c>
      <c r="H3088">
        <v>8600.7392090031208</v>
      </c>
      <c r="I3088">
        <v>-0.24312927979528401</v>
      </c>
      <c r="R3088" s="2"/>
    </row>
    <row r="3089" spans="1:18" x14ac:dyDescent="0.25">
      <c r="A3089">
        <v>19</v>
      </c>
      <c r="B3089">
        <v>2021</v>
      </c>
      <c r="C3089">
        <v>3</v>
      </c>
      <c r="D3089">
        <v>2</v>
      </c>
      <c r="E3089">
        <v>2</v>
      </c>
      <c r="F3089">
        <v>63.630889217078398</v>
      </c>
      <c r="G3089">
        <v>61.665492429306099</v>
      </c>
      <c r="H3089">
        <v>8600.7392090031208</v>
      </c>
    </row>
    <row r="3090" spans="1:18" x14ac:dyDescent="0.25">
      <c r="A3090">
        <v>19</v>
      </c>
      <c r="B3090">
        <v>2021</v>
      </c>
      <c r="C3090">
        <v>4</v>
      </c>
      <c r="D3090">
        <v>1</v>
      </c>
      <c r="E3090">
        <v>1</v>
      </c>
      <c r="F3090">
        <v>57.0269472350464</v>
      </c>
      <c r="G3090">
        <v>61.167345234775297</v>
      </c>
      <c r="H3090">
        <v>11205.5455587706</v>
      </c>
    </row>
    <row r="3091" spans="1:18" x14ac:dyDescent="0.25">
      <c r="A3091">
        <v>19</v>
      </c>
      <c r="B3091">
        <v>2021</v>
      </c>
      <c r="C3091">
        <v>4</v>
      </c>
      <c r="D3091">
        <v>1</v>
      </c>
      <c r="E3091">
        <v>2</v>
      </c>
      <c r="F3091">
        <v>63.482973047934799</v>
      </c>
      <c r="G3091">
        <v>61.167345234775297</v>
      </c>
      <c r="H3091">
        <v>11205.5455587706</v>
      </c>
    </row>
    <row r="3092" spans="1:18" x14ac:dyDescent="0.25">
      <c r="A3092">
        <v>19</v>
      </c>
      <c r="B3092">
        <v>2021</v>
      </c>
      <c r="C3092">
        <v>4</v>
      </c>
      <c r="D3092">
        <v>2</v>
      </c>
      <c r="E3092">
        <v>1</v>
      </c>
      <c r="F3092">
        <v>65.306958028234504</v>
      </c>
      <c r="G3092">
        <v>61.246162788345302</v>
      </c>
      <c r="H3092">
        <v>8662.4009222488094</v>
      </c>
      <c r="I3092">
        <v>-0.22695411153197001</v>
      </c>
      <c r="R3092" s="2"/>
    </row>
    <row r="3093" spans="1:18" x14ac:dyDescent="0.25">
      <c r="A3093">
        <v>19</v>
      </c>
      <c r="B3093">
        <v>2021</v>
      </c>
      <c r="C3093">
        <v>4</v>
      </c>
      <c r="D3093">
        <v>2</v>
      </c>
      <c r="E3093">
        <v>2</v>
      </c>
      <c r="F3093">
        <v>58.512049856577697</v>
      </c>
      <c r="G3093">
        <v>61.246162788345302</v>
      </c>
      <c r="H3093">
        <v>8662.4009222488094</v>
      </c>
    </row>
    <row r="3094" spans="1:18" x14ac:dyDescent="0.25">
      <c r="A3094">
        <v>19</v>
      </c>
      <c r="B3094">
        <v>2022</v>
      </c>
      <c r="C3094">
        <v>1</v>
      </c>
      <c r="D3094">
        <v>1</v>
      </c>
      <c r="E3094">
        <v>1</v>
      </c>
      <c r="F3094">
        <v>63.475902595920701</v>
      </c>
      <c r="G3094">
        <v>63.035900623435701</v>
      </c>
      <c r="H3094">
        <v>11421.453216100599</v>
      </c>
    </row>
    <row r="3095" spans="1:18" x14ac:dyDescent="0.25">
      <c r="A3095">
        <v>19</v>
      </c>
      <c r="B3095">
        <v>2022</v>
      </c>
      <c r="C3095">
        <v>1</v>
      </c>
      <c r="D3095">
        <v>1</v>
      </c>
      <c r="E3095">
        <v>2</v>
      </c>
      <c r="F3095">
        <v>62.787219246744002</v>
      </c>
      <c r="G3095">
        <v>63.035900623435701</v>
      </c>
      <c r="H3095">
        <v>11421.453216100599</v>
      </c>
    </row>
    <row r="3096" spans="1:18" x14ac:dyDescent="0.25">
      <c r="A3096">
        <v>19</v>
      </c>
      <c r="B3096">
        <v>2022</v>
      </c>
      <c r="C3096">
        <v>1</v>
      </c>
      <c r="D3096">
        <v>2</v>
      </c>
      <c r="E3096">
        <v>1</v>
      </c>
      <c r="F3096">
        <v>56.198879878886402</v>
      </c>
      <c r="G3096">
        <v>57.952160141886999</v>
      </c>
      <c r="H3096">
        <v>8951.5820047002308</v>
      </c>
      <c r="I3096">
        <v>-0.21624841993999799</v>
      </c>
      <c r="R3096" s="2"/>
    </row>
    <row r="3097" spans="1:18" x14ac:dyDescent="0.25">
      <c r="A3097">
        <v>19</v>
      </c>
      <c r="B3097">
        <v>2022</v>
      </c>
      <c r="C3097">
        <v>1</v>
      </c>
      <c r="D3097">
        <v>2</v>
      </c>
      <c r="E3097">
        <v>2</v>
      </c>
      <c r="F3097">
        <v>59.144019534648599</v>
      </c>
      <c r="G3097">
        <v>57.952160141886999</v>
      </c>
      <c r="H3097">
        <v>8951.5820047002308</v>
      </c>
    </row>
    <row r="3098" spans="1:18" x14ac:dyDescent="0.25">
      <c r="A3098">
        <v>19</v>
      </c>
      <c r="B3098">
        <v>2022</v>
      </c>
      <c r="C3098">
        <v>2</v>
      </c>
      <c r="D3098">
        <v>1</v>
      </c>
      <c r="E3098">
        <v>1</v>
      </c>
      <c r="F3098">
        <v>62.395038146159102</v>
      </c>
      <c r="G3098">
        <v>65.249455843104897</v>
      </c>
      <c r="H3098">
        <v>11550.9566198332</v>
      </c>
    </row>
    <row r="3099" spans="1:18" x14ac:dyDescent="0.25">
      <c r="A3099">
        <v>19</v>
      </c>
      <c r="B3099">
        <v>2022</v>
      </c>
      <c r="C3099">
        <v>2</v>
      </c>
      <c r="D3099">
        <v>1</v>
      </c>
      <c r="E3099">
        <v>2</v>
      </c>
      <c r="F3099">
        <v>66.908841745477105</v>
      </c>
      <c r="G3099">
        <v>65.249455843104897</v>
      </c>
      <c r="H3099">
        <v>11550.9566198332</v>
      </c>
    </row>
    <row r="3100" spans="1:18" x14ac:dyDescent="0.25">
      <c r="A3100">
        <v>19</v>
      </c>
      <c r="B3100">
        <v>2022</v>
      </c>
      <c r="C3100">
        <v>2</v>
      </c>
      <c r="D3100">
        <v>2</v>
      </c>
      <c r="E3100">
        <v>1</v>
      </c>
      <c r="F3100">
        <v>61.353182513462599</v>
      </c>
      <c r="G3100">
        <v>60.270144424825098</v>
      </c>
      <c r="H3100">
        <v>8727.8496404990492</v>
      </c>
      <c r="I3100">
        <v>-0.24440460407295</v>
      </c>
      <c r="R3100" s="2"/>
    </row>
    <row r="3101" spans="1:18" x14ac:dyDescent="0.25">
      <c r="A3101">
        <v>19</v>
      </c>
      <c r="B3101">
        <v>2022</v>
      </c>
      <c r="C3101">
        <v>2</v>
      </c>
      <c r="D3101">
        <v>2</v>
      </c>
      <c r="E3101">
        <v>2</v>
      </c>
      <c r="F3101">
        <v>59.453817081091799</v>
      </c>
      <c r="G3101">
        <v>60.270144424825098</v>
      </c>
      <c r="H3101">
        <v>8727.8496404990492</v>
      </c>
    </row>
    <row r="3102" spans="1:18" x14ac:dyDescent="0.25">
      <c r="A3102">
        <v>19</v>
      </c>
      <c r="B3102">
        <v>2022</v>
      </c>
      <c r="C3102">
        <v>3</v>
      </c>
      <c r="D3102">
        <v>1</v>
      </c>
      <c r="E3102">
        <v>1</v>
      </c>
      <c r="F3102">
        <v>64.132416898328103</v>
      </c>
      <c r="G3102">
        <v>64.570965082476505</v>
      </c>
      <c r="H3102">
        <v>11576.789635939</v>
      </c>
    </row>
    <row r="3103" spans="1:18" x14ac:dyDescent="0.25">
      <c r="A3103">
        <v>19</v>
      </c>
      <c r="B3103">
        <v>2022</v>
      </c>
      <c r="C3103">
        <v>3</v>
      </c>
      <c r="D3103">
        <v>1</v>
      </c>
      <c r="E3103">
        <v>2</v>
      </c>
      <c r="F3103">
        <v>64.803093162047702</v>
      </c>
      <c r="G3103">
        <v>64.570965082476505</v>
      </c>
      <c r="H3103">
        <v>11576.789635939</v>
      </c>
    </row>
    <row r="3104" spans="1:18" x14ac:dyDescent="0.25">
      <c r="A3104">
        <v>19</v>
      </c>
      <c r="B3104">
        <v>2022</v>
      </c>
      <c r="C3104">
        <v>3</v>
      </c>
      <c r="D3104">
        <v>2</v>
      </c>
      <c r="E3104">
        <v>1</v>
      </c>
      <c r="F3104">
        <v>71.743542357239804</v>
      </c>
      <c r="G3104">
        <v>65.900851836234693</v>
      </c>
      <c r="H3104">
        <v>9141.0971531617706</v>
      </c>
      <c r="I3104">
        <v>-0.21039446680588</v>
      </c>
      <c r="R3104" s="2"/>
    </row>
    <row r="3105" spans="1:18" x14ac:dyDescent="0.25">
      <c r="A3105">
        <v>19</v>
      </c>
      <c r="B3105">
        <v>2022</v>
      </c>
      <c r="C3105">
        <v>3</v>
      </c>
      <c r="D3105">
        <v>2</v>
      </c>
      <c r="E3105">
        <v>2</v>
      </c>
      <c r="F3105">
        <v>61.537310554953898</v>
      </c>
      <c r="G3105">
        <v>65.900851836234693</v>
      </c>
      <c r="H3105">
        <v>9141.0971531617706</v>
      </c>
    </row>
    <row r="3106" spans="1:18" x14ac:dyDescent="0.25">
      <c r="A3106">
        <v>19</v>
      </c>
      <c r="B3106">
        <v>2022</v>
      </c>
      <c r="C3106">
        <v>4</v>
      </c>
      <c r="D3106">
        <v>1</v>
      </c>
      <c r="E3106">
        <v>1</v>
      </c>
      <c r="F3106">
        <v>58.923974224944601</v>
      </c>
      <c r="G3106">
        <v>63.321710877068703</v>
      </c>
      <c r="H3106">
        <v>11654.3505865324</v>
      </c>
    </row>
    <row r="3107" spans="1:18" x14ac:dyDescent="0.25">
      <c r="A3107">
        <v>19</v>
      </c>
      <c r="B3107">
        <v>2022</v>
      </c>
      <c r="C3107">
        <v>4</v>
      </c>
      <c r="D3107">
        <v>1</v>
      </c>
      <c r="E3107">
        <v>2</v>
      </c>
      <c r="F3107">
        <v>65.6423919649379</v>
      </c>
      <c r="G3107">
        <v>63.321710877068703</v>
      </c>
      <c r="H3107">
        <v>11654.3505865324</v>
      </c>
    </row>
    <row r="3108" spans="1:18" x14ac:dyDescent="0.25">
      <c r="A3108">
        <v>19</v>
      </c>
      <c r="B3108">
        <v>2022</v>
      </c>
      <c r="C3108">
        <v>4</v>
      </c>
      <c r="D3108">
        <v>2</v>
      </c>
      <c r="E3108">
        <v>1</v>
      </c>
      <c r="F3108">
        <v>64.498916265795401</v>
      </c>
      <c r="G3108">
        <v>60.749719607060896</v>
      </c>
      <c r="H3108">
        <v>8877.6420401987707</v>
      </c>
      <c r="I3108">
        <v>-0.23825510702778699</v>
      </c>
      <c r="R3108" s="2"/>
    </row>
    <row r="3109" spans="1:18" x14ac:dyDescent="0.25">
      <c r="A3109">
        <v>19</v>
      </c>
      <c r="B3109">
        <v>2022</v>
      </c>
      <c r="C3109">
        <v>4</v>
      </c>
      <c r="D3109">
        <v>2</v>
      </c>
      <c r="E3109">
        <v>2</v>
      </c>
      <c r="F3109">
        <v>58.058430606076797</v>
      </c>
      <c r="G3109">
        <v>60.749719607060896</v>
      </c>
      <c r="H3109">
        <v>8877.6420401987707</v>
      </c>
    </row>
    <row r="3110" spans="1:18" x14ac:dyDescent="0.25">
      <c r="A3110">
        <v>19</v>
      </c>
      <c r="B3110">
        <v>2023</v>
      </c>
      <c r="C3110">
        <v>1</v>
      </c>
      <c r="D3110">
        <v>1</v>
      </c>
      <c r="E3110">
        <v>1</v>
      </c>
      <c r="F3110">
        <v>65.772291509562393</v>
      </c>
      <c r="G3110">
        <v>69.896840444719103</v>
      </c>
      <c r="H3110">
        <v>12606.0566099687</v>
      </c>
    </row>
    <row r="3111" spans="1:18" x14ac:dyDescent="0.25">
      <c r="A3111">
        <v>19</v>
      </c>
      <c r="B3111">
        <v>2023</v>
      </c>
      <c r="C3111">
        <v>1</v>
      </c>
      <c r="D3111">
        <v>1</v>
      </c>
      <c r="E3111">
        <v>2</v>
      </c>
      <c r="F3111">
        <v>72.075618105102393</v>
      </c>
      <c r="G3111">
        <v>69.896840444719103</v>
      </c>
      <c r="H3111">
        <v>12606.0566099687</v>
      </c>
    </row>
    <row r="3112" spans="1:18" x14ac:dyDescent="0.25">
      <c r="A3112">
        <v>19</v>
      </c>
      <c r="B3112">
        <v>2023</v>
      </c>
      <c r="C3112">
        <v>1</v>
      </c>
      <c r="D3112">
        <v>2</v>
      </c>
      <c r="E3112">
        <v>1</v>
      </c>
      <c r="F3112">
        <v>63.019412978105699</v>
      </c>
      <c r="G3112">
        <v>64.814269539089096</v>
      </c>
      <c r="H3112">
        <v>9723.5397337621507</v>
      </c>
      <c r="I3112">
        <v>-0.22866126699186001</v>
      </c>
      <c r="R3112" s="2"/>
    </row>
    <row r="3113" spans="1:18" x14ac:dyDescent="0.25">
      <c r="A3113">
        <v>19</v>
      </c>
      <c r="B3113">
        <v>2023</v>
      </c>
      <c r="C3113">
        <v>1</v>
      </c>
      <c r="D3113">
        <v>2</v>
      </c>
      <c r="E3113">
        <v>2</v>
      </c>
      <c r="F3113">
        <v>66.096850099754903</v>
      </c>
      <c r="G3113">
        <v>64.814269539089096</v>
      </c>
      <c r="H3113">
        <v>9723.5397337621507</v>
      </c>
    </row>
    <row r="3114" spans="1:18" x14ac:dyDescent="0.25">
      <c r="A3114">
        <v>19</v>
      </c>
      <c r="B3114">
        <v>2023</v>
      </c>
      <c r="C3114">
        <v>2</v>
      </c>
      <c r="D3114">
        <v>1</v>
      </c>
      <c r="E3114">
        <v>1</v>
      </c>
      <c r="F3114">
        <v>69.359351157730103</v>
      </c>
      <c r="G3114">
        <v>71.901850256998202</v>
      </c>
      <c r="H3114">
        <v>13005.549170320101</v>
      </c>
    </row>
    <row r="3115" spans="1:18" x14ac:dyDescent="0.25">
      <c r="A3115">
        <v>19</v>
      </c>
      <c r="B3115">
        <v>2023</v>
      </c>
      <c r="C3115">
        <v>2</v>
      </c>
      <c r="D3115">
        <v>1</v>
      </c>
      <c r="E3115">
        <v>2</v>
      </c>
      <c r="F3115">
        <v>73.240191955708397</v>
      </c>
      <c r="G3115">
        <v>71.901850256998202</v>
      </c>
      <c r="H3115">
        <v>13005.549170320101</v>
      </c>
    </row>
    <row r="3116" spans="1:18" x14ac:dyDescent="0.25">
      <c r="A3116">
        <v>19</v>
      </c>
      <c r="B3116">
        <v>2023</v>
      </c>
      <c r="C3116">
        <v>2</v>
      </c>
      <c r="D3116">
        <v>2</v>
      </c>
      <c r="E3116">
        <v>1</v>
      </c>
      <c r="F3116">
        <v>68.700987493537895</v>
      </c>
      <c r="G3116">
        <v>73.743629846005405</v>
      </c>
      <c r="H3116">
        <v>9695.4584849740004</v>
      </c>
      <c r="I3116">
        <v>-0.25451371887471202</v>
      </c>
      <c r="R3116" s="2"/>
    </row>
    <row r="3117" spans="1:18" x14ac:dyDescent="0.25">
      <c r="A3117">
        <v>19</v>
      </c>
      <c r="B3117">
        <v>2023</v>
      </c>
      <c r="C3117">
        <v>2</v>
      </c>
      <c r="D3117">
        <v>2</v>
      </c>
      <c r="E3117">
        <v>2</v>
      </c>
      <c r="F3117">
        <v>77.387263939751307</v>
      </c>
      <c r="G3117">
        <v>73.743629846005405</v>
      </c>
      <c r="H3117">
        <v>9695.4584849740004</v>
      </c>
    </row>
    <row r="3118" spans="1:18" x14ac:dyDescent="0.25">
      <c r="A3118">
        <v>20</v>
      </c>
      <c r="B3118">
        <v>2013</v>
      </c>
      <c r="C3118">
        <v>1</v>
      </c>
      <c r="D3118">
        <v>1</v>
      </c>
      <c r="E3118">
        <v>1</v>
      </c>
      <c r="F3118">
        <v>20.855848660923701</v>
      </c>
      <c r="G3118">
        <v>25.590541268038301</v>
      </c>
      <c r="H3118">
        <v>4525.5270738758099</v>
      </c>
    </row>
    <row r="3119" spans="1:18" x14ac:dyDescent="0.25">
      <c r="A3119">
        <v>20</v>
      </c>
      <c r="B3119">
        <v>2013</v>
      </c>
      <c r="C3119">
        <v>1</v>
      </c>
      <c r="D3119">
        <v>1</v>
      </c>
      <c r="E3119">
        <v>2</v>
      </c>
      <c r="F3119">
        <v>39.9156335969124</v>
      </c>
      <c r="G3119">
        <v>25.590541268038301</v>
      </c>
      <c r="H3119">
        <v>4525.5270738758099</v>
      </c>
    </row>
    <row r="3120" spans="1:18" x14ac:dyDescent="0.25">
      <c r="A3120">
        <v>20</v>
      </c>
      <c r="B3120">
        <v>2013</v>
      </c>
      <c r="C3120">
        <v>1</v>
      </c>
      <c r="D3120">
        <v>2</v>
      </c>
      <c r="E3120">
        <v>1</v>
      </c>
      <c r="F3120">
        <v>19.687317901394401</v>
      </c>
      <c r="G3120">
        <v>25.233606122006801</v>
      </c>
      <c r="H3120">
        <v>3431.5819864302398</v>
      </c>
      <c r="I3120">
        <v>-0.241727663891463</v>
      </c>
      <c r="R3120" s="2"/>
    </row>
    <row r="3121" spans="1:18" x14ac:dyDescent="0.25">
      <c r="A3121">
        <v>20</v>
      </c>
      <c r="B3121">
        <v>2013</v>
      </c>
      <c r="C3121">
        <v>1</v>
      </c>
      <c r="D3121">
        <v>2</v>
      </c>
      <c r="E3121">
        <v>2</v>
      </c>
      <c r="F3121">
        <v>48.297380371188197</v>
      </c>
      <c r="G3121">
        <v>25.233606122006801</v>
      </c>
      <c r="H3121">
        <v>3431.5819864302398</v>
      </c>
    </row>
    <row r="3122" spans="1:18" x14ac:dyDescent="0.25">
      <c r="A3122">
        <v>20</v>
      </c>
      <c r="B3122">
        <v>2013</v>
      </c>
      <c r="C3122">
        <v>2</v>
      </c>
      <c r="D3122">
        <v>1</v>
      </c>
      <c r="E3122">
        <v>1</v>
      </c>
      <c r="F3122">
        <v>21.805310619270301</v>
      </c>
      <c r="G3122">
        <v>26.205516837052699</v>
      </c>
      <c r="H3122">
        <v>4506.0405862539801</v>
      </c>
    </row>
    <row r="3123" spans="1:18" x14ac:dyDescent="0.25">
      <c r="A3123">
        <v>20</v>
      </c>
      <c r="B3123">
        <v>2013</v>
      </c>
      <c r="C3123">
        <v>2</v>
      </c>
      <c r="D3123">
        <v>1</v>
      </c>
      <c r="E3123">
        <v>2</v>
      </c>
      <c r="F3123">
        <v>40.005171854723102</v>
      </c>
      <c r="G3123">
        <v>26.205516837052699</v>
      </c>
      <c r="H3123">
        <v>4506.0405862539801</v>
      </c>
    </row>
    <row r="3124" spans="1:18" x14ac:dyDescent="0.25">
      <c r="A3124">
        <v>20</v>
      </c>
      <c r="B3124">
        <v>2013</v>
      </c>
      <c r="C3124">
        <v>2</v>
      </c>
      <c r="D3124">
        <v>2</v>
      </c>
      <c r="E3124">
        <v>1</v>
      </c>
      <c r="F3124">
        <v>20.769293551257999</v>
      </c>
      <c r="G3124">
        <v>24.819523353873201</v>
      </c>
      <c r="H3124">
        <v>3224.3780127126702</v>
      </c>
      <c r="I3124">
        <v>-0.28443209709453598</v>
      </c>
      <c r="R3124" s="2"/>
    </row>
    <row r="3125" spans="1:18" x14ac:dyDescent="0.25">
      <c r="A3125">
        <v>20</v>
      </c>
      <c r="B3125">
        <v>2013</v>
      </c>
      <c r="C3125">
        <v>2</v>
      </c>
      <c r="D3125">
        <v>2</v>
      </c>
      <c r="E3125">
        <v>2</v>
      </c>
      <c r="F3125">
        <v>42.831840645086899</v>
      </c>
      <c r="G3125">
        <v>24.819523353873201</v>
      </c>
      <c r="H3125">
        <v>3224.3780127126702</v>
      </c>
    </row>
    <row r="3126" spans="1:18" x14ac:dyDescent="0.25">
      <c r="A3126">
        <v>20</v>
      </c>
      <c r="B3126">
        <v>2013</v>
      </c>
      <c r="C3126">
        <v>3</v>
      </c>
      <c r="D3126">
        <v>1</v>
      </c>
      <c r="E3126">
        <v>1</v>
      </c>
      <c r="F3126">
        <v>21.451656544414401</v>
      </c>
      <c r="G3126">
        <v>25.569552286874799</v>
      </c>
      <c r="H3126">
        <v>4672.4913757045597</v>
      </c>
    </row>
    <row r="3127" spans="1:18" x14ac:dyDescent="0.25">
      <c r="A3127">
        <v>20</v>
      </c>
      <c r="B3127">
        <v>2013</v>
      </c>
      <c r="C3127">
        <v>3</v>
      </c>
      <c r="D3127">
        <v>1</v>
      </c>
      <c r="E3127">
        <v>2</v>
      </c>
      <c r="F3127">
        <v>40.616768910593002</v>
      </c>
      <c r="G3127">
        <v>25.569552286874799</v>
      </c>
      <c r="H3127">
        <v>4672.4913757045597</v>
      </c>
    </row>
    <row r="3128" spans="1:18" x14ac:dyDescent="0.25">
      <c r="A3128">
        <v>20</v>
      </c>
      <c r="B3128">
        <v>2013</v>
      </c>
      <c r="C3128">
        <v>3</v>
      </c>
      <c r="D3128">
        <v>2</v>
      </c>
      <c r="E3128">
        <v>1</v>
      </c>
      <c r="F3128">
        <v>20.533479325601</v>
      </c>
      <c r="G3128">
        <v>24.130422565685201</v>
      </c>
      <c r="H3128">
        <v>3441.1598591260299</v>
      </c>
      <c r="I3128">
        <v>-0.26352783078018199</v>
      </c>
      <c r="R3128" s="2"/>
    </row>
    <row r="3129" spans="1:18" x14ac:dyDescent="0.25">
      <c r="A3129">
        <v>20</v>
      </c>
      <c r="B3129">
        <v>2013</v>
      </c>
      <c r="C3129">
        <v>3</v>
      </c>
      <c r="D3129">
        <v>2</v>
      </c>
      <c r="E3129">
        <v>2</v>
      </c>
      <c r="F3129">
        <v>40.522287216705003</v>
      </c>
      <c r="G3129">
        <v>24.130422565685201</v>
      </c>
      <c r="H3129">
        <v>3441.1598591260299</v>
      </c>
    </row>
    <row r="3130" spans="1:18" x14ac:dyDescent="0.25">
      <c r="A3130">
        <v>20</v>
      </c>
      <c r="B3130">
        <v>2013</v>
      </c>
      <c r="C3130">
        <v>4</v>
      </c>
      <c r="D3130">
        <v>1</v>
      </c>
      <c r="E3130">
        <v>1</v>
      </c>
      <c r="F3130">
        <v>21.984006524077898</v>
      </c>
      <c r="G3130">
        <v>25.666299951260299</v>
      </c>
      <c r="H3130">
        <v>4438.0937795313903</v>
      </c>
    </row>
    <row r="3131" spans="1:18" x14ac:dyDescent="0.25">
      <c r="A3131">
        <v>20</v>
      </c>
      <c r="B3131">
        <v>2013</v>
      </c>
      <c r="C3131">
        <v>4</v>
      </c>
      <c r="D3131">
        <v>1</v>
      </c>
      <c r="E3131">
        <v>2</v>
      </c>
      <c r="F3131">
        <v>36.991193929373502</v>
      </c>
      <c r="G3131">
        <v>25.666299951260299</v>
      </c>
      <c r="H3131">
        <v>4438.0937795313903</v>
      </c>
    </row>
    <row r="3132" spans="1:18" x14ac:dyDescent="0.25">
      <c r="A3132">
        <v>20</v>
      </c>
      <c r="B3132">
        <v>2013</v>
      </c>
      <c r="C3132">
        <v>4</v>
      </c>
      <c r="D3132">
        <v>2</v>
      </c>
      <c r="E3132">
        <v>1</v>
      </c>
      <c r="F3132">
        <v>19.681916759511299</v>
      </c>
      <c r="G3132">
        <v>23.904083098150601</v>
      </c>
      <c r="H3132">
        <v>3205.9398393966298</v>
      </c>
      <c r="I3132">
        <v>-0.27763134384800198</v>
      </c>
      <c r="R3132" s="2"/>
    </row>
    <row r="3133" spans="1:18" x14ac:dyDescent="0.25">
      <c r="A3133">
        <v>20</v>
      </c>
      <c r="B3133">
        <v>2013</v>
      </c>
      <c r="C3133">
        <v>4</v>
      </c>
      <c r="D3133">
        <v>2</v>
      </c>
      <c r="E3133">
        <v>2</v>
      </c>
      <c r="F3133">
        <v>41.066100620596998</v>
      </c>
      <c r="G3133">
        <v>23.904083098150601</v>
      </c>
      <c r="H3133">
        <v>3205.9398393966298</v>
      </c>
    </row>
    <row r="3134" spans="1:18" x14ac:dyDescent="0.25">
      <c r="A3134">
        <v>20</v>
      </c>
      <c r="B3134">
        <v>2014</v>
      </c>
      <c r="C3134">
        <v>1</v>
      </c>
      <c r="D3134">
        <v>1</v>
      </c>
      <c r="E3134">
        <v>1</v>
      </c>
      <c r="F3134">
        <v>22.789970085468401</v>
      </c>
      <c r="G3134">
        <v>26.715909429564899</v>
      </c>
      <c r="H3134">
        <v>4401.73375729296</v>
      </c>
    </row>
    <row r="3135" spans="1:18" x14ac:dyDescent="0.25">
      <c r="A3135">
        <v>20</v>
      </c>
      <c r="B3135">
        <v>2014</v>
      </c>
      <c r="C3135">
        <v>1</v>
      </c>
      <c r="D3135">
        <v>1</v>
      </c>
      <c r="E3135">
        <v>2</v>
      </c>
      <c r="F3135">
        <v>38.942307726216697</v>
      </c>
      <c r="G3135">
        <v>26.715909429564899</v>
      </c>
      <c r="H3135">
        <v>4401.73375729296</v>
      </c>
    </row>
    <row r="3136" spans="1:18" x14ac:dyDescent="0.25">
      <c r="A3136">
        <v>20</v>
      </c>
      <c r="B3136">
        <v>2014</v>
      </c>
      <c r="C3136">
        <v>1</v>
      </c>
      <c r="D3136">
        <v>2</v>
      </c>
      <c r="E3136">
        <v>1</v>
      </c>
      <c r="F3136">
        <v>20.857128651276501</v>
      </c>
      <c r="G3136">
        <v>24.6945554250408</v>
      </c>
      <c r="H3136">
        <v>3318.3109182970102</v>
      </c>
      <c r="I3136">
        <v>-0.246135477231192</v>
      </c>
      <c r="R3136" s="2"/>
    </row>
    <row r="3137" spans="1:18" x14ac:dyDescent="0.25">
      <c r="A3137">
        <v>20</v>
      </c>
      <c r="B3137">
        <v>2014</v>
      </c>
      <c r="C3137">
        <v>1</v>
      </c>
      <c r="D3137">
        <v>2</v>
      </c>
      <c r="E3137">
        <v>2</v>
      </c>
      <c r="F3137">
        <v>40.776628678864199</v>
      </c>
      <c r="G3137">
        <v>24.6945554250408</v>
      </c>
      <c r="H3137">
        <v>3318.3109182970102</v>
      </c>
    </row>
    <row r="3138" spans="1:18" x14ac:dyDescent="0.25">
      <c r="A3138">
        <v>20</v>
      </c>
      <c r="B3138">
        <v>2014</v>
      </c>
      <c r="C3138">
        <v>2</v>
      </c>
      <c r="D3138">
        <v>1</v>
      </c>
      <c r="E3138">
        <v>1</v>
      </c>
      <c r="F3138">
        <v>21.8260186186243</v>
      </c>
      <c r="G3138">
        <v>26.498659538048098</v>
      </c>
      <c r="H3138">
        <v>4455.9817678958998</v>
      </c>
    </row>
    <row r="3139" spans="1:18" x14ac:dyDescent="0.25">
      <c r="A3139">
        <v>20</v>
      </c>
      <c r="B3139">
        <v>2014</v>
      </c>
      <c r="C3139">
        <v>2</v>
      </c>
      <c r="D3139">
        <v>1</v>
      </c>
      <c r="E3139">
        <v>2</v>
      </c>
      <c r="F3139">
        <v>38.622993219464902</v>
      </c>
      <c r="G3139">
        <v>26.498659538048098</v>
      </c>
      <c r="H3139">
        <v>4455.9817678958998</v>
      </c>
    </row>
    <row r="3140" spans="1:18" x14ac:dyDescent="0.25">
      <c r="A3140">
        <v>20</v>
      </c>
      <c r="B3140">
        <v>2014</v>
      </c>
      <c r="C3140">
        <v>2</v>
      </c>
      <c r="D3140">
        <v>2</v>
      </c>
      <c r="E3140">
        <v>1</v>
      </c>
      <c r="F3140">
        <v>21.1796260041118</v>
      </c>
      <c r="G3140">
        <v>25.826268530931198</v>
      </c>
      <c r="H3140">
        <v>3286.8345152297502</v>
      </c>
      <c r="I3140">
        <v>-0.26237702790651601</v>
      </c>
      <c r="R3140" s="2"/>
    </row>
    <row r="3141" spans="1:18" x14ac:dyDescent="0.25">
      <c r="A3141">
        <v>20</v>
      </c>
      <c r="B3141">
        <v>2014</v>
      </c>
      <c r="C3141">
        <v>2</v>
      </c>
      <c r="D3141">
        <v>2</v>
      </c>
      <c r="E3141">
        <v>2</v>
      </c>
      <c r="F3141">
        <v>43.531414767788803</v>
      </c>
      <c r="G3141">
        <v>25.826268530931198</v>
      </c>
      <c r="H3141">
        <v>3286.8345152297502</v>
      </c>
    </row>
    <row r="3142" spans="1:18" x14ac:dyDescent="0.25">
      <c r="A3142">
        <v>20</v>
      </c>
      <c r="B3142">
        <v>2014</v>
      </c>
      <c r="C3142">
        <v>3</v>
      </c>
      <c r="D3142">
        <v>1</v>
      </c>
      <c r="E3142">
        <v>1</v>
      </c>
      <c r="F3142">
        <v>22.385790457918802</v>
      </c>
      <c r="G3142">
        <v>26.141762099877798</v>
      </c>
      <c r="H3142">
        <v>4466.8965090704196</v>
      </c>
    </row>
    <row r="3143" spans="1:18" x14ac:dyDescent="0.25">
      <c r="A3143">
        <v>20</v>
      </c>
      <c r="B3143">
        <v>2014</v>
      </c>
      <c r="C3143">
        <v>3</v>
      </c>
      <c r="D3143">
        <v>1</v>
      </c>
      <c r="E3143">
        <v>2</v>
      </c>
      <c r="F3143">
        <v>38.293006585252201</v>
      </c>
      <c r="G3143">
        <v>26.141762099877798</v>
      </c>
      <c r="H3143">
        <v>4466.8965090704196</v>
      </c>
    </row>
    <row r="3144" spans="1:18" x14ac:dyDescent="0.25">
      <c r="A3144">
        <v>20</v>
      </c>
      <c r="B3144">
        <v>2014</v>
      </c>
      <c r="C3144">
        <v>3</v>
      </c>
      <c r="D3144">
        <v>2</v>
      </c>
      <c r="E3144">
        <v>1</v>
      </c>
      <c r="F3144">
        <v>19.5140137941025</v>
      </c>
      <c r="G3144">
        <v>23.630714356073899</v>
      </c>
      <c r="H3144">
        <v>3244.9877583233301</v>
      </c>
      <c r="I3144">
        <v>-0.27354758460732098</v>
      </c>
      <c r="R3144" s="2"/>
    </row>
    <row r="3145" spans="1:18" x14ac:dyDescent="0.25">
      <c r="A3145">
        <v>20</v>
      </c>
      <c r="B3145">
        <v>2014</v>
      </c>
      <c r="C3145">
        <v>3</v>
      </c>
      <c r="D3145">
        <v>2</v>
      </c>
      <c r="E3145">
        <v>2</v>
      </c>
      <c r="F3145">
        <v>41.637031662115703</v>
      </c>
      <c r="G3145">
        <v>23.630714356073899</v>
      </c>
      <c r="H3145">
        <v>3244.9877583233301</v>
      </c>
    </row>
    <row r="3146" spans="1:18" x14ac:dyDescent="0.25">
      <c r="A3146">
        <v>20</v>
      </c>
      <c r="B3146">
        <v>2014</v>
      </c>
      <c r="C3146">
        <v>4</v>
      </c>
      <c r="D3146">
        <v>1</v>
      </c>
      <c r="E3146">
        <v>1</v>
      </c>
      <c r="F3146">
        <v>20.2305787866453</v>
      </c>
      <c r="G3146">
        <v>25.084191970628101</v>
      </c>
      <c r="H3146">
        <v>4446.7284761807496</v>
      </c>
    </row>
    <row r="3147" spans="1:18" x14ac:dyDescent="0.25">
      <c r="A3147">
        <v>20</v>
      </c>
      <c r="B3147">
        <v>2014</v>
      </c>
      <c r="C3147">
        <v>4</v>
      </c>
      <c r="D3147">
        <v>1</v>
      </c>
      <c r="E3147">
        <v>2</v>
      </c>
      <c r="F3147">
        <v>40.460207221764897</v>
      </c>
      <c r="G3147">
        <v>25.084191970628101</v>
      </c>
      <c r="H3147">
        <v>4446.7284761807496</v>
      </c>
    </row>
    <row r="3148" spans="1:18" x14ac:dyDescent="0.25">
      <c r="A3148">
        <v>20</v>
      </c>
      <c r="B3148">
        <v>2014</v>
      </c>
      <c r="C3148">
        <v>4</v>
      </c>
      <c r="D3148">
        <v>2</v>
      </c>
      <c r="E3148">
        <v>1</v>
      </c>
      <c r="F3148">
        <v>20.208192577528798</v>
      </c>
      <c r="G3148">
        <v>25.386133301453899</v>
      </c>
      <c r="H3148">
        <v>3283.34505085611</v>
      </c>
      <c r="I3148">
        <v>-0.26162681880766803</v>
      </c>
      <c r="R3148" s="2"/>
    </row>
    <row r="3149" spans="1:18" x14ac:dyDescent="0.25">
      <c r="A3149">
        <v>20</v>
      </c>
      <c r="B3149">
        <v>2014</v>
      </c>
      <c r="C3149">
        <v>4</v>
      </c>
      <c r="D3149">
        <v>2</v>
      </c>
      <c r="E3149">
        <v>2</v>
      </c>
      <c r="F3149">
        <v>42.6500510972661</v>
      </c>
      <c r="G3149">
        <v>25.386133301453899</v>
      </c>
      <c r="H3149">
        <v>3283.34505085611</v>
      </c>
    </row>
    <row r="3150" spans="1:18" x14ac:dyDescent="0.25">
      <c r="A3150">
        <v>20</v>
      </c>
      <c r="B3150">
        <v>2015</v>
      </c>
      <c r="C3150">
        <v>1</v>
      </c>
      <c r="D3150">
        <v>1</v>
      </c>
      <c r="E3150">
        <v>1</v>
      </c>
      <c r="F3150">
        <v>20.4353554793726</v>
      </c>
      <c r="G3150">
        <v>25.0098148184296</v>
      </c>
      <c r="H3150">
        <v>4400.0668741600302</v>
      </c>
    </row>
    <row r="3151" spans="1:18" x14ac:dyDescent="0.25">
      <c r="A3151">
        <v>20</v>
      </c>
      <c r="B3151">
        <v>2015</v>
      </c>
      <c r="C3151">
        <v>1</v>
      </c>
      <c r="D3151">
        <v>1</v>
      </c>
      <c r="E3151">
        <v>2</v>
      </c>
      <c r="F3151">
        <v>41.123634903333802</v>
      </c>
      <c r="G3151">
        <v>25.0098148184296</v>
      </c>
      <c r="H3151">
        <v>4400.0668741600302</v>
      </c>
    </row>
    <row r="3152" spans="1:18" x14ac:dyDescent="0.25">
      <c r="A3152">
        <v>20</v>
      </c>
      <c r="B3152">
        <v>2015</v>
      </c>
      <c r="C3152">
        <v>1</v>
      </c>
      <c r="D3152">
        <v>2</v>
      </c>
      <c r="E3152">
        <v>1</v>
      </c>
      <c r="F3152">
        <v>20.0641258415008</v>
      </c>
      <c r="G3152">
        <v>25.5319737142582</v>
      </c>
      <c r="H3152">
        <v>3316.3581168662799</v>
      </c>
      <c r="I3152">
        <v>-0.24629370150212301</v>
      </c>
      <c r="R3152" s="2"/>
    </row>
    <row r="3153" spans="1:18" x14ac:dyDescent="0.25">
      <c r="A3153">
        <v>20</v>
      </c>
      <c r="B3153">
        <v>2015</v>
      </c>
      <c r="C3153">
        <v>1</v>
      </c>
      <c r="D3153">
        <v>2</v>
      </c>
      <c r="E3153">
        <v>2</v>
      </c>
      <c r="F3153">
        <v>45.214926750466503</v>
      </c>
      <c r="G3153">
        <v>25.5319737142582</v>
      </c>
      <c r="H3153">
        <v>3316.3581168662799</v>
      </c>
    </row>
    <row r="3154" spans="1:18" x14ac:dyDescent="0.25">
      <c r="A3154">
        <v>20</v>
      </c>
      <c r="B3154">
        <v>2015</v>
      </c>
      <c r="C3154">
        <v>2</v>
      </c>
      <c r="D3154">
        <v>1</v>
      </c>
      <c r="E3154">
        <v>1</v>
      </c>
      <c r="F3154">
        <v>21.2694783666558</v>
      </c>
      <c r="G3154">
        <v>25.536576477729099</v>
      </c>
      <c r="H3154">
        <v>4576.2449145617502</v>
      </c>
    </row>
    <row r="3155" spans="1:18" x14ac:dyDescent="0.25">
      <c r="A3155">
        <v>20</v>
      </c>
      <c r="B3155">
        <v>2015</v>
      </c>
      <c r="C3155">
        <v>2</v>
      </c>
      <c r="D3155">
        <v>1</v>
      </c>
      <c r="E3155">
        <v>2</v>
      </c>
      <c r="F3155">
        <v>39.371521659936803</v>
      </c>
      <c r="G3155">
        <v>25.536576477729099</v>
      </c>
      <c r="H3155">
        <v>4576.2449145617502</v>
      </c>
    </row>
    <row r="3156" spans="1:18" x14ac:dyDescent="0.25">
      <c r="A3156">
        <v>20</v>
      </c>
      <c r="B3156">
        <v>2015</v>
      </c>
      <c r="C3156">
        <v>2</v>
      </c>
      <c r="D3156">
        <v>2</v>
      </c>
      <c r="E3156">
        <v>1</v>
      </c>
      <c r="F3156">
        <v>20.961058596227101</v>
      </c>
      <c r="G3156">
        <v>25.9661151787667</v>
      </c>
      <c r="H3156">
        <v>3346.60005052313</v>
      </c>
      <c r="I3156">
        <v>-0.26870171658117598</v>
      </c>
      <c r="R3156" s="2"/>
    </row>
    <row r="3157" spans="1:18" x14ac:dyDescent="0.25">
      <c r="A3157">
        <v>20</v>
      </c>
      <c r="B3157">
        <v>2015</v>
      </c>
      <c r="C3157">
        <v>2</v>
      </c>
      <c r="D3157">
        <v>2</v>
      </c>
      <c r="E3157">
        <v>2</v>
      </c>
      <c r="F3157">
        <v>45.563630744232903</v>
      </c>
      <c r="G3157">
        <v>25.9661151787667</v>
      </c>
      <c r="H3157">
        <v>3346.60005052313</v>
      </c>
    </row>
    <row r="3158" spans="1:18" x14ac:dyDescent="0.25">
      <c r="A3158">
        <v>20</v>
      </c>
      <c r="B3158">
        <v>2015</v>
      </c>
      <c r="C3158">
        <v>3</v>
      </c>
      <c r="D3158">
        <v>1</v>
      </c>
      <c r="E3158">
        <v>1</v>
      </c>
      <c r="F3158">
        <v>22.499139467635501</v>
      </c>
      <c r="G3158">
        <v>25.743738550627398</v>
      </c>
      <c r="H3158">
        <v>4415.3998744260898</v>
      </c>
    </row>
    <row r="3159" spans="1:18" x14ac:dyDescent="0.25">
      <c r="A3159">
        <v>20</v>
      </c>
      <c r="B3159">
        <v>2015</v>
      </c>
      <c r="C3159">
        <v>3</v>
      </c>
      <c r="D3159">
        <v>1</v>
      </c>
      <c r="E3159">
        <v>2</v>
      </c>
      <c r="F3159">
        <v>37.623351003798</v>
      </c>
      <c r="G3159">
        <v>25.743738550627398</v>
      </c>
      <c r="H3159">
        <v>4415.3998744260898</v>
      </c>
    </row>
    <row r="3160" spans="1:18" x14ac:dyDescent="0.25">
      <c r="A3160">
        <v>20</v>
      </c>
      <c r="B3160">
        <v>2015</v>
      </c>
      <c r="C3160">
        <v>3</v>
      </c>
      <c r="D3160">
        <v>2</v>
      </c>
      <c r="E3160">
        <v>1</v>
      </c>
      <c r="F3160">
        <v>21.0914226134994</v>
      </c>
      <c r="G3160">
        <v>25.7360101453943</v>
      </c>
      <c r="H3160">
        <v>3220.0148674870402</v>
      </c>
      <c r="I3160">
        <v>-0.27073086038315503</v>
      </c>
      <c r="R3160" s="2"/>
    </row>
    <row r="3161" spans="1:18" x14ac:dyDescent="0.25">
      <c r="A3161">
        <v>20</v>
      </c>
      <c r="B3161">
        <v>2015</v>
      </c>
      <c r="C3161">
        <v>3</v>
      </c>
      <c r="D3161">
        <v>2</v>
      </c>
      <c r="E3161">
        <v>2</v>
      </c>
      <c r="F3161">
        <v>43.893161644148002</v>
      </c>
      <c r="G3161">
        <v>25.7360101453943</v>
      </c>
      <c r="H3161">
        <v>3220.0148674870402</v>
      </c>
    </row>
    <row r="3162" spans="1:18" x14ac:dyDescent="0.25">
      <c r="A3162">
        <v>20</v>
      </c>
      <c r="B3162">
        <v>2015</v>
      </c>
      <c r="C3162">
        <v>4</v>
      </c>
      <c r="D3162">
        <v>1</v>
      </c>
      <c r="E3162">
        <v>1</v>
      </c>
      <c r="F3162">
        <v>23.276308732030898</v>
      </c>
      <c r="G3162">
        <v>26.6608136289539</v>
      </c>
      <c r="H3162">
        <v>4553.7900002618198</v>
      </c>
    </row>
    <row r="3163" spans="1:18" x14ac:dyDescent="0.25">
      <c r="A3163">
        <v>20</v>
      </c>
      <c r="B3163">
        <v>2015</v>
      </c>
      <c r="C3163">
        <v>4</v>
      </c>
      <c r="D3163">
        <v>1</v>
      </c>
      <c r="E3163">
        <v>2</v>
      </c>
      <c r="F3163">
        <v>39.013978856710303</v>
      </c>
      <c r="G3163">
        <v>26.6608136289539</v>
      </c>
      <c r="H3163">
        <v>4553.7900002618198</v>
      </c>
    </row>
    <row r="3164" spans="1:18" x14ac:dyDescent="0.25">
      <c r="A3164">
        <v>20</v>
      </c>
      <c r="B3164">
        <v>2015</v>
      </c>
      <c r="C3164">
        <v>4</v>
      </c>
      <c r="D3164">
        <v>2</v>
      </c>
      <c r="E3164">
        <v>1</v>
      </c>
      <c r="F3164">
        <v>21.3556932154675</v>
      </c>
      <c r="G3164">
        <v>24.7357377508973</v>
      </c>
      <c r="H3164">
        <v>3177.1315376682201</v>
      </c>
      <c r="I3164">
        <v>-0.302310484786178</v>
      </c>
      <c r="R3164" s="2"/>
    </row>
    <row r="3165" spans="1:18" x14ac:dyDescent="0.25">
      <c r="A3165">
        <v>20</v>
      </c>
      <c r="B3165">
        <v>2015</v>
      </c>
      <c r="C3165">
        <v>4</v>
      </c>
      <c r="D3165">
        <v>2</v>
      </c>
      <c r="E3165">
        <v>2</v>
      </c>
      <c r="F3165">
        <v>39.393915550914897</v>
      </c>
      <c r="G3165">
        <v>24.7357377508973</v>
      </c>
      <c r="H3165">
        <v>3177.1315376682201</v>
      </c>
    </row>
    <row r="3166" spans="1:18" x14ac:dyDescent="0.25">
      <c r="A3166">
        <v>20</v>
      </c>
      <c r="B3166">
        <v>2016</v>
      </c>
      <c r="C3166">
        <v>1</v>
      </c>
      <c r="D3166">
        <v>1</v>
      </c>
      <c r="E3166">
        <v>1</v>
      </c>
      <c r="F3166">
        <v>20.885341029866201</v>
      </c>
      <c r="G3166">
        <v>24.481806103873701</v>
      </c>
      <c r="H3166">
        <v>4348.5442292386097</v>
      </c>
    </row>
    <row r="3167" spans="1:18" x14ac:dyDescent="0.25">
      <c r="A3167">
        <v>20</v>
      </c>
      <c r="B3167">
        <v>2016</v>
      </c>
      <c r="C3167">
        <v>1</v>
      </c>
      <c r="D3167">
        <v>1</v>
      </c>
      <c r="E3167">
        <v>2</v>
      </c>
      <c r="F3167">
        <v>39.907945999970202</v>
      </c>
      <c r="G3167">
        <v>24.481806103873701</v>
      </c>
      <c r="H3167">
        <v>4348.5442292386097</v>
      </c>
    </row>
    <row r="3168" spans="1:18" x14ac:dyDescent="0.25">
      <c r="A3168">
        <v>20</v>
      </c>
      <c r="B3168">
        <v>2016</v>
      </c>
      <c r="C3168">
        <v>1</v>
      </c>
      <c r="D3168">
        <v>2</v>
      </c>
      <c r="E3168">
        <v>1</v>
      </c>
      <c r="F3168">
        <v>21.510504970584201</v>
      </c>
      <c r="G3168">
        <v>25.7018512286087</v>
      </c>
      <c r="H3168">
        <v>3358.7279227004401</v>
      </c>
      <c r="I3168">
        <v>-0.22762015386272799</v>
      </c>
      <c r="R3168" s="2"/>
    </row>
    <row r="3169" spans="1:18" x14ac:dyDescent="0.25">
      <c r="A3169">
        <v>20</v>
      </c>
      <c r="B3169">
        <v>2016</v>
      </c>
      <c r="C3169">
        <v>1</v>
      </c>
      <c r="D3169">
        <v>2</v>
      </c>
      <c r="E3169">
        <v>2</v>
      </c>
      <c r="F3169">
        <v>43.130247019335101</v>
      </c>
      <c r="G3169">
        <v>25.7018512286087</v>
      </c>
      <c r="H3169">
        <v>3358.7279227004401</v>
      </c>
    </row>
    <row r="3170" spans="1:18" x14ac:dyDescent="0.25">
      <c r="A3170">
        <v>20</v>
      </c>
      <c r="B3170">
        <v>2016</v>
      </c>
      <c r="C3170">
        <v>2</v>
      </c>
      <c r="D3170">
        <v>1</v>
      </c>
      <c r="E3170">
        <v>1</v>
      </c>
      <c r="F3170">
        <v>21.522013610503802</v>
      </c>
      <c r="G3170">
        <v>24.542270216269401</v>
      </c>
      <c r="H3170">
        <v>4403.3214121583997</v>
      </c>
    </row>
    <row r="3171" spans="1:18" x14ac:dyDescent="0.25">
      <c r="A3171">
        <v>20</v>
      </c>
      <c r="B3171">
        <v>2016</v>
      </c>
      <c r="C3171">
        <v>2</v>
      </c>
      <c r="D3171">
        <v>1</v>
      </c>
      <c r="E3171">
        <v>2</v>
      </c>
      <c r="F3171">
        <v>38.564210298920401</v>
      </c>
      <c r="G3171">
        <v>24.542270216269401</v>
      </c>
      <c r="H3171">
        <v>4403.3214121583997</v>
      </c>
    </row>
    <row r="3172" spans="1:18" x14ac:dyDescent="0.25">
      <c r="A3172">
        <v>20</v>
      </c>
      <c r="B3172">
        <v>2016</v>
      </c>
      <c r="C3172">
        <v>2</v>
      </c>
      <c r="D3172">
        <v>2</v>
      </c>
      <c r="E3172">
        <v>1</v>
      </c>
      <c r="F3172">
        <v>20.189614448084999</v>
      </c>
      <c r="G3172">
        <v>23.865668269877499</v>
      </c>
      <c r="H3172">
        <v>3207.77971061997</v>
      </c>
      <c r="I3172">
        <v>-0.27150907000277402</v>
      </c>
      <c r="R3172" s="2"/>
    </row>
    <row r="3173" spans="1:18" x14ac:dyDescent="0.25">
      <c r="A3173">
        <v>20</v>
      </c>
      <c r="B3173">
        <v>2016</v>
      </c>
      <c r="C3173">
        <v>2</v>
      </c>
      <c r="D3173">
        <v>2</v>
      </c>
      <c r="E3173">
        <v>2</v>
      </c>
      <c r="F3173">
        <v>38.758603308649697</v>
      </c>
      <c r="G3173">
        <v>23.865668269877499</v>
      </c>
      <c r="H3173">
        <v>3207.77971061997</v>
      </c>
    </row>
    <row r="3174" spans="1:18" x14ac:dyDescent="0.25">
      <c r="A3174">
        <v>20</v>
      </c>
      <c r="B3174">
        <v>2016</v>
      </c>
      <c r="C3174">
        <v>3</v>
      </c>
      <c r="D3174">
        <v>1</v>
      </c>
      <c r="E3174">
        <v>1</v>
      </c>
      <c r="F3174">
        <v>23.914405599931701</v>
      </c>
      <c r="G3174">
        <v>25.9858647801621</v>
      </c>
      <c r="H3174">
        <v>4488.1957768877301</v>
      </c>
    </row>
    <row r="3175" spans="1:18" x14ac:dyDescent="0.25">
      <c r="A3175">
        <v>20</v>
      </c>
      <c r="B3175">
        <v>2016</v>
      </c>
      <c r="C3175">
        <v>3</v>
      </c>
      <c r="D3175">
        <v>1</v>
      </c>
      <c r="E3175">
        <v>2</v>
      </c>
      <c r="F3175">
        <v>35.511255490987303</v>
      </c>
      <c r="G3175">
        <v>25.9858647801621</v>
      </c>
      <c r="H3175">
        <v>4488.1957768877301</v>
      </c>
    </row>
    <row r="3176" spans="1:18" x14ac:dyDescent="0.25">
      <c r="A3176">
        <v>20</v>
      </c>
      <c r="B3176">
        <v>2016</v>
      </c>
      <c r="C3176">
        <v>3</v>
      </c>
      <c r="D3176">
        <v>2</v>
      </c>
      <c r="E3176">
        <v>1</v>
      </c>
      <c r="F3176">
        <v>22.4701132427186</v>
      </c>
      <c r="G3176">
        <v>26.061712594054299</v>
      </c>
      <c r="H3176">
        <v>3272.17768885128</v>
      </c>
      <c r="I3176">
        <v>-0.27093695295076398</v>
      </c>
      <c r="R3176" s="2"/>
    </row>
    <row r="3177" spans="1:18" x14ac:dyDescent="0.25">
      <c r="A3177">
        <v>20</v>
      </c>
      <c r="B3177">
        <v>2016</v>
      </c>
      <c r="C3177">
        <v>3</v>
      </c>
      <c r="D3177">
        <v>2</v>
      </c>
      <c r="E3177">
        <v>2</v>
      </c>
      <c r="F3177">
        <v>43.951665928065999</v>
      </c>
      <c r="G3177">
        <v>26.061712594054299</v>
      </c>
      <c r="H3177">
        <v>3272.17768885128</v>
      </c>
    </row>
    <row r="3178" spans="1:18" x14ac:dyDescent="0.25">
      <c r="A3178">
        <v>20</v>
      </c>
      <c r="B3178">
        <v>2016</v>
      </c>
      <c r="C3178">
        <v>4</v>
      </c>
      <c r="D3178">
        <v>1</v>
      </c>
      <c r="E3178">
        <v>1</v>
      </c>
      <c r="F3178">
        <v>21.581196156503601</v>
      </c>
      <c r="G3178">
        <v>25.474096408083899</v>
      </c>
      <c r="H3178">
        <v>4691.3271802463196</v>
      </c>
    </row>
    <row r="3179" spans="1:18" x14ac:dyDescent="0.25">
      <c r="A3179">
        <v>20</v>
      </c>
      <c r="B3179">
        <v>2016</v>
      </c>
      <c r="C3179">
        <v>4</v>
      </c>
      <c r="D3179">
        <v>1</v>
      </c>
      <c r="E3179">
        <v>2</v>
      </c>
      <c r="F3179">
        <v>43.123724591043597</v>
      </c>
      <c r="G3179">
        <v>25.474096408083899</v>
      </c>
      <c r="H3179">
        <v>4691.3271802463196</v>
      </c>
    </row>
    <row r="3180" spans="1:18" x14ac:dyDescent="0.25">
      <c r="A3180">
        <v>20</v>
      </c>
      <c r="B3180">
        <v>2016</v>
      </c>
      <c r="C3180">
        <v>4</v>
      </c>
      <c r="D3180">
        <v>2</v>
      </c>
      <c r="E3180">
        <v>1</v>
      </c>
      <c r="F3180">
        <v>22.887019732604301</v>
      </c>
      <c r="G3180">
        <v>26.652067286244499</v>
      </c>
      <c r="H3180">
        <v>3421.5771670336999</v>
      </c>
      <c r="I3180">
        <v>-0.27065901917033902</v>
      </c>
      <c r="R3180" s="2"/>
    </row>
    <row r="3181" spans="1:18" x14ac:dyDescent="0.25">
      <c r="A3181">
        <v>20</v>
      </c>
      <c r="B3181">
        <v>2016</v>
      </c>
      <c r="C3181">
        <v>4</v>
      </c>
      <c r="D3181">
        <v>2</v>
      </c>
      <c r="E3181">
        <v>2</v>
      </c>
      <c r="F3181">
        <v>44.3271984916693</v>
      </c>
      <c r="G3181">
        <v>26.652067286244499</v>
      </c>
      <c r="H3181">
        <v>3421.5771670336999</v>
      </c>
    </row>
    <row r="3182" spans="1:18" x14ac:dyDescent="0.25">
      <c r="A3182">
        <v>20</v>
      </c>
      <c r="B3182">
        <v>2017</v>
      </c>
      <c r="C3182">
        <v>1</v>
      </c>
      <c r="D3182">
        <v>1</v>
      </c>
      <c r="E3182">
        <v>1</v>
      </c>
      <c r="F3182">
        <v>22.109175428722601</v>
      </c>
      <c r="G3182">
        <v>25.731520347093898</v>
      </c>
      <c r="H3182">
        <v>4648.6994120377003</v>
      </c>
    </row>
    <row r="3183" spans="1:18" x14ac:dyDescent="0.25">
      <c r="A3183">
        <v>20</v>
      </c>
      <c r="B3183">
        <v>2017</v>
      </c>
      <c r="C3183">
        <v>1</v>
      </c>
      <c r="D3183">
        <v>1</v>
      </c>
      <c r="E3183">
        <v>2</v>
      </c>
      <c r="F3183">
        <v>42.723471090463804</v>
      </c>
      <c r="G3183">
        <v>25.731520347093898</v>
      </c>
      <c r="H3183">
        <v>4648.6994120377003</v>
      </c>
    </row>
    <row r="3184" spans="1:18" x14ac:dyDescent="0.25">
      <c r="A3184">
        <v>20</v>
      </c>
      <c r="B3184">
        <v>2017</v>
      </c>
      <c r="C3184">
        <v>1</v>
      </c>
      <c r="D3184">
        <v>2</v>
      </c>
      <c r="E3184">
        <v>1</v>
      </c>
      <c r="F3184">
        <v>21.578361941326101</v>
      </c>
      <c r="G3184">
        <v>25.860943611037001</v>
      </c>
      <c r="H3184">
        <v>3461.6309915451102</v>
      </c>
      <c r="I3184">
        <v>-0.25535495313349399</v>
      </c>
      <c r="R3184" s="2"/>
    </row>
    <row r="3185" spans="1:18" x14ac:dyDescent="0.25">
      <c r="A3185">
        <v>20</v>
      </c>
      <c r="B3185">
        <v>2017</v>
      </c>
      <c r="C3185">
        <v>1</v>
      </c>
      <c r="D3185">
        <v>2</v>
      </c>
      <c r="E3185">
        <v>2</v>
      </c>
      <c r="F3185">
        <v>45.128590767543997</v>
      </c>
      <c r="G3185">
        <v>25.860943611037001</v>
      </c>
      <c r="H3185">
        <v>3461.6309915451102</v>
      </c>
    </row>
    <row r="3186" spans="1:18" x14ac:dyDescent="0.25">
      <c r="A3186">
        <v>20</v>
      </c>
      <c r="B3186">
        <v>2017</v>
      </c>
      <c r="C3186">
        <v>2</v>
      </c>
      <c r="D3186">
        <v>1</v>
      </c>
      <c r="E3186">
        <v>1</v>
      </c>
      <c r="F3186">
        <v>24.819716071027901</v>
      </c>
      <c r="G3186">
        <v>28.093666375575999</v>
      </c>
      <c r="H3186">
        <v>4688.6280824284604</v>
      </c>
    </row>
    <row r="3187" spans="1:18" x14ac:dyDescent="0.25">
      <c r="A3187">
        <v>20</v>
      </c>
      <c r="B3187">
        <v>2017</v>
      </c>
      <c r="C3187">
        <v>2</v>
      </c>
      <c r="D3187">
        <v>1</v>
      </c>
      <c r="E3187">
        <v>2</v>
      </c>
      <c r="F3187">
        <v>41.9119210097086</v>
      </c>
      <c r="G3187">
        <v>28.093666375575999</v>
      </c>
      <c r="H3187">
        <v>4688.6280824284604</v>
      </c>
    </row>
    <row r="3188" spans="1:18" x14ac:dyDescent="0.25">
      <c r="A3188">
        <v>20</v>
      </c>
      <c r="B3188">
        <v>2017</v>
      </c>
      <c r="C3188">
        <v>2</v>
      </c>
      <c r="D3188">
        <v>2</v>
      </c>
      <c r="E3188">
        <v>1</v>
      </c>
      <c r="F3188">
        <v>21.914079898607898</v>
      </c>
      <c r="G3188">
        <v>25.9145044386972</v>
      </c>
      <c r="H3188">
        <v>3369.7071464536598</v>
      </c>
      <c r="I3188">
        <v>-0.28130210219012902</v>
      </c>
      <c r="R3188" s="2"/>
    </row>
    <row r="3189" spans="1:18" x14ac:dyDescent="0.25">
      <c r="A3189">
        <v>20</v>
      </c>
      <c r="B3189">
        <v>2017</v>
      </c>
      <c r="C3189">
        <v>2</v>
      </c>
      <c r="D3189">
        <v>2</v>
      </c>
      <c r="E3189">
        <v>2</v>
      </c>
      <c r="F3189">
        <v>42.886862181387897</v>
      </c>
      <c r="G3189">
        <v>25.9145044386972</v>
      </c>
      <c r="H3189">
        <v>3369.7071464536598</v>
      </c>
    </row>
    <row r="3190" spans="1:18" x14ac:dyDescent="0.25">
      <c r="A3190">
        <v>20</v>
      </c>
      <c r="B3190">
        <v>2017</v>
      </c>
      <c r="C3190">
        <v>3</v>
      </c>
      <c r="D3190">
        <v>1</v>
      </c>
      <c r="E3190">
        <v>1</v>
      </c>
      <c r="F3190">
        <v>24.030788387575399</v>
      </c>
      <c r="G3190">
        <v>27.892223733935001</v>
      </c>
      <c r="H3190">
        <v>4752.8766033662296</v>
      </c>
    </row>
    <row r="3191" spans="1:18" x14ac:dyDescent="0.25">
      <c r="A3191">
        <v>20</v>
      </c>
      <c r="B3191">
        <v>2017</v>
      </c>
      <c r="C3191">
        <v>3</v>
      </c>
      <c r="D3191">
        <v>1</v>
      </c>
      <c r="E3191">
        <v>2</v>
      </c>
      <c r="F3191">
        <v>44.188294246968397</v>
      </c>
      <c r="G3191">
        <v>27.892223733935001</v>
      </c>
      <c r="H3191">
        <v>4752.8766033662296</v>
      </c>
    </row>
    <row r="3192" spans="1:18" x14ac:dyDescent="0.25">
      <c r="A3192">
        <v>20</v>
      </c>
      <c r="B3192">
        <v>2017</v>
      </c>
      <c r="C3192">
        <v>3</v>
      </c>
      <c r="D3192">
        <v>2</v>
      </c>
      <c r="E3192">
        <v>1</v>
      </c>
      <c r="F3192">
        <v>22.3429509478032</v>
      </c>
      <c r="G3192">
        <v>26.720498972780799</v>
      </c>
      <c r="H3192">
        <v>3403.5041213847098</v>
      </c>
      <c r="I3192">
        <v>-0.28390648329178703</v>
      </c>
      <c r="R3192" s="2"/>
    </row>
    <row r="3193" spans="1:18" x14ac:dyDescent="0.25">
      <c r="A3193">
        <v>20</v>
      </c>
      <c r="B3193">
        <v>2017</v>
      </c>
      <c r="C3193">
        <v>3</v>
      </c>
      <c r="D3193">
        <v>2</v>
      </c>
      <c r="E3193">
        <v>2</v>
      </c>
      <c r="F3193">
        <v>47.908575985393803</v>
      </c>
      <c r="G3193">
        <v>26.720498972780799</v>
      </c>
      <c r="H3193">
        <v>3403.5041213847098</v>
      </c>
    </row>
    <row r="3194" spans="1:18" x14ac:dyDescent="0.25">
      <c r="A3194">
        <v>20</v>
      </c>
      <c r="B3194">
        <v>2017</v>
      </c>
      <c r="C3194">
        <v>4</v>
      </c>
      <c r="D3194">
        <v>1</v>
      </c>
      <c r="E3194">
        <v>1</v>
      </c>
      <c r="F3194">
        <v>24.999870976578599</v>
      </c>
      <c r="G3194">
        <v>29.4344579268244</v>
      </c>
      <c r="H3194">
        <v>4870.1420544060502</v>
      </c>
    </row>
    <row r="3195" spans="1:18" x14ac:dyDescent="0.25">
      <c r="A3195">
        <v>20</v>
      </c>
      <c r="B3195">
        <v>2017</v>
      </c>
      <c r="C3195">
        <v>4</v>
      </c>
      <c r="D3195">
        <v>1</v>
      </c>
      <c r="E3195">
        <v>2</v>
      </c>
      <c r="F3195">
        <v>45.849192451959802</v>
      </c>
      <c r="G3195">
        <v>29.4344579268244</v>
      </c>
      <c r="H3195">
        <v>4870.1420544060502</v>
      </c>
    </row>
    <row r="3196" spans="1:18" x14ac:dyDescent="0.25">
      <c r="A3196">
        <v>20</v>
      </c>
      <c r="B3196">
        <v>2017</v>
      </c>
      <c r="C3196">
        <v>4</v>
      </c>
      <c r="D3196">
        <v>2</v>
      </c>
      <c r="E3196">
        <v>1</v>
      </c>
      <c r="F3196">
        <v>25.737570617396401</v>
      </c>
      <c r="G3196">
        <v>30.812796960930299</v>
      </c>
      <c r="H3196">
        <v>3660.0173867691201</v>
      </c>
      <c r="I3196">
        <v>-0.24847831010229399</v>
      </c>
      <c r="R3196" s="2"/>
    </row>
    <row r="3197" spans="1:18" x14ac:dyDescent="0.25">
      <c r="A3197">
        <v>20</v>
      </c>
      <c r="B3197">
        <v>2017</v>
      </c>
      <c r="C3197">
        <v>4</v>
      </c>
      <c r="D3197">
        <v>2</v>
      </c>
      <c r="E3197">
        <v>2</v>
      </c>
      <c r="F3197">
        <v>53.497083563430202</v>
      </c>
      <c r="G3197">
        <v>30.812796960930299</v>
      </c>
      <c r="H3197">
        <v>3660.0173867691201</v>
      </c>
    </row>
    <row r="3198" spans="1:18" x14ac:dyDescent="0.25">
      <c r="A3198">
        <v>20</v>
      </c>
      <c r="B3198">
        <v>2018</v>
      </c>
      <c r="C3198">
        <v>1</v>
      </c>
      <c r="D3198">
        <v>1</v>
      </c>
      <c r="E3198">
        <v>1</v>
      </c>
      <c r="F3198">
        <v>26.3442042964965</v>
      </c>
      <c r="G3198">
        <v>30.285355760319899</v>
      </c>
      <c r="H3198">
        <v>4981.3134956842996</v>
      </c>
    </row>
    <row r="3199" spans="1:18" x14ac:dyDescent="0.25">
      <c r="A3199">
        <v>20</v>
      </c>
      <c r="B3199">
        <v>2018</v>
      </c>
      <c r="C3199">
        <v>1</v>
      </c>
      <c r="D3199">
        <v>1</v>
      </c>
      <c r="E3199">
        <v>2</v>
      </c>
      <c r="F3199">
        <v>46.167445036020801</v>
      </c>
      <c r="G3199">
        <v>30.285355760319899</v>
      </c>
      <c r="H3199">
        <v>4981.3134956842996</v>
      </c>
    </row>
    <row r="3200" spans="1:18" x14ac:dyDescent="0.25">
      <c r="A3200">
        <v>20</v>
      </c>
      <c r="B3200">
        <v>2018</v>
      </c>
      <c r="C3200">
        <v>1</v>
      </c>
      <c r="D3200">
        <v>2</v>
      </c>
      <c r="E3200">
        <v>1</v>
      </c>
      <c r="F3200">
        <v>23.410571070079001</v>
      </c>
      <c r="G3200">
        <v>27.611427672086499</v>
      </c>
      <c r="H3200">
        <v>3596.6717240774201</v>
      </c>
      <c r="I3200">
        <v>-0.27796720138302899</v>
      </c>
      <c r="R3200" s="2"/>
    </row>
    <row r="3201" spans="1:18" x14ac:dyDescent="0.25">
      <c r="A3201">
        <v>20</v>
      </c>
      <c r="B3201">
        <v>2018</v>
      </c>
      <c r="C3201">
        <v>1</v>
      </c>
      <c r="D3201">
        <v>2</v>
      </c>
      <c r="E3201">
        <v>2</v>
      </c>
      <c r="F3201">
        <v>46.7677740312959</v>
      </c>
      <c r="G3201">
        <v>27.611427672086499</v>
      </c>
      <c r="H3201">
        <v>3596.6717240774201</v>
      </c>
    </row>
    <row r="3202" spans="1:18" x14ac:dyDescent="0.25">
      <c r="A3202">
        <v>20</v>
      </c>
      <c r="B3202">
        <v>2018</v>
      </c>
      <c r="C3202">
        <v>2</v>
      </c>
      <c r="D3202">
        <v>1</v>
      </c>
      <c r="E3202">
        <v>1</v>
      </c>
      <c r="F3202">
        <v>24.750456766081001</v>
      </c>
      <c r="G3202">
        <v>30.126516359465001</v>
      </c>
      <c r="H3202">
        <v>5076.3066010217999</v>
      </c>
    </row>
    <row r="3203" spans="1:18" x14ac:dyDescent="0.25">
      <c r="A3203">
        <v>20</v>
      </c>
      <c r="B3203">
        <v>2018</v>
      </c>
      <c r="C3203">
        <v>2</v>
      </c>
      <c r="D3203">
        <v>1</v>
      </c>
      <c r="E3203">
        <v>2</v>
      </c>
      <c r="F3203">
        <v>48.504096073356003</v>
      </c>
      <c r="G3203">
        <v>30.126516359465001</v>
      </c>
      <c r="H3203">
        <v>5076.3066010217999</v>
      </c>
    </row>
    <row r="3204" spans="1:18" x14ac:dyDescent="0.25">
      <c r="A3204">
        <v>20</v>
      </c>
      <c r="B3204">
        <v>2018</v>
      </c>
      <c r="C3204">
        <v>2</v>
      </c>
      <c r="D3204">
        <v>2</v>
      </c>
      <c r="E3204">
        <v>1</v>
      </c>
      <c r="F3204">
        <v>22.530512583474</v>
      </c>
      <c r="G3204">
        <v>28.145935141065301</v>
      </c>
      <c r="H3204">
        <v>3446.05664799736</v>
      </c>
      <c r="I3204">
        <v>-0.32114883539467298</v>
      </c>
      <c r="R3204" s="2"/>
    </row>
    <row r="3205" spans="1:18" x14ac:dyDescent="0.25">
      <c r="A3205">
        <v>20</v>
      </c>
      <c r="B3205">
        <v>2018</v>
      </c>
      <c r="C3205">
        <v>2</v>
      </c>
      <c r="D3205">
        <v>2</v>
      </c>
      <c r="E3205">
        <v>2</v>
      </c>
      <c r="F3205">
        <v>54.154462812161498</v>
      </c>
      <c r="G3205">
        <v>28.145935141065301</v>
      </c>
      <c r="H3205">
        <v>3446.05664799736</v>
      </c>
    </row>
    <row r="3206" spans="1:18" x14ac:dyDescent="0.25">
      <c r="A3206">
        <v>20</v>
      </c>
      <c r="B3206">
        <v>2018</v>
      </c>
      <c r="C3206">
        <v>3</v>
      </c>
      <c r="D3206">
        <v>1</v>
      </c>
      <c r="E3206">
        <v>1</v>
      </c>
      <c r="F3206">
        <v>24.245282613368801</v>
      </c>
      <c r="G3206">
        <v>28.990736533429001</v>
      </c>
      <c r="H3206">
        <v>5236.5179210468496</v>
      </c>
    </row>
    <row r="3207" spans="1:18" x14ac:dyDescent="0.25">
      <c r="A3207">
        <v>20</v>
      </c>
      <c r="B3207">
        <v>2018</v>
      </c>
      <c r="C3207">
        <v>3</v>
      </c>
      <c r="D3207">
        <v>1</v>
      </c>
      <c r="E3207">
        <v>2</v>
      </c>
      <c r="F3207">
        <v>48.441651609281202</v>
      </c>
      <c r="G3207">
        <v>28.990736533429001</v>
      </c>
      <c r="H3207">
        <v>5236.5179210468496</v>
      </c>
    </row>
    <row r="3208" spans="1:18" x14ac:dyDescent="0.25">
      <c r="A3208">
        <v>20</v>
      </c>
      <c r="B3208">
        <v>2018</v>
      </c>
      <c r="C3208">
        <v>3</v>
      </c>
      <c r="D3208">
        <v>2</v>
      </c>
      <c r="E3208">
        <v>1</v>
      </c>
      <c r="F3208">
        <v>21.838006559667701</v>
      </c>
      <c r="G3208">
        <v>26.141456463600399</v>
      </c>
      <c r="H3208">
        <v>3395.4003032789501</v>
      </c>
      <c r="I3208">
        <v>-0.35159196350078298</v>
      </c>
      <c r="R3208" s="2"/>
    </row>
    <row r="3209" spans="1:18" x14ac:dyDescent="0.25">
      <c r="A3209">
        <v>20</v>
      </c>
      <c r="B3209">
        <v>2018</v>
      </c>
      <c r="C3209">
        <v>3</v>
      </c>
      <c r="D3209">
        <v>2</v>
      </c>
      <c r="E3209">
        <v>2</v>
      </c>
      <c r="F3209">
        <v>47.307579088225999</v>
      </c>
      <c r="G3209">
        <v>26.141456463600399</v>
      </c>
      <c r="H3209">
        <v>3395.4003032789501</v>
      </c>
    </row>
    <row r="3210" spans="1:18" x14ac:dyDescent="0.25">
      <c r="A3210">
        <v>20</v>
      </c>
      <c r="B3210">
        <v>2018</v>
      </c>
      <c r="C3210">
        <v>4</v>
      </c>
      <c r="D3210">
        <v>1</v>
      </c>
      <c r="E3210">
        <v>1</v>
      </c>
      <c r="F3210">
        <v>25.319378451239199</v>
      </c>
      <c r="G3210">
        <v>29.4025847899205</v>
      </c>
      <c r="H3210">
        <v>5040.4216537854099</v>
      </c>
    </row>
    <row r="3211" spans="1:18" x14ac:dyDescent="0.25">
      <c r="A3211">
        <v>20</v>
      </c>
      <c r="B3211">
        <v>2018</v>
      </c>
      <c r="C3211">
        <v>4</v>
      </c>
      <c r="D3211">
        <v>1</v>
      </c>
      <c r="E3211">
        <v>2</v>
      </c>
      <c r="F3211">
        <v>45.352885183812297</v>
      </c>
      <c r="G3211">
        <v>29.4025847899205</v>
      </c>
      <c r="H3211">
        <v>5040.4216537854099</v>
      </c>
    </row>
    <row r="3212" spans="1:18" x14ac:dyDescent="0.25">
      <c r="A3212">
        <v>20</v>
      </c>
      <c r="B3212">
        <v>2018</v>
      </c>
      <c r="C3212">
        <v>4</v>
      </c>
      <c r="D3212">
        <v>2</v>
      </c>
      <c r="E3212">
        <v>1</v>
      </c>
      <c r="F3212">
        <v>22.8080753648971</v>
      </c>
      <c r="G3212">
        <v>27.569017577736801</v>
      </c>
      <c r="H3212">
        <v>3419.7522747972598</v>
      </c>
      <c r="I3212">
        <v>-0.32153448467371998</v>
      </c>
      <c r="R3212" s="2"/>
    </row>
    <row r="3213" spans="1:18" x14ac:dyDescent="0.25">
      <c r="A3213">
        <v>20</v>
      </c>
      <c r="B3213">
        <v>2018</v>
      </c>
      <c r="C3213">
        <v>4</v>
      </c>
      <c r="D3213">
        <v>2</v>
      </c>
      <c r="E3213">
        <v>2</v>
      </c>
      <c r="F3213">
        <v>53.021402472336803</v>
      </c>
      <c r="G3213">
        <v>27.569017577736801</v>
      </c>
      <c r="H3213">
        <v>3419.7522747972598</v>
      </c>
    </row>
    <row r="3214" spans="1:18" x14ac:dyDescent="0.25">
      <c r="A3214">
        <v>20</v>
      </c>
      <c r="B3214">
        <v>2019</v>
      </c>
      <c r="C3214">
        <v>1</v>
      </c>
      <c r="D3214">
        <v>1</v>
      </c>
      <c r="E3214">
        <v>1</v>
      </c>
      <c r="F3214">
        <v>25.800983962478099</v>
      </c>
      <c r="G3214">
        <v>30.638177948471</v>
      </c>
      <c r="H3214">
        <v>5388.1021719554701</v>
      </c>
    </row>
    <row r="3215" spans="1:18" x14ac:dyDescent="0.25">
      <c r="A3215">
        <v>20</v>
      </c>
      <c r="B3215">
        <v>2019</v>
      </c>
      <c r="C3215">
        <v>1</v>
      </c>
      <c r="D3215">
        <v>1</v>
      </c>
      <c r="E3215">
        <v>2</v>
      </c>
      <c r="F3215">
        <v>48.810901111666503</v>
      </c>
      <c r="G3215">
        <v>30.638177948471</v>
      </c>
      <c r="H3215">
        <v>5388.1021719554701</v>
      </c>
    </row>
    <row r="3216" spans="1:18" x14ac:dyDescent="0.25">
      <c r="A3216">
        <v>20</v>
      </c>
      <c r="B3216">
        <v>2019</v>
      </c>
      <c r="C3216">
        <v>1</v>
      </c>
      <c r="D3216">
        <v>2</v>
      </c>
      <c r="E3216">
        <v>1</v>
      </c>
      <c r="F3216">
        <v>21.925437906939699</v>
      </c>
      <c r="G3216">
        <v>25.8636609653263</v>
      </c>
      <c r="H3216">
        <v>3375.8183941214702</v>
      </c>
      <c r="I3216">
        <v>-0.37346800665877</v>
      </c>
      <c r="R3216" s="2"/>
    </row>
    <row r="3217" spans="1:18" x14ac:dyDescent="0.25">
      <c r="A3217">
        <v>20</v>
      </c>
      <c r="B3217">
        <v>2019</v>
      </c>
      <c r="C3217">
        <v>1</v>
      </c>
      <c r="D3217">
        <v>2</v>
      </c>
      <c r="E3217">
        <v>2</v>
      </c>
      <c r="F3217">
        <v>46.205808177600701</v>
      </c>
      <c r="G3217">
        <v>25.8636609653263</v>
      </c>
      <c r="H3217">
        <v>3375.8183941214702</v>
      </c>
    </row>
    <row r="3218" spans="1:18" x14ac:dyDescent="0.25">
      <c r="A3218">
        <v>20</v>
      </c>
      <c r="B3218">
        <v>2019</v>
      </c>
      <c r="C3218">
        <v>2</v>
      </c>
      <c r="D3218">
        <v>1</v>
      </c>
      <c r="E3218">
        <v>1</v>
      </c>
      <c r="F3218">
        <v>25.073040099108699</v>
      </c>
      <c r="G3218">
        <v>29.400836235665601</v>
      </c>
      <c r="H3218">
        <v>5100.64641633477</v>
      </c>
    </row>
    <row r="3219" spans="1:18" x14ac:dyDescent="0.25">
      <c r="A3219">
        <v>20</v>
      </c>
      <c r="B3219">
        <v>2019</v>
      </c>
      <c r="C3219">
        <v>2</v>
      </c>
      <c r="D3219">
        <v>1</v>
      </c>
      <c r="E3219">
        <v>2</v>
      </c>
      <c r="F3219">
        <v>44.654668615300103</v>
      </c>
      <c r="G3219">
        <v>29.400836235665601</v>
      </c>
      <c r="H3219">
        <v>5100.64641633477</v>
      </c>
    </row>
    <row r="3220" spans="1:18" x14ac:dyDescent="0.25">
      <c r="A3220">
        <v>20</v>
      </c>
      <c r="B3220">
        <v>2019</v>
      </c>
      <c r="C3220">
        <v>2</v>
      </c>
      <c r="D3220">
        <v>2</v>
      </c>
      <c r="E3220">
        <v>1</v>
      </c>
      <c r="F3220">
        <v>23.093797901361999</v>
      </c>
      <c r="G3220">
        <v>27.8002951188456</v>
      </c>
      <c r="H3220">
        <v>3570.0779523772899</v>
      </c>
      <c r="I3220">
        <v>-0.30007342972370099</v>
      </c>
      <c r="R3220" s="2"/>
    </row>
    <row r="3221" spans="1:18" x14ac:dyDescent="0.25">
      <c r="A3221">
        <v>20</v>
      </c>
      <c r="B3221">
        <v>2019</v>
      </c>
      <c r="C3221">
        <v>2</v>
      </c>
      <c r="D3221">
        <v>2</v>
      </c>
      <c r="E3221">
        <v>2</v>
      </c>
      <c r="F3221">
        <v>53.062464658402199</v>
      </c>
      <c r="G3221">
        <v>27.8002951188456</v>
      </c>
      <c r="H3221">
        <v>3570.0779523772899</v>
      </c>
    </row>
    <row r="3222" spans="1:18" x14ac:dyDescent="0.25">
      <c r="A3222">
        <v>20</v>
      </c>
      <c r="B3222">
        <v>2019</v>
      </c>
      <c r="C3222">
        <v>3</v>
      </c>
      <c r="D3222">
        <v>1</v>
      </c>
      <c r="E3222">
        <v>1</v>
      </c>
      <c r="F3222">
        <v>27.942793671667101</v>
      </c>
      <c r="G3222">
        <v>31.046723087687699</v>
      </c>
      <c r="H3222">
        <v>5208.7406519285596</v>
      </c>
    </row>
    <row r="3223" spans="1:18" x14ac:dyDescent="0.25">
      <c r="A3223">
        <v>20</v>
      </c>
      <c r="B3223">
        <v>2019</v>
      </c>
      <c r="C3223">
        <v>3</v>
      </c>
      <c r="D3223">
        <v>1</v>
      </c>
      <c r="E3223">
        <v>2</v>
      </c>
      <c r="F3223">
        <v>42.856380685789098</v>
      </c>
      <c r="G3223">
        <v>31.046723087687699</v>
      </c>
      <c r="H3223">
        <v>5208.7406519285596</v>
      </c>
    </row>
    <row r="3224" spans="1:18" x14ac:dyDescent="0.25">
      <c r="A3224">
        <v>20</v>
      </c>
      <c r="B3224">
        <v>2019</v>
      </c>
      <c r="C3224">
        <v>3</v>
      </c>
      <c r="D3224">
        <v>2</v>
      </c>
      <c r="E3224">
        <v>1</v>
      </c>
      <c r="F3224">
        <v>24.1118977013269</v>
      </c>
      <c r="G3224">
        <v>29.284754466919601</v>
      </c>
      <c r="H3224">
        <v>3740.63950218128</v>
      </c>
      <c r="I3224">
        <v>-0.281853378360028</v>
      </c>
      <c r="R3224" s="2"/>
    </row>
    <row r="3225" spans="1:18" x14ac:dyDescent="0.25">
      <c r="A3225">
        <v>20</v>
      </c>
      <c r="B3225">
        <v>2019</v>
      </c>
      <c r="C3225">
        <v>3</v>
      </c>
      <c r="D3225">
        <v>2</v>
      </c>
      <c r="E3225">
        <v>2</v>
      </c>
      <c r="F3225">
        <v>54.869992943411397</v>
      </c>
      <c r="G3225">
        <v>29.284754466919601</v>
      </c>
      <c r="H3225">
        <v>3740.63950218128</v>
      </c>
    </row>
    <row r="3226" spans="1:18" x14ac:dyDescent="0.25">
      <c r="A3226">
        <v>20</v>
      </c>
      <c r="B3226">
        <v>2019</v>
      </c>
      <c r="C3226">
        <v>4</v>
      </c>
      <c r="D3226">
        <v>1</v>
      </c>
      <c r="E3226">
        <v>1</v>
      </c>
      <c r="F3226">
        <v>28.1664052823559</v>
      </c>
      <c r="G3226">
        <v>32.916432445396197</v>
      </c>
      <c r="H3226">
        <v>5493.9434628854196</v>
      </c>
    </row>
    <row r="3227" spans="1:18" x14ac:dyDescent="0.25">
      <c r="A3227">
        <v>20</v>
      </c>
      <c r="B3227">
        <v>2019</v>
      </c>
      <c r="C3227">
        <v>4</v>
      </c>
      <c r="D3227">
        <v>1</v>
      </c>
      <c r="E3227">
        <v>2</v>
      </c>
      <c r="F3227">
        <v>47.018448248183901</v>
      </c>
      <c r="G3227">
        <v>32.916432445396197</v>
      </c>
      <c r="H3227">
        <v>5493.9434628854196</v>
      </c>
    </row>
    <row r="3228" spans="1:18" x14ac:dyDescent="0.25">
      <c r="A3228">
        <v>20</v>
      </c>
      <c r="B3228">
        <v>2019</v>
      </c>
      <c r="C3228">
        <v>4</v>
      </c>
      <c r="D3228">
        <v>2</v>
      </c>
      <c r="E3228">
        <v>1</v>
      </c>
      <c r="F3228">
        <v>25.9263663015806</v>
      </c>
      <c r="G3228">
        <v>31.325645866982502</v>
      </c>
      <c r="H3228">
        <v>3744.9964351984599</v>
      </c>
      <c r="I3228">
        <v>-0.31834092205390302</v>
      </c>
      <c r="R3228" s="2"/>
    </row>
    <row r="3229" spans="1:18" x14ac:dyDescent="0.25">
      <c r="A3229">
        <v>20</v>
      </c>
      <c r="B3229">
        <v>2019</v>
      </c>
      <c r="C3229">
        <v>4</v>
      </c>
      <c r="D3229">
        <v>2</v>
      </c>
      <c r="E3229">
        <v>2</v>
      </c>
      <c r="F3229">
        <v>53.912632048913999</v>
      </c>
      <c r="G3229">
        <v>31.325645866982502</v>
      </c>
      <c r="H3229">
        <v>3744.9964351984599</v>
      </c>
    </row>
    <row r="3230" spans="1:18" x14ac:dyDescent="0.25">
      <c r="A3230">
        <v>20</v>
      </c>
      <c r="B3230">
        <v>2020</v>
      </c>
      <c r="C3230">
        <v>1</v>
      </c>
      <c r="D3230">
        <v>1</v>
      </c>
      <c r="E3230">
        <v>1</v>
      </c>
      <c r="F3230">
        <v>27.504578140739799</v>
      </c>
      <c r="G3230">
        <v>31.629625033424801</v>
      </c>
      <c r="H3230">
        <v>5553.7741067315501</v>
      </c>
    </row>
    <row r="3231" spans="1:18" x14ac:dyDescent="0.25">
      <c r="A3231">
        <v>20</v>
      </c>
      <c r="B3231">
        <v>2020</v>
      </c>
      <c r="C3231">
        <v>1</v>
      </c>
      <c r="D3231">
        <v>1</v>
      </c>
      <c r="E3231">
        <v>2</v>
      </c>
      <c r="F3231">
        <v>44.665259194276601</v>
      </c>
      <c r="G3231">
        <v>31.629625033424801</v>
      </c>
      <c r="H3231">
        <v>5553.7741067315501</v>
      </c>
    </row>
    <row r="3232" spans="1:18" x14ac:dyDescent="0.25">
      <c r="A3232">
        <v>20</v>
      </c>
      <c r="B3232">
        <v>2020</v>
      </c>
      <c r="C3232">
        <v>1</v>
      </c>
      <c r="D3232">
        <v>2</v>
      </c>
      <c r="E3232">
        <v>1</v>
      </c>
      <c r="F3232">
        <v>24.708205649973301</v>
      </c>
      <c r="G3232">
        <v>30.069802434405201</v>
      </c>
      <c r="H3232">
        <v>3889.0939896709001</v>
      </c>
      <c r="I3232">
        <v>-0.29973853546599</v>
      </c>
      <c r="R3232" s="2"/>
    </row>
    <row r="3233" spans="1:18" x14ac:dyDescent="0.25">
      <c r="A3233">
        <v>20</v>
      </c>
      <c r="B3233">
        <v>2020</v>
      </c>
      <c r="C3233">
        <v>1</v>
      </c>
      <c r="D3233">
        <v>2</v>
      </c>
      <c r="E3233">
        <v>2</v>
      </c>
      <c r="F3233">
        <v>52.119324928286098</v>
      </c>
      <c r="G3233">
        <v>30.069802434405201</v>
      </c>
      <c r="H3233">
        <v>3889.0939896709001</v>
      </c>
    </row>
    <row r="3234" spans="1:18" x14ac:dyDescent="0.25">
      <c r="A3234">
        <v>20</v>
      </c>
      <c r="B3234">
        <v>2020</v>
      </c>
      <c r="C3234">
        <v>3</v>
      </c>
      <c r="D3234">
        <v>1</v>
      </c>
      <c r="E3234">
        <v>1</v>
      </c>
      <c r="F3234">
        <v>30.3981389918176</v>
      </c>
      <c r="G3234">
        <v>34.552724733989301</v>
      </c>
      <c r="H3234">
        <v>5458.3081796475799</v>
      </c>
    </row>
    <row r="3235" spans="1:18" x14ac:dyDescent="0.25">
      <c r="A3235">
        <v>20</v>
      </c>
      <c r="B3235">
        <v>2020</v>
      </c>
      <c r="C3235">
        <v>3</v>
      </c>
      <c r="D3235">
        <v>1</v>
      </c>
      <c r="E3235">
        <v>2</v>
      </c>
      <c r="F3235">
        <v>47.6244580959739</v>
      </c>
      <c r="G3235">
        <v>34.552724733989301</v>
      </c>
      <c r="H3235">
        <v>5458.3081796475799</v>
      </c>
    </row>
    <row r="3236" spans="1:18" x14ac:dyDescent="0.25">
      <c r="A3236">
        <v>20</v>
      </c>
      <c r="B3236">
        <v>2020</v>
      </c>
      <c r="C3236">
        <v>3</v>
      </c>
      <c r="D3236">
        <v>2</v>
      </c>
      <c r="E3236">
        <v>1</v>
      </c>
      <c r="F3236">
        <v>27.707504769854499</v>
      </c>
      <c r="G3236">
        <v>37.319487220171503</v>
      </c>
      <c r="H3236">
        <v>4629.73492114895</v>
      </c>
      <c r="I3236">
        <v>-0.15180038048934899</v>
      </c>
      <c r="R3236" s="2"/>
    </row>
    <row r="3237" spans="1:18" x14ac:dyDescent="0.25">
      <c r="A3237">
        <v>20</v>
      </c>
      <c r="B3237">
        <v>2020</v>
      </c>
      <c r="C3237">
        <v>3</v>
      </c>
      <c r="D3237">
        <v>2</v>
      </c>
      <c r="E3237">
        <v>2</v>
      </c>
      <c r="F3237">
        <v>78.951165543101894</v>
      </c>
      <c r="G3237">
        <v>37.319487220171503</v>
      </c>
      <c r="H3237">
        <v>4629.73492114895</v>
      </c>
    </row>
    <row r="3238" spans="1:18" x14ac:dyDescent="0.25">
      <c r="A3238">
        <v>20</v>
      </c>
      <c r="B3238">
        <v>2020</v>
      </c>
      <c r="C3238">
        <v>4</v>
      </c>
      <c r="D3238">
        <v>1</v>
      </c>
      <c r="E3238">
        <v>1</v>
      </c>
      <c r="F3238">
        <v>27.944609365920101</v>
      </c>
      <c r="G3238">
        <v>34.3409071636909</v>
      </c>
      <c r="H3238">
        <v>5366.9147010758597</v>
      </c>
    </row>
    <row r="3239" spans="1:18" x14ac:dyDescent="0.25">
      <c r="A3239">
        <v>20</v>
      </c>
      <c r="B3239">
        <v>2020</v>
      </c>
      <c r="C3239">
        <v>4</v>
      </c>
      <c r="D3239">
        <v>1</v>
      </c>
      <c r="E3239">
        <v>2</v>
      </c>
      <c r="F3239">
        <v>56.144300839911701</v>
      </c>
      <c r="G3239">
        <v>34.3409071636909</v>
      </c>
      <c r="H3239">
        <v>5366.9147010758597</v>
      </c>
    </row>
    <row r="3240" spans="1:18" x14ac:dyDescent="0.25">
      <c r="A3240">
        <v>20</v>
      </c>
      <c r="B3240">
        <v>2020</v>
      </c>
      <c r="C3240">
        <v>4</v>
      </c>
      <c r="D3240">
        <v>2</v>
      </c>
      <c r="E3240">
        <v>1</v>
      </c>
      <c r="F3240">
        <v>27.0446124908709</v>
      </c>
      <c r="G3240">
        <v>35.614725039698101</v>
      </c>
      <c r="H3240">
        <v>4103.9730475729602</v>
      </c>
      <c r="I3240">
        <v>-0.23531986697119101</v>
      </c>
      <c r="R3240" s="2"/>
    </row>
    <row r="3241" spans="1:18" x14ac:dyDescent="0.25">
      <c r="A3241">
        <v>20</v>
      </c>
      <c r="B3241">
        <v>2020</v>
      </c>
      <c r="C3241">
        <v>4</v>
      </c>
      <c r="D3241">
        <v>2</v>
      </c>
      <c r="E3241">
        <v>2</v>
      </c>
      <c r="F3241">
        <v>75.740082784973694</v>
      </c>
      <c r="G3241">
        <v>35.614725039698101</v>
      </c>
      <c r="H3241">
        <v>4103.9730475729602</v>
      </c>
    </row>
    <row r="3242" spans="1:18" x14ac:dyDescent="0.25">
      <c r="A3242">
        <v>20</v>
      </c>
      <c r="B3242">
        <v>2021</v>
      </c>
      <c r="C3242">
        <v>1</v>
      </c>
      <c r="D3242">
        <v>1</v>
      </c>
      <c r="E3242">
        <v>1</v>
      </c>
      <c r="F3242">
        <v>30.226301458009502</v>
      </c>
      <c r="G3242">
        <v>37.087335693869399</v>
      </c>
      <c r="H3242">
        <v>5640.5968935286801</v>
      </c>
    </row>
    <row r="3243" spans="1:18" x14ac:dyDescent="0.25">
      <c r="A3243">
        <v>20</v>
      </c>
      <c r="B3243">
        <v>2021</v>
      </c>
      <c r="C3243">
        <v>1</v>
      </c>
      <c r="D3243">
        <v>1</v>
      </c>
      <c r="E3243">
        <v>2</v>
      </c>
      <c r="F3243">
        <v>61.851293663317897</v>
      </c>
      <c r="G3243">
        <v>37.087335693869399</v>
      </c>
      <c r="H3243">
        <v>5640.5968935286801</v>
      </c>
    </row>
    <row r="3244" spans="1:18" x14ac:dyDescent="0.25">
      <c r="A3244">
        <v>20</v>
      </c>
      <c r="B3244">
        <v>2021</v>
      </c>
      <c r="C3244">
        <v>1</v>
      </c>
      <c r="D3244">
        <v>2</v>
      </c>
      <c r="E3244">
        <v>1</v>
      </c>
      <c r="F3244">
        <v>30.801461115571598</v>
      </c>
      <c r="G3244">
        <v>44.297182282605903</v>
      </c>
      <c r="H3244">
        <v>4469.6870007470297</v>
      </c>
      <c r="I3244">
        <v>-0.207586167720123</v>
      </c>
      <c r="R3244" s="2"/>
    </row>
    <row r="3245" spans="1:18" x14ac:dyDescent="0.25">
      <c r="A3245">
        <v>20</v>
      </c>
      <c r="B3245">
        <v>2021</v>
      </c>
      <c r="C3245">
        <v>1</v>
      </c>
      <c r="D3245">
        <v>2</v>
      </c>
      <c r="E3245">
        <v>2</v>
      </c>
      <c r="F3245">
        <v>99.014489180143798</v>
      </c>
      <c r="G3245">
        <v>44.297182282605903</v>
      </c>
      <c r="H3245">
        <v>4469.6870007470297</v>
      </c>
    </row>
    <row r="3246" spans="1:18" x14ac:dyDescent="0.25">
      <c r="A3246">
        <v>20</v>
      </c>
      <c r="B3246">
        <v>2021</v>
      </c>
      <c r="C3246">
        <v>2</v>
      </c>
      <c r="D3246">
        <v>1</v>
      </c>
      <c r="E3246">
        <v>1</v>
      </c>
      <c r="F3246">
        <v>28.506201564978401</v>
      </c>
      <c r="G3246">
        <v>35.359414713999499</v>
      </c>
      <c r="H3246">
        <v>5515.3555688181395</v>
      </c>
    </row>
    <row r="3247" spans="1:18" x14ac:dyDescent="0.25">
      <c r="A3247">
        <v>20</v>
      </c>
      <c r="B3247">
        <v>2021</v>
      </c>
      <c r="C3247">
        <v>2</v>
      </c>
      <c r="D3247">
        <v>1</v>
      </c>
      <c r="E3247">
        <v>2</v>
      </c>
      <c r="F3247">
        <v>62.705902926682398</v>
      </c>
      <c r="G3247">
        <v>35.359414713999499</v>
      </c>
      <c r="H3247">
        <v>5515.3555688181395</v>
      </c>
    </row>
    <row r="3248" spans="1:18" x14ac:dyDescent="0.25">
      <c r="A3248">
        <v>20</v>
      </c>
      <c r="B3248">
        <v>2021</v>
      </c>
      <c r="C3248">
        <v>2</v>
      </c>
      <c r="D3248">
        <v>2</v>
      </c>
      <c r="E3248">
        <v>1</v>
      </c>
      <c r="F3248">
        <v>27.287372724718399</v>
      </c>
      <c r="G3248">
        <v>37.984694133266899</v>
      </c>
      <c r="H3248">
        <v>4336.2244673165096</v>
      </c>
      <c r="I3248">
        <v>-0.213790586443423</v>
      </c>
      <c r="R3248" s="2"/>
    </row>
    <row r="3249" spans="1:18" x14ac:dyDescent="0.25">
      <c r="A3249">
        <v>20</v>
      </c>
      <c r="B3249">
        <v>2021</v>
      </c>
      <c r="C3249">
        <v>2</v>
      </c>
      <c r="D3249">
        <v>2</v>
      </c>
      <c r="E3249">
        <v>2</v>
      </c>
      <c r="F3249">
        <v>87.062984437507197</v>
      </c>
      <c r="G3249">
        <v>37.984694133266899</v>
      </c>
      <c r="H3249">
        <v>4336.2244673165096</v>
      </c>
    </row>
    <row r="3250" spans="1:18" x14ac:dyDescent="0.25">
      <c r="A3250">
        <v>20</v>
      </c>
      <c r="B3250">
        <v>2021</v>
      </c>
      <c r="C3250">
        <v>3</v>
      </c>
      <c r="D3250">
        <v>1</v>
      </c>
      <c r="E3250">
        <v>1</v>
      </c>
      <c r="F3250">
        <v>29.971540373134602</v>
      </c>
      <c r="G3250">
        <v>35.553308645084698</v>
      </c>
      <c r="H3250">
        <v>5962.4432735444598</v>
      </c>
    </row>
    <row r="3251" spans="1:18" x14ac:dyDescent="0.25">
      <c r="A3251">
        <v>20</v>
      </c>
      <c r="B3251">
        <v>2021</v>
      </c>
      <c r="C3251">
        <v>3</v>
      </c>
      <c r="D3251">
        <v>1</v>
      </c>
      <c r="E3251">
        <v>2</v>
      </c>
      <c r="F3251">
        <v>59.918141180397797</v>
      </c>
      <c r="G3251">
        <v>35.553308645084698</v>
      </c>
      <c r="H3251">
        <v>5962.4432735444598</v>
      </c>
    </row>
    <row r="3252" spans="1:18" x14ac:dyDescent="0.25">
      <c r="A3252">
        <v>20</v>
      </c>
      <c r="B3252">
        <v>2021</v>
      </c>
      <c r="C3252">
        <v>3</v>
      </c>
      <c r="D3252">
        <v>2</v>
      </c>
      <c r="E3252">
        <v>1</v>
      </c>
      <c r="F3252">
        <v>29.696742412052799</v>
      </c>
      <c r="G3252">
        <v>37.410696650978103</v>
      </c>
      <c r="H3252">
        <v>4321.8077838704203</v>
      </c>
      <c r="I3252">
        <v>-0.27516160983092097</v>
      </c>
      <c r="R3252" s="2"/>
    </row>
    <row r="3253" spans="1:18" x14ac:dyDescent="0.25">
      <c r="A3253">
        <v>20</v>
      </c>
      <c r="B3253">
        <v>2021</v>
      </c>
      <c r="C3253">
        <v>3</v>
      </c>
      <c r="D3253">
        <v>2</v>
      </c>
      <c r="E3253">
        <v>2</v>
      </c>
      <c r="F3253">
        <v>79.452309205077299</v>
      </c>
      <c r="G3253">
        <v>37.410696650978103</v>
      </c>
      <c r="H3253">
        <v>4321.8077838704203</v>
      </c>
    </row>
    <row r="3254" spans="1:18" x14ac:dyDescent="0.25">
      <c r="A3254">
        <v>20</v>
      </c>
      <c r="B3254">
        <v>2021</v>
      </c>
      <c r="C3254">
        <v>4</v>
      </c>
      <c r="D3254">
        <v>1</v>
      </c>
      <c r="E3254">
        <v>1</v>
      </c>
      <c r="F3254">
        <v>31.429195450200702</v>
      </c>
      <c r="G3254">
        <v>36.9175430029821</v>
      </c>
      <c r="H3254">
        <v>5813.71391524299</v>
      </c>
    </row>
    <row r="3255" spans="1:18" x14ac:dyDescent="0.25">
      <c r="A3255">
        <v>20</v>
      </c>
      <c r="B3255">
        <v>2021</v>
      </c>
      <c r="C3255">
        <v>4</v>
      </c>
      <c r="D3255">
        <v>1</v>
      </c>
      <c r="E3255">
        <v>2</v>
      </c>
      <c r="F3255">
        <v>57.935819453251597</v>
      </c>
      <c r="G3255">
        <v>36.9175430029821</v>
      </c>
      <c r="H3255">
        <v>5813.71391524299</v>
      </c>
    </row>
    <row r="3256" spans="1:18" x14ac:dyDescent="0.25">
      <c r="A3256">
        <v>20</v>
      </c>
      <c r="B3256">
        <v>2021</v>
      </c>
      <c r="C3256">
        <v>4</v>
      </c>
      <c r="D3256">
        <v>2</v>
      </c>
      <c r="E3256">
        <v>1</v>
      </c>
      <c r="F3256">
        <v>29.301433017647799</v>
      </c>
      <c r="G3256">
        <v>38.421632557338398</v>
      </c>
      <c r="H3256">
        <v>4203.9387885671404</v>
      </c>
      <c r="I3256">
        <v>-0.27689273159024502</v>
      </c>
      <c r="R3256" s="2"/>
    </row>
    <row r="3257" spans="1:18" x14ac:dyDescent="0.25">
      <c r="A3257">
        <v>20</v>
      </c>
      <c r="B3257">
        <v>2021</v>
      </c>
      <c r="C3257">
        <v>4</v>
      </c>
      <c r="D3257">
        <v>2</v>
      </c>
      <c r="E3257">
        <v>2</v>
      </c>
      <c r="F3257">
        <v>80.915224460562698</v>
      </c>
      <c r="G3257">
        <v>38.421632557338398</v>
      </c>
      <c r="H3257">
        <v>4203.9387885671404</v>
      </c>
    </row>
    <row r="3258" spans="1:18" x14ac:dyDescent="0.25">
      <c r="A3258">
        <v>20</v>
      </c>
      <c r="B3258">
        <v>2022</v>
      </c>
      <c r="C3258">
        <v>1</v>
      </c>
      <c r="D3258">
        <v>1</v>
      </c>
      <c r="E3258">
        <v>1</v>
      </c>
      <c r="F3258">
        <v>30.442570605379199</v>
      </c>
      <c r="G3258">
        <v>35.593715347054101</v>
      </c>
      <c r="H3258">
        <v>6112.4349817029697</v>
      </c>
    </row>
    <row r="3259" spans="1:18" x14ac:dyDescent="0.25">
      <c r="A3259">
        <v>20</v>
      </c>
      <c r="B3259">
        <v>2022</v>
      </c>
      <c r="C3259">
        <v>1</v>
      </c>
      <c r="D3259">
        <v>1</v>
      </c>
      <c r="E3259">
        <v>2</v>
      </c>
      <c r="F3259">
        <v>56.093402158637701</v>
      </c>
      <c r="G3259">
        <v>35.593715347054101</v>
      </c>
      <c r="H3259">
        <v>6112.4349817029697</v>
      </c>
    </row>
    <row r="3260" spans="1:18" x14ac:dyDescent="0.25">
      <c r="A3260">
        <v>20</v>
      </c>
      <c r="B3260">
        <v>2022</v>
      </c>
      <c r="C3260">
        <v>1</v>
      </c>
      <c r="D3260">
        <v>2</v>
      </c>
      <c r="E3260">
        <v>1</v>
      </c>
      <c r="F3260">
        <v>29.060072402939099</v>
      </c>
      <c r="G3260">
        <v>36.344898970872997</v>
      </c>
      <c r="H3260">
        <v>4495.5707096645601</v>
      </c>
      <c r="I3260">
        <v>-0.26452048600571598</v>
      </c>
      <c r="R3260" s="2"/>
    </row>
    <row r="3261" spans="1:18" x14ac:dyDescent="0.25">
      <c r="A3261">
        <v>20</v>
      </c>
      <c r="B3261">
        <v>2022</v>
      </c>
      <c r="C3261">
        <v>1</v>
      </c>
      <c r="D3261">
        <v>2</v>
      </c>
      <c r="E3261">
        <v>2</v>
      </c>
      <c r="F3261">
        <v>71.441394035511806</v>
      </c>
      <c r="G3261">
        <v>36.344898970872997</v>
      </c>
      <c r="H3261">
        <v>4495.5707096645601</v>
      </c>
    </row>
    <row r="3262" spans="1:18" x14ac:dyDescent="0.25">
      <c r="A3262">
        <v>20</v>
      </c>
      <c r="B3262">
        <v>2022</v>
      </c>
      <c r="C3262">
        <v>2</v>
      </c>
      <c r="D3262">
        <v>1</v>
      </c>
      <c r="E3262">
        <v>1</v>
      </c>
      <c r="F3262">
        <v>34.075568909243998</v>
      </c>
      <c r="G3262">
        <v>40.098305924680503</v>
      </c>
      <c r="H3262">
        <v>6743.5341909185699</v>
      </c>
    </row>
    <row r="3263" spans="1:18" x14ac:dyDescent="0.25">
      <c r="A3263">
        <v>20</v>
      </c>
      <c r="B3263">
        <v>2022</v>
      </c>
      <c r="C3263">
        <v>2</v>
      </c>
      <c r="D3263">
        <v>1</v>
      </c>
      <c r="E3263">
        <v>2</v>
      </c>
      <c r="F3263">
        <v>60.859334047263602</v>
      </c>
      <c r="G3263">
        <v>40.098305924680503</v>
      </c>
      <c r="H3263">
        <v>6743.5341909185699</v>
      </c>
    </row>
    <row r="3264" spans="1:18" x14ac:dyDescent="0.25">
      <c r="A3264">
        <v>20</v>
      </c>
      <c r="B3264">
        <v>2022</v>
      </c>
      <c r="C3264">
        <v>2</v>
      </c>
      <c r="D3264">
        <v>2</v>
      </c>
      <c r="E3264">
        <v>1</v>
      </c>
      <c r="F3264">
        <v>29.402623339018099</v>
      </c>
      <c r="G3264">
        <v>35.917027394944803</v>
      </c>
      <c r="H3264">
        <v>4497.8309610821998</v>
      </c>
      <c r="I3264">
        <v>-0.33301576981112202</v>
      </c>
      <c r="R3264" s="2"/>
    </row>
    <row r="3265" spans="1:18" x14ac:dyDescent="0.25">
      <c r="A3265">
        <v>20</v>
      </c>
      <c r="B3265">
        <v>2022</v>
      </c>
      <c r="C3265">
        <v>2</v>
      </c>
      <c r="D3265">
        <v>2</v>
      </c>
      <c r="E3265">
        <v>2</v>
      </c>
      <c r="F3265">
        <v>66.361607125327495</v>
      </c>
      <c r="G3265">
        <v>35.917027394944803</v>
      </c>
      <c r="H3265">
        <v>4497.8309610821998</v>
      </c>
    </row>
    <row r="3266" spans="1:18" x14ac:dyDescent="0.25">
      <c r="A3266">
        <v>20</v>
      </c>
      <c r="B3266">
        <v>2022</v>
      </c>
      <c r="C3266">
        <v>3</v>
      </c>
      <c r="D3266">
        <v>1</v>
      </c>
      <c r="E3266">
        <v>1</v>
      </c>
      <c r="F3266">
        <v>34.217728340129803</v>
      </c>
      <c r="G3266">
        <v>40.032003147429101</v>
      </c>
      <c r="H3266">
        <v>6767.1573109669798</v>
      </c>
    </row>
    <row r="3267" spans="1:18" x14ac:dyDescent="0.25">
      <c r="A3267">
        <v>20</v>
      </c>
      <c r="B3267">
        <v>2022</v>
      </c>
      <c r="C3267">
        <v>3</v>
      </c>
      <c r="D3267">
        <v>1</v>
      </c>
      <c r="E3267">
        <v>2</v>
      </c>
      <c r="F3267">
        <v>61.564631169689299</v>
      </c>
      <c r="G3267">
        <v>40.032003147429101</v>
      </c>
      <c r="H3267">
        <v>6767.1573109669798</v>
      </c>
    </row>
    <row r="3268" spans="1:18" x14ac:dyDescent="0.25">
      <c r="A3268">
        <v>20</v>
      </c>
      <c r="B3268">
        <v>2022</v>
      </c>
      <c r="C3268">
        <v>3</v>
      </c>
      <c r="D3268">
        <v>2</v>
      </c>
      <c r="E3268">
        <v>1</v>
      </c>
      <c r="F3268">
        <v>30.346721999791701</v>
      </c>
      <c r="G3268">
        <v>37.2042315380885</v>
      </c>
      <c r="H3268">
        <v>4914.7737075743999</v>
      </c>
      <c r="I3268">
        <v>-0.27373142344283502</v>
      </c>
      <c r="R3268" s="2"/>
    </row>
    <row r="3269" spans="1:18" x14ac:dyDescent="0.25">
      <c r="A3269">
        <v>20</v>
      </c>
      <c r="B3269">
        <v>2022</v>
      </c>
      <c r="C3269">
        <v>3</v>
      </c>
      <c r="D3269">
        <v>2</v>
      </c>
      <c r="E3269">
        <v>2</v>
      </c>
      <c r="F3269">
        <v>69.968472745218506</v>
      </c>
      <c r="G3269">
        <v>37.2042315380885</v>
      </c>
      <c r="H3269">
        <v>4914.7737075743999</v>
      </c>
    </row>
    <row r="3270" spans="1:18" x14ac:dyDescent="0.25">
      <c r="A3270">
        <v>20</v>
      </c>
      <c r="B3270">
        <v>2022</v>
      </c>
      <c r="C3270">
        <v>4</v>
      </c>
      <c r="D3270">
        <v>1</v>
      </c>
      <c r="E3270">
        <v>1</v>
      </c>
      <c r="F3270">
        <v>34.884344934106501</v>
      </c>
      <c r="G3270">
        <v>40.179461590360297</v>
      </c>
      <c r="H3270">
        <v>6844.3596207867404</v>
      </c>
    </row>
    <row r="3271" spans="1:18" x14ac:dyDescent="0.25">
      <c r="A3271">
        <v>20</v>
      </c>
      <c r="B3271">
        <v>2022</v>
      </c>
      <c r="C3271">
        <v>4</v>
      </c>
      <c r="D3271">
        <v>1</v>
      </c>
      <c r="E3271">
        <v>2</v>
      </c>
      <c r="F3271">
        <v>58.154912861327901</v>
      </c>
      <c r="G3271">
        <v>40.179461590360297</v>
      </c>
      <c r="H3271">
        <v>6844.3596207867404</v>
      </c>
    </row>
    <row r="3272" spans="1:18" x14ac:dyDescent="0.25">
      <c r="A3272">
        <v>20</v>
      </c>
      <c r="B3272">
        <v>2022</v>
      </c>
      <c r="C3272">
        <v>4</v>
      </c>
      <c r="D3272">
        <v>2</v>
      </c>
      <c r="E3272">
        <v>1</v>
      </c>
      <c r="F3272">
        <v>33.520760462718499</v>
      </c>
      <c r="G3272">
        <v>38.537545823879903</v>
      </c>
      <c r="H3272">
        <v>4920.7023256947696</v>
      </c>
      <c r="I3272">
        <v>-0.28105730874364099</v>
      </c>
      <c r="R3272" s="2"/>
    </row>
    <row r="3273" spans="1:18" x14ac:dyDescent="0.25">
      <c r="A3273">
        <v>20</v>
      </c>
      <c r="B3273">
        <v>2022</v>
      </c>
      <c r="C3273">
        <v>4</v>
      </c>
      <c r="D3273">
        <v>2</v>
      </c>
      <c r="E3273">
        <v>2</v>
      </c>
      <c r="F3273">
        <v>61.8309140891825</v>
      </c>
      <c r="G3273">
        <v>38.537545823879903</v>
      </c>
      <c r="H3273">
        <v>4920.7023256947696</v>
      </c>
    </row>
    <row r="3274" spans="1:18" x14ac:dyDescent="0.25">
      <c r="A3274">
        <v>20</v>
      </c>
      <c r="B3274">
        <v>2023</v>
      </c>
      <c r="C3274">
        <v>1</v>
      </c>
      <c r="D3274">
        <v>1</v>
      </c>
      <c r="E3274">
        <v>1</v>
      </c>
      <c r="F3274">
        <v>36.395468155003599</v>
      </c>
      <c r="G3274">
        <v>41.419672675110299</v>
      </c>
      <c r="H3274">
        <v>6988.7507082902603</v>
      </c>
    </row>
    <row r="3275" spans="1:18" x14ac:dyDescent="0.25">
      <c r="A3275">
        <v>20</v>
      </c>
      <c r="B3275">
        <v>2023</v>
      </c>
      <c r="C3275">
        <v>1</v>
      </c>
      <c r="D3275">
        <v>1</v>
      </c>
      <c r="E3275">
        <v>2</v>
      </c>
      <c r="F3275">
        <v>59.335182921934901</v>
      </c>
      <c r="G3275">
        <v>41.419672675110299</v>
      </c>
      <c r="H3275">
        <v>6988.7507082902603</v>
      </c>
    </row>
    <row r="3276" spans="1:18" x14ac:dyDescent="0.25">
      <c r="A3276">
        <v>20</v>
      </c>
      <c r="B3276">
        <v>2023</v>
      </c>
      <c r="C3276">
        <v>1</v>
      </c>
      <c r="D3276">
        <v>2</v>
      </c>
      <c r="E3276">
        <v>1</v>
      </c>
      <c r="F3276">
        <v>36.953626599911701</v>
      </c>
      <c r="G3276">
        <v>42.646441065079102</v>
      </c>
      <c r="H3276">
        <v>5033.0567567094404</v>
      </c>
      <c r="I3276">
        <v>-0.27983455601884899</v>
      </c>
      <c r="R3276" s="2"/>
    </row>
    <row r="3277" spans="1:18" x14ac:dyDescent="0.25">
      <c r="A3277">
        <v>20</v>
      </c>
      <c r="B3277">
        <v>2023</v>
      </c>
      <c r="C3277">
        <v>1</v>
      </c>
      <c r="D3277">
        <v>2</v>
      </c>
      <c r="E3277">
        <v>2</v>
      </c>
      <c r="F3277">
        <v>70.573998113632001</v>
      </c>
      <c r="G3277">
        <v>42.646441065079102</v>
      </c>
      <c r="H3277">
        <v>5033.0567567094404</v>
      </c>
    </row>
    <row r="3278" spans="1:18" x14ac:dyDescent="0.25">
      <c r="A3278">
        <v>20</v>
      </c>
      <c r="B3278">
        <v>2023</v>
      </c>
      <c r="C3278">
        <v>2</v>
      </c>
      <c r="D3278">
        <v>1</v>
      </c>
      <c r="E3278">
        <v>1</v>
      </c>
      <c r="F3278">
        <v>39.4141565516992</v>
      </c>
      <c r="G3278">
        <v>43.749708717553197</v>
      </c>
      <c r="H3278">
        <v>7259.4366320844301</v>
      </c>
    </row>
    <row r="3279" spans="1:18" x14ac:dyDescent="0.25">
      <c r="A3279">
        <v>20</v>
      </c>
      <c r="B3279">
        <v>2023</v>
      </c>
      <c r="C3279">
        <v>2</v>
      </c>
      <c r="D3279">
        <v>1</v>
      </c>
      <c r="E3279">
        <v>2</v>
      </c>
      <c r="F3279">
        <v>61.375461929307299</v>
      </c>
      <c r="G3279">
        <v>43.749708717553197</v>
      </c>
      <c r="H3279">
        <v>7259.4366320844301</v>
      </c>
    </row>
    <row r="3280" spans="1:18" x14ac:dyDescent="0.25">
      <c r="A3280">
        <v>20</v>
      </c>
      <c r="B3280">
        <v>2023</v>
      </c>
      <c r="C3280">
        <v>2</v>
      </c>
      <c r="D3280">
        <v>2</v>
      </c>
      <c r="E3280">
        <v>1</v>
      </c>
      <c r="F3280">
        <v>33.938127908804397</v>
      </c>
      <c r="G3280">
        <v>40.909586759145</v>
      </c>
      <c r="H3280">
        <v>5100.6856034272996</v>
      </c>
      <c r="I3280">
        <v>-0.29737170224974901</v>
      </c>
      <c r="R3280" s="2"/>
    </row>
    <row r="3281" spans="1:18" x14ac:dyDescent="0.25">
      <c r="A3281">
        <v>20</v>
      </c>
      <c r="B3281">
        <v>2023</v>
      </c>
      <c r="C3281">
        <v>2</v>
      </c>
      <c r="D3281">
        <v>2</v>
      </c>
      <c r="E3281">
        <v>2</v>
      </c>
      <c r="F3281">
        <v>74.397083108028696</v>
      </c>
      <c r="G3281">
        <v>40.909586759145</v>
      </c>
      <c r="H3281">
        <v>5100.6856034272996</v>
      </c>
    </row>
    <row r="3282" spans="1:18" x14ac:dyDescent="0.25">
      <c r="A3282">
        <v>21</v>
      </c>
      <c r="B3282">
        <v>2013</v>
      </c>
      <c r="C3282">
        <v>1</v>
      </c>
      <c r="D3282">
        <v>1</v>
      </c>
      <c r="E3282">
        <v>1</v>
      </c>
      <c r="F3282">
        <v>23.173429462245402</v>
      </c>
      <c r="G3282">
        <v>26.9203544648636</v>
      </c>
      <c r="H3282">
        <v>4862.1020264156004</v>
      </c>
    </row>
    <row r="3283" spans="1:18" x14ac:dyDescent="0.25">
      <c r="A3283">
        <v>21</v>
      </c>
      <c r="B3283">
        <v>2013</v>
      </c>
      <c r="C3283">
        <v>1</v>
      </c>
      <c r="D3283">
        <v>1</v>
      </c>
      <c r="E3283">
        <v>2</v>
      </c>
      <c r="F3283">
        <v>36.230238140365799</v>
      </c>
      <c r="G3283">
        <v>26.9203544648636</v>
      </c>
      <c r="H3283">
        <v>4862.1020264156004</v>
      </c>
    </row>
    <row r="3284" spans="1:18" x14ac:dyDescent="0.25">
      <c r="A3284">
        <v>21</v>
      </c>
      <c r="B3284">
        <v>2013</v>
      </c>
      <c r="C3284">
        <v>1</v>
      </c>
      <c r="D3284">
        <v>2</v>
      </c>
      <c r="E3284">
        <v>1</v>
      </c>
      <c r="F3284">
        <v>19.8246103165453</v>
      </c>
      <c r="G3284">
        <v>25.683467637847102</v>
      </c>
      <c r="H3284">
        <v>3610.8135644153299</v>
      </c>
      <c r="I3284">
        <v>-0.25735545144920302</v>
      </c>
      <c r="R3284" s="2"/>
    </row>
    <row r="3285" spans="1:18" x14ac:dyDescent="0.25">
      <c r="A3285">
        <v>21</v>
      </c>
      <c r="B3285">
        <v>2013</v>
      </c>
      <c r="C3285">
        <v>1</v>
      </c>
      <c r="D3285">
        <v>2</v>
      </c>
      <c r="E3285">
        <v>2</v>
      </c>
      <c r="F3285">
        <v>41.705199976732203</v>
      </c>
      <c r="G3285">
        <v>25.683467637847102</v>
      </c>
      <c r="H3285">
        <v>3610.8135644153299</v>
      </c>
    </row>
    <row r="3286" spans="1:18" x14ac:dyDescent="0.25">
      <c r="A3286">
        <v>21</v>
      </c>
      <c r="B3286">
        <v>2013</v>
      </c>
      <c r="C3286">
        <v>2</v>
      </c>
      <c r="D3286">
        <v>1</v>
      </c>
      <c r="E3286">
        <v>1</v>
      </c>
      <c r="F3286">
        <v>20.5898430057272</v>
      </c>
      <c r="G3286">
        <v>24.7421770552663</v>
      </c>
      <c r="H3286">
        <v>4581.1034785346301</v>
      </c>
    </row>
    <row r="3287" spans="1:18" x14ac:dyDescent="0.25">
      <c r="A3287">
        <v>21</v>
      </c>
      <c r="B3287">
        <v>2013</v>
      </c>
      <c r="C3287">
        <v>2</v>
      </c>
      <c r="D3287">
        <v>1</v>
      </c>
      <c r="E3287">
        <v>2</v>
      </c>
      <c r="F3287">
        <v>35.620456872365899</v>
      </c>
      <c r="G3287">
        <v>24.7421770552663</v>
      </c>
      <c r="H3287">
        <v>4581.1034785346301</v>
      </c>
    </row>
    <row r="3288" spans="1:18" x14ac:dyDescent="0.25">
      <c r="A3288">
        <v>21</v>
      </c>
      <c r="B3288">
        <v>2013</v>
      </c>
      <c r="C3288">
        <v>2</v>
      </c>
      <c r="D3288">
        <v>2</v>
      </c>
      <c r="E3288">
        <v>1</v>
      </c>
      <c r="F3288">
        <v>20.930537143610199</v>
      </c>
      <c r="G3288">
        <v>26.225044763838799</v>
      </c>
      <c r="H3288">
        <v>3544.39135030119</v>
      </c>
      <c r="I3288">
        <v>-0.226301836029484</v>
      </c>
      <c r="R3288" s="2"/>
    </row>
    <row r="3289" spans="1:18" x14ac:dyDescent="0.25">
      <c r="A3289">
        <v>21</v>
      </c>
      <c r="B3289">
        <v>2013</v>
      </c>
      <c r="C3289">
        <v>2</v>
      </c>
      <c r="D3289">
        <v>2</v>
      </c>
      <c r="E3289">
        <v>2</v>
      </c>
      <c r="F3289">
        <v>39.755051798060201</v>
      </c>
      <c r="G3289">
        <v>26.225044763838799</v>
      </c>
      <c r="H3289">
        <v>3544.39135030119</v>
      </c>
    </row>
    <row r="3290" spans="1:18" x14ac:dyDescent="0.25">
      <c r="A3290">
        <v>21</v>
      </c>
      <c r="B3290">
        <v>2013</v>
      </c>
      <c r="C3290">
        <v>3</v>
      </c>
      <c r="D3290">
        <v>1</v>
      </c>
      <c r="E3290">
        <v>1</v>
      </c>
      <c r="F3290">
        <v>20.999407380466099</v>
      </c>
      <c r="G3290">
        <v>25.7071768078521</v>
      </c>
      <c r="H3290">
        <v>4602.5327677095702</v>
      </c>
    </row>
    <row r="3291" spans="1:18" x14ac:dyDescent="0.25">
      <c r="A3291">
        <v>21</v>
      </c>
      <c r="B3291">
        <v>2013</v>
      </c>
      <c r="C3291">
        <v>3</v>
      </c>
      <c r="D3291">
        <v>1</v>
      </c>
      <c r="E3291">
        <v>2</v>
      </c>
      <c r="F3291">
        <v>38.7974649308495</v>
      </c>
      <c r="G3291">
        <v>25.7071768078521</v>
      </c>
      <c r="H3291">
        <v>4602.5327677095702</v>
      </c>
    </row>
    <row r="3292" spans="1:18" x14ac:dyDescent="0.25">
      <c r="A3292">
        <v>21</v>
      </c>
      <c r="B3292">
        <v>2013</v>
      </c>
      <c r="C3292">
        <v>3</v>
      </c>
      <c r="D3292">
        <v>2</v>
      </c>
      <c r="E3292">
        <v>1</v>
      </c>
      <c r="F3292">
        <v>21.055170669791501</v>
      </c>
      <c r="G3292">
        <v>25.5233137931484</v>
      </c>
      <c r="H3292">
        <v>3580.1400242903301</v>
      </c>
      <c r="I3292">
        <v>-0.22213698305249199</v>
      </c>
      <c r="R3292" s="2"/>
    </row>
    <row r="3293" spans="1:18" x14ac:dyDescent="0.25">
      <c r="A3293">
        <v>21</v>
      </c>
      <c r="B3293">
        <v>2013</v>
      </c>
      <c r="C3293">
        <v>3</v>
      </c>
      <c r="D3293">
        <v>2</v>
      </c>
      <c r="E3293">
        <v>2</v>
      </c>
      <c r="F3293">
        <v>38.991110750799201</v>
      </c>
      <c r="G3293">
        <v>25.5233137931484</v>
      </c>
      <c r="H3293">
        <v>3580.1400242903301</v>
      </c>
    </row>
    <row r="3294" spans="1:18" x14ac:dyDescent="0.25">
      <c r="A3294">
        <v>21</v>
      </c>
      <c r="B3294">
        <v>2013</v>
      </c>
      <c r="C3294">
        <v>4</v>
      </c>
      <c r="D3294">
        <v>1</v>
      </c>
      <c r="E3294">
        <v>1</v>
      </c>
      <c r="F3294">
        <v>21.0337379198684</v>
      </c>
      <c r="G3294">
        <v>25.822670939406901</v>
      </c>
      <c r="H3294">
        <v>4617.0639127578097</v>
      </c>
    </row>
    <row r="3295" spans="1:18" x14ac:dyDescent="0.25">
      <c r="A3295">
        <v>21</v>
      </c>
      <c r="B3295">
        <v>2013</v>
      </c>
      <c r="C3295">
        <v>4</v>
      </c>
      <c r="D3295">
        <v>1</v>
      </c>
      <c r="E3295">
        <v>2</v>
      </c>
      <c r="F3295">
        <v>37.4545864311741</v>
      </c>
      <c r="G3295">
        <v>25.822670939406901</v>
      </c>
      <c r="H3295">
        <v>4617.0639127578097</v>
      </c>
    </row>
    <row r="3296" spans="1:18" x14ac:dyDescent="0.25">
      <c r="A3296">
        <v>21</v>
      </c>
      <c r="B3296">
        <v>2013</v>
      </c>
      <c r="C3296">
        <v>4</v>
      </c>
      <c r="D3296">
        <v>2</v>
      </c>
      <c r="E3296">
        <v>1</v>
      </c>
      <c r="F3296">
        <v>20.1526076846935</v>
      </c>
      <c r="G3296">
        <v>25.010866599251401</v>
      </c>
      <c r="H3296">
        <v>3478.2713987022198</v>
      </c>
      <c r="I3296">
        <v>-0.24664863549081301</v>
      </c>
      <c r="R3296" s="2"/>
    </row>
    <row r="3297" spans="1:18" x14ac:dyDescent="0.25">
      <c r="A3297">
        <v>21</v>
      </c>
      <c r="B3297">
        <v>2013</v>
      </c>
      <c r="C3297">
        <v>4</v>
      </c>
      <c r="D3297">
        <v>2</v>
      </c>
      <c r="E3297">
        <v>2</v>
      </c>
      <c r="F3297">
        <v>37.109154438137097</v>
      </c>
      <c r="G3297">
        <v>25.010866599251401</v>
      </c>
      <c r="H3297">
        <v>3478.2713987022198</v>
      </c>
    </row>
    <row r="3298" spans="1:18" x14ac:dyDescent="0.25">
      <c r="A3298">
        <v>21</v>
      </c>
      <c r="B3298">
        <v>2014</v>
      </c>
      <c r="C3298">
        <v>1</v>
      </c>
      <c r="D3298">
        <v>1</v>
      </c>
      <c r="E3298">
        <v>1</v>
      </c>
      <c r="F3298">
        <v>21.0323014709025</v>
      </c>
      <c r="G3298">
        <v>25.9555077970365</v>
      </c>
      <c r="H3298">
        <v>4716.3351740015996</v>
      </c>
    </row>
    <row r="3299" spans="1:18" x14ac:dyDescent="0.25">
      <c r="A3299">
        <v>21</v>
      </c>
      <c r="B3299">
        <v>2014</v>
      </c>
      <c r="C3299">
        <v>1</v>
      </c>
      <c r="D3299">
        <v>1</v>
      </c>
      <c r="E3299">
        <v>2</v>
      </c>
      <c r="F3299">
        <v>38.721970005252999</v>
      </c>
      <c r="G3299">
        <v>25.9555077970365</v>
      </c>
      <c r="H3299">
        <v>4716.3351740015996</v>
      </c>
    </row>
    <row r="3300" spans="1:18" x14ac:dyDescent="0.25">
      <c r="A3300">
        <v>21</v>
      </c>
      <c r="B3300">
        <v>2014</v>
      </c>
      <c r="C3300">
        <v>1</v>
      </c>
      <c r="D3300">
        <v>2</v>
      </c>
      <c r="E3300">
        <v>1</v>
      </c>
      <c r="F3300">
        <v>20.152579213515299</v>
      </c>
      <c r="G3300">
        <v>26.450844149531498</v>
      </c>
      <c r="H3300">
        <v>3769.7673621997901</v>
      </c>
      <c r="I3300">
        <v>-0.20069986056539901</v>
      </c>
      <c r="R3300" s="2"/>
    </row>
    <row r="3301" spans="1:18" x14ac:dyDescent="0.25">
      <c r="A3301">
        <v>21</v>
      </c>
      <c r="B3301">
        <v>2014</v>
      </c>
      <c r="C3301">
        <v>1</v>
      </c>
      <c r="D3301">
        <v>2</v>
      </c>
      <c r="E3301">
        <v>2</v>
      </c>
      <c r="F3301">
        <v>40.8561152554174</v>
      </c>
      <c r="G3301">
        <v>26.450844149531498</v>
      </c>
      <c r="H3301">
        <v>3769.7673621997901</v>
      </c>
    </row>
    <row r="3302" spans="1:18" x14ac:dyDescent="0.25">
      <c r="A3302">
        <v>21</v>
      </c>
      <c r="B3302">
        <v>2014</v>
      </c>
      <c r="C3302">
        <v>2</v>
      </c>
      <c r="D3302">
        <v>1</v>
      </c>
      <c r="E3302">
        <v>1</v>
      </c>
      <c r="F3302">
        <v>21.1417802710579</v>
      </c>
      <c r="G3302">
        <v>25.603737701354898</v>
      </c>
      <c r="H3302">
        <v>4480.0369804912898</v>
      </c>
    </row>
    <row r="3303" spans="1:18" x14ac:dyDescent="0.25">
      <c r="A3303">
        <v>21</v>
      </c>
      <c r="B3303">
        <v>2014</v>
      </c>
      <c r="C3303">
        <v>2</v>
      </c>
      <c r="D3303">
        <v>1</v>
      </c>
      <c r="E3303">
        <v>2</v>
      </c>
      <c r="F3303">
        <v>37.089774994054899</v>
      </c>
      <c r="G3303">
        <v>25.603737701354898</v>
      </c>
      <c r="H3303">
        <v>4480.0369804912898</v>
      </c>
    </row>
    <row r="3304" spans="1:18" x14ac:dyDescent="0.25">
      <c r="A3304">
        <v>21</v>
      </c>
      <c r="B3304">
        <v>2014</v>
      </c>
      <c r="C3304">
        <v>2</v>
      </c>
      <c r="D3304">
        <v>2</v>
      </c>
      <c r="E3304">
        <v>1</v>
      </c>
      <c r="F3304">
        <v>22.197208743246399</v>
      </c>
      <c r="G3304">
        <v>28.085794460987199</v>
      </c>
      <c r="H3304">
        <v>3698.2627835664698</v>
      </c>
      <c r="I3304">
        <v>-0.174501728519011</v>
      </c>
      <c r="R3304" s="2"/>
    </row>
    <row r="3305" spans="1:18" x14ac:dyDescent="0.25">
      <c r="A3305">
        <v>21</v>
      </c>
      <c r="B3305">
        <v>2014</v>
      </c>
      <c r="C3305">
        <v>2</v>
      </c>
      <c r="D3305">
        <v>2</v>
      </c>
      <c r="E3305">
        <v>2</v>
      </c>
      <c r="F3305">
        <v>40.7303073925479</v>
      </c>
      <c r="G3305">
        <v>28.085794460987199</v>
      </c>
      <c r="H3305">
        <v>3698.2627835664698</v>
      </c>
    </row>
    <row r="3306" spans="1:18" x14ac:dyDescent="0.25">
      <c r="A3306">
        <v>21</v>
      </c>
      <c r="B3306">
        <v>2014</v>
      </c>
      <c r="C3306">
        <v>3</v>
      </c>
      <c r="D3306">
        <v>1</v>
      </c>
      <c r="E3306">
        <v>1</v>
      </c>
      <c r="F3306">
        <v>21.267017120065599</v>
      </c>
      <c r="G3306">
        <v>25.794801278500401</v>
      </c>
      <c r="H3306">
        <v>4745.9537512307998</v>
      </c>
    </row>
    <row r="3307" spans="1:18" x14ac:dyDescent="0.25">
      <c r="A3307">
        <v>21</v>
      </c>
      <c r="B3307">
        <v>2014</v>
      </c>
      <c r="C3307">
        <v>3</v>
      </c>
      <c r="D3307">
        <v>1</v>
      </c>
      <c r="E3307">
        <v>2</v>
      </c>
      <c r="F3307">
        <v>37.4560542848415</v>
      </c>
      <c r="G3307">
        <v>25.794801278500401</v>
      </c>
      <c r="H3307">
        <v>4745.9537512307998</v>
      </c>
    </row>
    <row r="3308" spans="1:18" x14ac:dyDescent="0.25">
      <c r="A3308">
        <v>21</v>
      </c>
      <c r="B3308">
        <v>2014</v>
      </c>
      <c r="C3308">
        <v>3</v>
      </c>
      <c r="D3308">
        <v>2</v>
      </c>
      <c r="E3308">
        <v>1</v>
      </c>
      <c r="F3308">
        <v>20.936681909144099</v>
      </c>
      <c r="G3308">
        <v>25.756644475037099</v>
      </c>
      <c r="H3308">
        <v>3752.3379888039499</v>
      </c>
      <c r="I3308">
        <v>-0.20936060790081801</v>
      </c>
      <c r="R3308" s="2"/>
    </row>
    <row r="3309" spans="1:18" x14ac:dyDescent="0.25">
      <c r="A3309">
        <v>21</v>
      </c>
      <c r="B3309">
        <v>2014</v>
      </c>
      <c r="C3309">
        <v>3</v>
      </c>
      <c r="D3309">
        <v>2</v>
      </c>
      <c r="E3309">
        <v>2</v>
      </c>
      <c r="F3309">
        <v>38.497637047350899</v>
      </c>
      <c r="G3309">
        <v>25.756644475037099</v>
      </c>
      <c r="H3309">
        <v>3752.3379888039499</v>
      </c>
    </row>
    <row r="3310" spans="1:18" x14ac:dyDescent="0.25">
      <c r="A3310">
        <v>21</v>
      </c>
      <c r="B3310">
        <v>2014</v>
      </c>
      <c r="C3310">
        <v>4</v>
      </c>
      <c r="D3310">
        <v>1</v>
      </c>
      <c r="E3310">
        <v>1</v>
      </c>
      <c r="F3310">
        <v>21.039000383696202</v>
      </c>
      <c r="G3310">
        <v>26.024492321302201</v>
      </c>
      <c r="H3310">
        <v>4763.5639991670396</v>
      </c>
    </row>
    <row r="3311" spans="1:18" x14ac:dyDescent="0.25">
      <c r="A3311">
        <v>21</v>
      </c>
      <c r="B3311">
        <v>2014</v>
      </c>
      <c r="C3311">
        <v>4</v>
      </c>
      <c r="D3311">
        <v>1</v>
      </c>
      <c r="E3311">
        <v>2</v>
      </c>
      <c r="F3311">
        <v>37.891611714332299</v>
      </c>
      <c r="G3311">
        <v>26.024492321302201</v>
      </c>
      <c r="H3311">
        <v>4763.5639991670396</v>
      </c>
    </row>
    <row r="3312" spans="1:18" x14ac:dyDescent="0.25">
      <c r="A3312">
        <v>21</v>
      </c>
      <c r="B3312">
        <v>2014</v>
      </c>
      <c r="C3312">
        <v>4</v>
      </c>
      <c r="D3312">
        <v>2</v>
      </c>
      <c r="E3312">
        <v>1</v>
      </c>
      <c r="F3312">
        <v>21.395813067532899</v>
      </c>
      <c r="G3312">
        <v>27.380671007251799</v>
      </c>
      <c r="H3312">
        <v>3836.6677028945901</v>
      </c>
      <c r="I3312">
        <v>-0.194580422648783</v>
      </c>
      <c r="R3312" s="2"/>
    </row>
    <row r="3313" spans="1:18" x14ac:dyDescent="0.25">
      <c r="A3313">
        <v>21</v>
      </c>
      <c r="B3313">
        <v>2014</v>
      </c>
      <c r="C3313">
        <v>4</v>
      </c>
      <c r="D3313">
        <v>2</v>
      </c>
      <c r="E3313">
        <v>2</v>
      </c>
      <c r="F3313">
        <v>42.584776396608198</v>
      </c>
      <c r="G3313">
        <v>27.380671007251799</v>
      </c>
      <c r="H3313">
        <v>3836.6677028945901</v>
      </c>
    </row>
    <row r="3314" spans="1:18" x14ac:dyDescent="0.25">
      <c r="A3314">
        <v>21</v>
      </c>
      <c r="B3314">
        <v>2015</v>
      </c>
      <c r="C3314">
        <v>1</v>
      </c>
      <c r="D3314">
        <v>1</v>
      </c>
      <c r="E3314">
        <v>1</v>
      </c>
      <c r="F3314">
        <v>21.989439597807898</v>
      </c>
      <c r="G3314">
        <v>26.177508169340399</v>
      </c>
      <c r="H3314">
        <v>4843.2017602943597</v>
      </c>
    </row>
    <row r="3315" spans="1:18" x14ac:dyDescent="0.25">
      <c r="A3315">
        <v>21</v>
      </c>
      <c r="B3315">
        <v>2015</v>
      </c>
      <c r="C3315">
        <v>1</v>
      </c>
      <c r="D3315">
        <v>1</v>
      </c>
      <c r="E3315">
        <v>2</v>
      </c>
      <c r="F3315">
        <v>37.3507893872316</v>
      </c>
      <c r="G3315">
        <v>26.177508169340399</v>
      </c>
      <c r="H3315">
        <v>4843.2017602943597</v>
      </c>
    </row>
    <row r="3316" spans="1:18" x14ac:dyDescent="0.25">
      <c r="A3316">
        <v>21</v>
      </c>
      <c r="B3316">
        <v>2015</v>
      </c>
      <c r="C3316">
        <v>1</v>
      </c>
      <c r="D3316">
        <v>2</v>
      </c>
      <c r="E3316">
        <v>1</v>
      </c>
      <c r="F3316">
        <v>19.747630618384299</v>
      </c>
      <c r="G3316">
        <v>24.654719118415201</v>
      </c>
      <c r="H3316">
        <v>3596.6830593521299</v>
      </c>
      <c r="I3316">
        <v>-0.257374927297365</v>
      </c>
      <c r="R3316" s="2"/>
    </row>
    <row r="3317" spans="1:18" x14ac:dyDescent="0.25">
      <c r="A3317">
        <v>21</v>
      </c>
      <c r="B3317">
        <v>2015</v>
      </c>
      <c r="C3317">
        <v>1</v>
      </c>
      <c r="D3317">
        <v>2</v>
      </c>
      <c r="E3317">
        <v>2</v>
      </c>
      <c r="F3317">
        <v>38.346626720747899</v>
      </c>
      <c r="G3317">
        <v>24.654719118415201</v>
      </c>
      <c r="H3317">
        <v>3596.6830593521299</v>
      </c>
    </row>
    <row r="3318" spans="1:18" x14ac:dyDescent="0.25">
      <c r="A3318">
        <v>21</v>
      </c>
      <c r="B3318">
        <v>2015</v>
      </c>
      <c r="C3318">
        <v>2</v>
      </c>
      <c r="D3318">
        <v>1</v>
      </c>
      <c r="E3318">
        <v>1</v>
      </c>
      <c r="F3318">
        <v>21.515137873985601</v>
      </c>
      <c r="G3318">
        <v>26.338848610745401</v>
      </c>
      <c r="H3318">
        <v>4785.0512611220101</v>
      </c>
    </row>
    <row r="3319" spans="1:18" x14ac:dyDescent="0.25">
      <c r="A3319">
        <v>21</v>
      </c>
      <c r="B3319">
        <v>2015</v>
      </c>
      <c r="C3319">
        <v>2</v>
      </c>
      <c r="D3319">
        <v>1</v>
      </c>
      <c r="E3319">
        <v>2</v>
      </c>
      <c r="F3319">
        <v>38.591131553094797</v>
      </c>
      <c r="G3319">
        <v>26.338848610745401</v>
      </c>
      <c r="H3319">
        <v>4785.0512611220101</v>
      </c>
    </row>
    <row r="3320" spans="1:18" x14ac:dyDescent="0.25">
      <c r="A3320">
        <v>21</v>
      </c>
      <c r="B3320">
        <v>2015</v>
      </c>
      <c r="C3320">
        <v>2</v>
      </c>
      <c r="D3320">
        <v>2</v>
      </c>
      <c r="E3320">
        <v>1</v>
      </c>
      <c r="F3320">
        <v>20.577691909322802</v>
      </c>
      <c r="G3320">
        <v>26.521016423676201</v>
      </c>
      <c r="H3320">
        <v>3678.9557523245498</v>
      </c>
      <c r="I3320">
        <v>-0.23115645965684001</v>
      </c>
      <c r="R3320" s="2"/>
    </row>
    <row r="3321" spans="1:18" x14ac:dyDescent="0.25">
      <c r="A3321">
        <v>21</v>
      </c>
      <c r="B3321">
        <v>2015</v>
      </c>
      <c r="C3321">
        <v>2</v>
      </c>
      <c r="D3321">
        <v>2</v>
      </c>
      <c r="E3321">
        <v>2</v>
      </c>
      <c r="F3321">
        <v>42.571355217279702</v>
      </c>
      <c r="G3321">
        <v>26.521016423676201</v>
      </c>
      <c r="H3321">
        <v>3678.9557523245498</v>
      </c>
    </row>
    <row r="3322" spans="1:18" x14ac:dyDescent="0.25">
      <c r="A3322">
        <v>21</v>
      </c>
      <c r="B3322">
        <v>2015</v>
      </c>
      <c r="C3322">
        <v>3</v>
      </c>
      <c r="D3322">
        <v>1</v>
      </c>
      <c r="E3322">
        <v>1</v>
      </c>
      <c r="F3322">
        <v>20.854403962497599</v>
      </c>
      <c r="G3322">
        <v>24.601900178085099</v>
      </c>
      <c r="H3322">
        <v>4662.3215171135298</v>
      </c>
    </row>
    <row r="3323" spans="1:18" x14ac:dyDescent="0.25">
      <c r="A3323">
        <v>21</v>
      </c>
      <c r="B3323">
        <v>2015</v>
      </c>
      <c r="C3323">
        <v>3</v>
      </c>
      <c r="D3323">
        <v>1</v>
      </c>
      <c r="E3323">
        <v>2</v>
      </c>
      <c r="F3323">
        <v>35.691494907827099</v>
      </c>
      <c r="G3323">
        <v>24.601900178085099</v>
      </c>
      <c r="H3323">
        <v>4662.3215171135298</v>
      </c>
    </row>
    <row r="3324" spans="1:18" x14ac:dyDescent="0.25">
      <c r="A3324">
        <v>21</v>
      </c>
      <c r="B3324">
        <v>2015</v>
      </c>
      <c r="C3324">
        <v>3</v>
      </c>
      <c r="D3324">
        <v>2</v>
      </c>
      <c r="E3324">
        <v>1</v>
      </c>
      <c r="F3324">
        <v>20.061021396166598</v>
      </c>
      <c r="G3324">
        <v>24.2910269120467</v>
      </c>
      <c r="H3324">
        <v>3624.1671999015598</v>
      </c>
      <c r="I3324">
        <v>-0.222668967251898</v>
      </c>
      <c r="R3324" s="2"/>
    </row>
    <row r="3325" spans="1:18" x14ac:dyDescent="0.25">
      <c r="A3325">
        <v>21</v>
      </c>
      <c r="B3325">
        <v>2015</v>
      </c>
      <c r="C3325">
        <v>3</v>
      </c>
      <c r="D3325">
        <v>2</v>
      </c>
      <c r="E3325">
        <v>2</v>
      </c>
      <c r="F3325">
        <v>38.417001964901097</v>
      </c>
      <c r="G3325">
        <v>24.2910269120467</v>
      </c>
      <c r="H3325">
        <v>3624.1671999015598</v>
      </c>
    </row>
    <row r="3326" spans="1:18" x14ac:dyDescent="0.25">
      <c r="A3326">
        <v>21</v>
      </c>
      <c r="B3326">
        <v>2015</v>
      </c>
      <c r="C3326">
        <v>4</v>
      </c>
      <c r="D3326">
        <v>1</v>
      </c>
      <c r="E3326">
        <v>1</v>
      </c>
      <c r="F3326">
        <v>20.6230759959392</v>
      </c>
      <c r="G3326">
        <v>25.7844979978758</v>
      </c>
      <c r="H3326">
        <v>4886.8441461602897</v>
      </c>
    </row>
    <row r="3327" spans="1:18" x14ac:dyDescent="0.25">
      <c r="A3327">
        <v>21</v>
      </c>
      <c r="B3327">
        <v>2015</v>
      </c>
      <c r="C3327">
        <v>4</v>
      </c>
      <c r="D3327">
        <v>1</v>
      </c>
      <c r="E3327">
        <v>2</v>
      </c>
      <c r="F3327">
        <v>40.699135565130099</v>
      </c>
      <c r="G3327">
        <v>25.7844979978758</v>
      </c>
      <c r="H3327">
        <v>4886.8441461602897</v>
      </c>
    </row>
    <row r="3328" spans="1:18" x14ac:dyDescent="0.25">
      <c r="A3328">
        <v>21</v>
      </c>
      <c r="B3328">
        <v>2015</v>
      </c>
      <c r="C3328">
        <v>4</v>
      </c>
      <c r="D3328">
        <v>2</v>
      </c>
      <c r="E3328">
        <v>1</v>
      </c>
      <c r="F3328">
        <v>20.933167415967599</v>
      </c>
      <c r="G3328">
        <v>25.866552815191699</v>
      </c>
      <c r="H3328">
        <v>3551.28180012244</v>
      </c>
      <c r="I3328">
        <v>-0.27329751186913398</v>
      </c>
      <c r="R3328" s="2"/>
    </row>
    <row r="3329" spans="1:18" x14ac:dyDescent="0.25">
      <c r="A3329">
        <v>21</v>
      </c>
      <c r="B3329">
        <v>2015</v>
      </c>
      <c r="C3329">
        <v>4</v>
      </c>
      <c r="D3329">
        <v>2</v>
      </c>
      <c r="E3329">
        <v>2</v>
      </c>
      <c r="F3329">
        <v>43.267818157688701</v>
      </c>
      <c r="G3329">
        <v>25.866552815191699</v>
      </c>
      <c r="H3329">
        <v>3551.28180012244</v>
      </c>
    </row>
    <row r="3330" spans="1:18" x14ac:dyDescent="0.25">
      <c r="A3330">
        <v>21</v>
      </c>
      <c r="B3330">
        <v>2016</v>
      </c>
      <c r="C3330">
        <v>1</v>
      </c>
      <c r="D3330">
        <v>1</v>
      </c>
      <c r="E3330">
        <v>1</v>
      </c>
      <c r="F3330">
        <v>22.9081988266887</v>
      </c>
      <c r="G3330">
        <v>27.803191833174701</v>
      </c>
      <c r="H3330">
        <v>4922.8979507214499</v>
      </c>
    </row>
    <row r="3331" spans="1:18" x14ac:dyDescent="0.25">
      <c r="A3331">
        <v>21</v>
      </c>
      <c r="B3331">
        <v>2016</v>
      </c>
      <c r="C3331">
        <v>1</v>
      </c>
      <c r="D3331">
        <v>1</v>
      </c>
      <c r="E3331">
        <v>2</v>
      </c>
      <c r="F3331">
        <v>41.063382479141403</v>
      </c>
      <c r="G3331">
        <v>27.803191833174701</v>
      </c>
      <c r="H3331">
        <v>4922.8979507214499</v>
      </c>
    </row>
    <row r="3332" spans="1:18" x14ac:dyDescent="0.25">
      <c r="A3332">
        <v>21</v>
      </c>
      <c r="B3332">
        <v>2016</v>
      </c>
      <c r="C3332">
        <v>1</v>
      </c>
      <c r="D3332">
        <v>2</v>
      </c>
      <c r="E3332">
        <v>1</v>
      </c>
      <c r="F3332">
        <v>23.2301331139344</v>
      </c>
      <c r="G3332">
        <v>27.317251481751399</v>
      </c>
      <c r="H3332">
        <v>3716.7153922051498</v>
      </c>
      <c r="I3332">
        <v>-0.24501473940558399</v>
      </c>
      <c r="R3332" s="2"/>
    </row>
    <row r="3333" spans="1:18" x14ac:dyDescent="0.25">
      <c r="A3333">
        <v>21</v>
      </c>
      <c r="B3333">
        <v>2016</v>
      </c>
      <c r="C3333">
        <v>1</v>
      </c>
      <c r="D3333">
        <v>2</v>
      </c>
      <c r="E3333">
        <v>2</v>
      </c>
      <c r="F3333">
        <v>41.045058428066703</v>
      </c>
      <c r="G3333">
        <v>27.317251481751399</v>
      </c>
      <c r="H3333">
        <v>3716.7153922051498</v>
      </c>
    </row>
    <row r="3334" spans="1:18" x14ac:dyDescent="0.25">
      <c r="A3334">
        <v>21</v>
      </c>
      <c r="B3334">
        <v>2016</v>
      </c>
      <c r="C3334">
        <v>2</v>
      </c>
      <c r="D3334">
        <v>1</v>
      </c>
      <c r="E3334">
        <v>1</v>
      </c>
      <c r="F3334">
        <v>20.774333987438201</v>
      </c>
      <c r="G3334">
        <v>25.3344360920605</v>
      </c>
      <c r="H3334">
        <v>4781.2061548849797</v>
      </c>
    </row>
    <row r="3335" spans="1:18" x14ac:dyDescent="0.25">
      <c r="A3335">
        <v>21</v>
      </c>
      <c r="B3335">
        <v>2016</v>
      </c>
      <c r="C3335">
        <v>2</v>
      </c>
      <c r="D3335">
        <v>1</v>
      </c>
      <c r="E3335">
        <v>2</v>
      </c>
      <c r="F3335">
        <v>38.096543368488902</v>
      </c>
      <c r="G3335">
        <v>25.3344360920605</v>
      </c>
      <c r="H3335">
        <v>4781.2061548849797</v>
      </c>
    </row>
    <row r="3336" spans="1:18" x14ac:dyDescent="0.25">
      <c r="A3336">
        <v>21</v>
      </c>
      <c r="B3336">
        <v>2016</v>
      </c>
      <c r="C3336">
        <v>2</v>
      </c>
      <c r="D3336">
        <v>2</v>
      </c>
      <c r="E3336">
        <v>1</v>
      </c>
      <c r="F3336">
        <v>21.993275027191601</v>
      </c>
      <c r="G3336">
        <v>26.043554022949301</v>
      </c>
      <c r="H3336">
        <v>3710.40737326616</v>
      </c>
      <c r="I3336">
        <v>-0.22395996887203501</v>
      </c>
      <c r="R3336" s="2"/>
    </row>
    <row r="3337" spans="1:18" x14ac:dyDescent="0.25">
      <c r="A3337">
        <v>21</v>
      </c>
      <c r="B3337">
        <v>2016</v>
      </c>
      <c r="C3337">
        <v>2</v>
      </c>
      <c r="D3337">
        <v>2</v>
      </c>
      <c r="E3337">
        <v>2</v>
      </c>
      <c r="F3337">
        <v>38.537941111709699</v>
      </c>
      <c r="G3337">
        <v>26.043554022949301</v>
      </c>
      <c r="H3337">
        <v>3710.40737326616</v>
      </c>
    </row>
    <row r="3338" spans="1:18" x14ac:dyDescent="0.25">
      <c r="A3338">
        <v>21</v>
      </c>
      <c r="B3338">
        <v>2016</v>
      </c>
      <c r="C3338">
        <v>3</v>
      </c>
      <c r="D3338">
        <v>1</v>
      </c>
      <c r="E3338">
        <v>1</v>
      </c>
      <c r="F3338">
        <v>23.200011415710399</v>
      </c>
      <c r="G3338">
        <v>28.048538081057799</v>
      </c>
      <c r="H3338">
        <v>5185.4023481078802</v>
      </c>
    </row>
    <row r="3339" spans="1:18" x14ac:dyDescent="0.25">
      <c r="A3339">
        <v>21</v>
      </c>
      <c r="B3339">
        <v>2016</v>
      </c>
      <c r="C3339">
        <v>3</v>
      </c>
      <c r="D3339">
        <v>1</v>
      </c>
      <c r="E3339">
        <v>2</v>
      </c>
      <c r="F3339">
        <v>42.159658859157297</v>
      </c>
      <c r="G3339">
        <v>28.048538081057799</v>
      </c>
      <c r="H3339">
        <v>5185.4023481078802</v>
      </c>
    </row>
    <row r="3340" spans="1:18" x14ac:dyDescent="0.25">
      <c r="A3340">
        <v>21</v>
      </c>
      <c r="B3340">
        <v>2016</v>
      </c>
      <c r="C3340">
        <v>3</v>
      </c>
      <c r="D3340">
        <v>2</v>
      </c>
      <c r="E3340">
        <v>1</v>
      </c>
      <c r="F3340">
        <v>21.5379171531286</v>
      </c>
      <c r="G3340">
        <v>25.976880084066</v>
      </c>
      <c r="H3340">
        <v>3637.8680633890199</v>
      </c>
      <c r="I3340">
        <v>-0.29844054151044702</v>
      </c>
      <c r="R3340" s="2"/>
    </row>
    <row r="3341" spans="1:18" x14ac:dyDescent="0.25">
      <c r="A3341">
        <v>21</v>
      </c>
      <c r="B3341">
        <v>2016</v>
      </c>
      <c r="C3341">
        <v>3</v>
      </c>
      <c r="D3341">
        <v>2</v>
      </c>
      <c r="E3341">
        <v>2</v>
      </c>
      <c r="F3341">
        <v>39.587954127633203</v>
      </c>
      <c r="G3341">
        <v>25.976880084066</v>
      </c>
      <c r="H3341">
        <v>3637.8680633890199</v>
      </c>
    </row>
    <row r="3342" spans="1:18" x14ac:dyDescent="0.25">
      <c r="A3342">
        <v>21</v>
      </c>
      <c r="B3342">
        <v>2016</v>
      </c>
      <c r="C3342">
        <v>4</v>
      </c>
      <c r="D3342">
        <v>1</v>
      </c>
      <c r="E3342">
        <v>1</v>
      </c>
      <c r="F3342">
        <v>22.949316464519299</v>
      </c>
      <c r="G3342">
        <v>27.0220698233659</v>
      </c>
      <c r="H3342">
        <v>4986.2734769850504</v>
      </c>
    </row>
    <row r="3343" spans="1:18" x14ac:dyDescent="0.25">
      <c r="A3343">
        <v>21</v>
      </c>
      <c r="B3343">
        <v>2016</v>
      </c>
      <c r="C3343">
        <v>4</v>
      </c>
      <c r="D3343">
        <v>1</v>
      </c>
      <c r="E3343">
        <v>2</v>
      </c>
      <c r="F3343">
        <v>38.760353787633498</v>
      </c>
      <c r="G3343">
        <v>27.0220698233659</v>
      </c>
      <c r="H3343">
        <v>4986.2734769850504</v>
      </c>
    </row>
    <row r="3344" spans="1:18" x14ac:dyDescent="0.25">
      <c r="A3344">
        <v>21</v>
      </c>
      <c r="B3344">
        <v>2016</v>
      </c>
      <c r="C3344">
        <v>4</v>
      </c>
      <c r="D3344">
        <v>2</v>
      </c>
      <c r="E3344">
        <v>1</v>
      </c>
      <c r="F3344">
        <v>20.383661452194598</v>
      </c>
      <c r="G3344">
        <v>24.853653538436198</v>
      </c>
      <c r="H3344">
        <v>3560.0590135472899</v>
      </c>
      <c r="I3344">
        <v>-0.28602812702124802</v>
      </c>
      <c r="R3344" s="2"/>
    </row>
    <row r="3345" spans="1:18" x14ac:dyDescent="0.25">
      <c r="A3345">
        <v>21</v>
      </c>
      <c r="B3345">
        <v>2016</v>
      </c>
      <c r="C3345">
        <v>4</v>
      </c>
      <c r="D3345">
        <v>2</v>
      </c>
      <c r="E3345">
        <v>2</v>
      </c>
      <c r="F3345">
        <v>39.4509515700584</v>
      </c>
      <c r="G3345">
        <v>24.853653538436198</v>
      </c>
      <c r="H3345">
        <v>3560.0590135472899</v>
      </c>
    </row>
    <row r="3346" spans="1:18" x14ac:dyDescent="0.25">
      <c r="A3346">
        <v>21</v>
      </c>
      <c r="B3346">
        <v>2017</v>
      </c>
      <c r="C3346">
        <v>1</v>
      </c>
      <c r="D3346">
        <v>1</v>
      </c>
      <c r="E3346">
        <v>1</v>
      </c>
      <c r="F3346">
        <v>22.025028672804002</v>
      </c>
      <c r="G3346">
        <v>26.095522597043001</v>
      </c>
      <c r="H3346">
        <v>4987.7708922212796</v>
      </c>
    </row>
    <row r="3347" spans="1:18" x14ac:dyDescent="0.25">
      <c r="A3347">
        <v>21</v>
      </c>
      <c r="B3347">
        <v>2017</v>
      </c>
      <c r="C3347">
        <v>1</v>
      </c>
      <c r="D3347">
        <v>1</v>
      </c>
      <c r="E3347">
        <v>2</v>
      </c>
      <c r="F3347">
        <v>37.926759944622802</v>
      </c>
      <c r="G3347">
        <v>26.095522597043001</v>
      </c>
      <c r="H3347">
        <v>4987.7708922212796</v>
      </c>
    </row>
    <row r="3348" spans="1:18" x14ac:dyDescent="0.25">
      <c r="A3348">
        <v>21</v>
      </c>
      <c r="B3348">
        <v>2017</v>
      </c>
      <c r="C3348">
        <v>1</v>
      </c>
      <c r="D3348">
        <v>2</v>
      </c>
      <c r="E3348">
        <v>1</v>
      </c>
      <c r="F3348">
        <v>22.6123717762006</v>
      </c>
      <c r="G3348">
        <v>26.890992777260301</v>
      </c>
      <c r="H3348">
        <v>3843.6421961055798</v>
      </c>
      <c r="I3348">
        <v>-0.229386778350232</v>
      </c>
      <c r="R3348" s="2"/>
    </row>
    <row r="3349" spans="1:18" x14ac:dyDescent="0.25">
      <c r="A3349">
        <v>21</v>
      </c>
      <c r="B3349">
        <v>2017</v>
      </c>
      <c r="C3349">
        <v>1</v>
      </c>
      <c r="D3349">
        <v>2</v>
      </c>
      <c r="E3349">
        <v>2</v>
      </c>
      <c r="F3349">
        <v>40.398812709376401</v>
      </c>
      <c r="G3349">
        <v>26.890992777260301</v>
      </c>
      <c r="H3349">
        <v>3843.6421961055798</v>
      </c>
    </row>
    <row r="3350" spans="1:18" x14ac:dyDescent="0.25">
      <c r="A3350">
        <v>21</v>
      </c>
      <c r="B3350">
        <v>2017</v>
      </c>
      <c r="C3350">
        <v>2</v>
      </c>
      <c r="D3350">
        <v>1</v>
      </c>
      <c r="E3350">
        <v>1</v>
      </c>
      <c r="F3350">
        <v>23.9727643146277</v>
      </c>
      <c r="G3350">
        <v>28.8637695850061</v>
      </c>
      <c r="H3350">
        <v>5199.7331168800401</v>
      </c>
    </row>
    <row r="3351" spans="1:18" x14ac:dyDescent="0.25">
      <c r="A3351">
        <v>21</v>
      </c>
      <c r="B3351">
        <v>2017</v>
      </c>
      <c r="C3351">
        <v>2</v>
      </c>
      <c r="D3351">
        <v>1</v>
      </c>
      <c r="E3351">
        <v>2</v>
      </c>
      <c r="F3351">
        <v>42.851016196366103</v>
      </c>
      <c r="G3351">
        <v>28.8637695850061</v>
      </c>
      <c r="H3351">
        <v>5199.7331168800401</v>
      </c>
    </row>
    <row r="3352" spans="1:18" x14ac:dyDescent="0.25">
      <c r="A3352">
        <v>21</v>
      </c>
      <c r="B3352">
        <v>2017</v>
      </c>
      <c r="C3352">
        <v>2</v>
      </c>
      <c r="D3352">
        <v>2</v>
      </c>
      <c r="E3352">
        <v>1</v>
      </c>
      <c r="F3352">
        <v>23.020690150366399</v>
      </c>
      <c r="G3352">
        <v>27.243786785537502</v>
      </c>
      <c r="H3352">
        <v>3826.4064251274399</v>
      </c>
      <c r="I3352">
        <v>-0.26411484222033099</v>
      </c>
      <c r="R3352" s="2"/>
    </row>
    <row r="3353" spans="1:18" x14ac:dyDescent="0.25">
      <c r="A3353">
        <v>21</v>
      </c>
      <c r="B3353">
        <v>2017</v>
      </c>
      <c r="C3353">
        <v>2</v>
      </c>
      <c r="D3353">
        <v>2</v>
      </c>
      <c r="E3353">
        <v>2</v>
      </c>
      <c r="F3353">
        <v>40.1352547877134</v>
      </c>
      <c r="G3353">
        <v>27.243786785537502</v>
      </c>
      <c r="H3353">
        <v>3826.4064251274399</v>
      </c>
    </row>
    <row r="3354" spans="1:18" x14ac:dyDescent="0.25">
      <c r="A3354">
        <v>21</v>
      </c>
      <c r="B3354">
        <v>2017</v>
      </c>
      <c r="C3354">
        <v>3</v>
      </c>
      <c r="D3354">
        <v>1</v>
      </c>
      <c r="E3354">
        <v>1</v>
      </c>
      <c r="F3354">
        <v>23.507528767937</v>
      </c>
      <c r="G3354">
        <v>28.122171442392901</v>
      </c>
      <c r="H3354">
        <v>5250.6254216372699</v>
      </c>
    </row>
    <row r="3355" spans="1:18" x14ac:dyDescent="0.25">
      <c r="A3355">
        <v>21</v>
      </c>
      <c r="B3355">
        <v>2017</v>
      </c>
      <c r="C3355">
        <v>3</v>
      </c>
      <c r="D3355">
        <v>1</v>
      </c>
      <c r="E3355">
        <v>2</v>
      </c>
      <c r="F3355">
        <v>41.795986160959302</v>
      </c>
      <c r="G3355">
        <v>28.122171442392901</v>
      </c>
      <c r="H3355">
        <v>5250.6254216372699</v>
      </c>
    </row>
    <row r="3356" spans="1:18" x14ac:dyDescent="0.25">
      <c r="A3356">
        <v>21</v>
      </c>
      <c r="B3356">
        <v>2017</v>
      </c>
      <c r="C3356">
        <v>3</v>
      </c>
      <c r="D3356">
        <v>2</v>
      </c>
      <c r="E3356">
        <v>1</v>
      </c>
      <c r="F3356">
        <v>22.907832979132401</v>
      </c>
      <c r="G3356">
        <v>27.2222312920711</v>
      </c>
      <c r="H3356">
        <v>3860.1954631611702</v>
      </c>
      <c r="I3356">
        <v>-0.26481225507846901</v>
      </c>
      <c r="R3356" s="2"/>
    </row>
    <row r="3357" spans="1:18" x14ac:dyDescent="0.25">
      <c r="A3357">
        <v>21</v>
      </c>
      <c r="B3357">
        <v>2017</v>
      </c>
      <c r="C3357">
        <v>3</v>
      </c>
      <c r="D3357">
        <v>2</v>
      </c>
      <c r="E3357">
        <v>2</v>
      </c>
      <c r="F3357">
        <v>40.705841364999998</v>
      </c>
      <c r="G3357">
        <v>27.2222312920711</v>
      </c>
      <c r="H3357">
        <v>3860.1954631611702</v>
      </c>
    </row>
    <row r="3358" spans="1:18" x14ac:dyDescent="0.25">
      <c r="A3358">
        <v>21</v>
      </c>
      <c r="B3358">
        <v>2017</v>
      </c>
      <c r="C3358">
        <v>4</v>
      </c>
      <c r="D3358">
        <v>1</v>
      </c>
      <c r="E3358">
        <v>1</v>
      </c>
      <c r="F3358">
        <v>24.3080499070835</v>
      </c>
      <c r="G3358">
        <v>27.724014293857</v>
      </c>
      <c r="H3358">
        <v>5156.3689199569098</v>
      </c>
    </row>
    <row r="3359" spans="1:18" x14ac:dyDescent="0.25">
      <c r="A3359">
        <v>21</v>
      </c>
      <c r="B3359">
        <v>2017</v>
      </c>
      <c r="C3359">
        <v>4</v>
      </c>
      <c r="D3359">
        <v>1</v>
      </c>
      <c r="E3359">
        <v>2</v>
      </c>
      <c r="F3359">
        <v>38.389474133410197</v>
      </c>
      <c r="G3359">
        <v>27.724014293857</v>
      </c>
      <c r="H3359">
        <v>5156.3689199569098</v>
      </c>
    </row>
    <row r="3360" spans="1:18" x14ac:dyDescent="0.25">
      <c r="A3360">
        <v>21</v>
      </c>
      <c r="B3360">
        <v>2017</v>
      </c>
      <c r="C3360">
        <v>4</v>
      </c>
      <c r="D3360">
        <v>2</v>
      </c>
      <c r="E3360">
        <v>1</v>
      </c>
      <c r="F3360">
        <v>22.651943712583801</v>
      </c>
      <c r="G3360">
        <v>26.2589856323929</v>
      </c>
      <c r="H3360">
        <v>3867.5294956737198</v>
      </c>
      <c r="I3360">
        <v>-0.24995097214532899</v>
      </c>
      <c r="R3360" s="2"/>
    </row>
    <row r="3361" spans="1:18" x14ac:dyDescent="0.25">
      <c r="A3361">
        <v>21</v>
      </c>
      <c r="B3361">
        <v>2017</v>
      </c>
      <c r="C3361">
        <v>4</v>
      </c>
      <c r="D3361">
        <v>2</v>
      </c>
      <c r="E3361">
        <v>2</v>
      </c>
      <c r="F3361">
        <v>38.673612293238499</v>
      </c>
      <c r="G3361">
        <v>26.2589856323929</v>
      </c>
      <c r="H3361">
        <v>3867.5294956737198</v>
      </c>
    </row>
    <row r="3362" spans="1:18" x14ac:dyDescent="0.25">
      <c r="A3362">
        <v>21</v>
      </c>
      <c r="B3362">
        <v>2018</v>
      </c>
      <c r="C3362">
        <v>1</v>
      </c>
      <c r="D3362">
        <v>1</v>
      </c>
      <c r="E3362">
        <v>1</v>
      </c>
      <c r="F3362">
        <v>24.9658300065873</v>
      </c>
      <c r="G3362">
        <v>29.490593183811999</v>
      </c>
      <c r="H3362">
        <v>5586.9732413743905</v>
      </c>
    </row>
    <row r="3363" spans="1:18" x14ac:dyDescent="0.25">
      <c r="A3363">
        <v>21</v>
      </c>
      <c r="B3363">
        <v>2018</v>
      </c>
      <c r="C3363">
        <v>1</v>
      </c>
      <c r="D3363">
        <v>1</v>
      </c>
      <c r="E3363">
        <v>2</v>
      </c>
      <c r="F3363">
        <v>43.401905448507797</v>
      </c>
      <c r="G3363">
        <v>29.490593183811999</v>
      </c>
      <c r="H3363">
        <v>5586.9732413743905</v>
      </c>
    </row>
    <row r="3364" spans="1:18" x14ac:dyDescent="0.25">
      <c r="A3364">
        <v>21</v>
      </c>
      <c r="B3364">
        <v>2018</v>
      </c>
      <c r="C3364">
        <v>1</v>
      </c>
      <c r="D3364">
        <v>2</v>
      </c>
      <c r="E3364">
        <v>1</v>
      </c>
      <c r="F3364">
        <v>22.374460983476599</v>
      </c>
      <c r="G3364">
        <v>27.865147894001201</v>
      </c>
      <c r="H3364">
        <v>4169.3155045206004</v>
      </c>
      <c r="I3364">
        <v>-0.25374342700539698</v>
      </c>
      <c r="R3364" s="2"/>
    </row>
    <row r="3365" spans="1:18" x14ac:dyDescent="0.25">
      <c r="A3365">
        <v>21</v>
      </c>
      <c r="B3365">
        <v>2018</v>
      </c>
      <c r="C3365">
        <v>1</v>
      </c>
      <c r="D3365">
        <v>2</v>
      </c>
      <c r="E3365">
        <v>2</v>
      </c>
      <c r="F3365">
        <v>45.728034909921</v>
      </c>
      <c r="G3365">
        <v>27.865147894001201</v>
      </c>
      <c r="H3365">
        <v>4169.3155045206004</v>
      </c>
    </row>
    <row r="3366" spans="1:18" x14ac:dyDescent="0.25">
      <c r="A3366">
        <v>21</v>
      </c>
      <c r="B3366">
        <v>2018</v>
      </c>
      <c r="C3366">
        <v>2</v>
      </c>
      <c r="D3366">
        <v>1</v>
      </c>
      <c r="E3366">
        <v>1</v>
      </c>
      <c r="F3366">
        <v>24.0838143580735</v>
      </c>
      <c r="G3366">
        <v>29.403170247101698</v>
      </c>
      <c r="H3366">
        <v>5593.08059724337</v>
      </c>
    </row>
    <row r="3367" spans="1:18" x14ac:dyDescent="0.25">
      <c r="A3367">
        <v>21</v>
      </c>
      <c r="B3367">
        <v>2018</v>
      </c>
      <c r="C3367">
        <v>2</v>
      </c>
      <c r="D3367">
        <v>1</v>
      </c>
      <c r="E3367">
        <v>2</v>
      </c>
      <c r="F3367">
        <v>44.316992853512303</v>
      </c>
      <c r="G3367">
        <v>29.403170247101698</v>
      </c>
      <c r="H3367">
        <v>5593.08059724337</v>
      </c>
    </row>
    <row r="3368" spans="1:18" x14ac:dyDescent="0.25">
      <c r="A3368">
        <v>21</v>
      </c>
      <c r="B3368">
        <v>2018</v>
      </c>
      <c r="C3368">
        <v>2</v>
      </c>
      <c r="D3368">
        <v>2</v>
      </c>
      <c r="E3368">
        <v>1</v>
      </c>
      <c r="F3368">
        <v>23.330554494164002</v>
      </c>
      <c r="G3368">
        <v>28.573934049951799</v>
      </c>
      <c r="H3368">
        <v>4235.9238912931796</v>
      </c>
      <c r="I3368">
        <v>-0.24264923101932101</v>
      </c>
      <c r="R3368" s="2"/>
    </row>
    <row r="3369" spans="1:18" x14ac:dyDescent="0.25">
      <c r="A3369">
        <v>21</v>
      </c>
      <c r="B3369">
        <v>2018</v>
      </c>
      <c r="C3369">
        <v>2</v>
      </c>
      <c r="D3369">
        <v>2</v>
      </c>
      <c r="E3369">
        <v>2</v>
      </c>
      <c r="F3369">
        <v>44.715007463295301</v>
      </c>
      <c r="G3369">
        <v>28.573934049951799</v>
      </c>
      <c r="H3369">
        <v>4235.9238912931796</v>
      </c>
    </row>
    <row r="3370" spans="1:18" x14ac:dyDescent="0.25">
      <c r="A3370">
        <v>21</v>
      </c>
      <c r="B3370">
        <v>2018</v>
      </c>
      <c r="C3370">
        <v>3</v>
      </c>
      <c r="D3370">
        <v>1</v>
      </c>
      <c r="E3370">
        <v>1</v>
      </c>
      <c r="F3370">
        <v>24.814411652695998</v>
      </c>
      <c r="G3370">
        <v>29.756458797244701</v>
      </c>
      <c r="H3370">
        <v>5718.2926213544597</v>
      </c>
    </row>
    <row r="3371" spans="1:18" x14ac:dyDescent="0.25">
      <c r="A3371">
        <v>21</v>
      </c>
      <c r="B3371">
        <v>2018</v>
      </c>
      <c r="C3371">
        <v>3</v>
      </c>
      <c r="D3371">
        <v>1</v>
      </c>
      <c r="E3371">
        <v>2</v>
      </c>
      <c r="F3371">
        <v>42.992605926270599</v>
      </c>
      <c r="G3371">
        <v>29.756458797244701</v>
      </c>
      <c r="H3371">
        <v>5718.2926213544597</v>
      </c>
    </row>
    <row r="3372" spans="1:18" x14ac:dyDescent="0.25">
      <c r="A3372">
        <v>21</v>
      </c>
      <c r="B3372">
        <v>2018</v>
      </c>
      <c r="C3372">
        <v>3</v>
      </c>
      <c r="D3372">
        <v>2</v>
      </c>
      <c r="E3372">
        <v>1</v>
      </c>
      <c r="F3372">
        <v>23.4097193626368</v>
      </c>
      <c r="G3372">
        <v>27.755878285808901</v>
      </c>
      <c r="H3372">
        <v>4155.9049962667204</v>
      </c>
      <c r="I3372">
        <v>-0.27322624575964199</v>
      </c>
      <c r="R3372" s="2"/>
    </row>
    <row r="3373" spans="1:18" x14ac:dyDescent="0.25">
      <c r="A3373">
        <v>21</v>
      </c>
      <c r="B3373">
        <v>2018</v>
      </c>
      <c r="C3373">
        <v>3</v>
      </c>
      <c r="D3373">
        <v>2</v>
      </c>
      <c r="E3373">
        <v>2</v>
      </c>
      <c r="F3373">
        <v>43.545875457488698</v>
      </c>
      <c r="G3373">
        <v>27.755878285808901</v>
      </c>
      <c r="H3373">
        <v>4155.9049962667204</v>
      </c>
    </row>
    <row r="3374" spans="1:18" x14ac:dyDescent="0.25">
      <c r="A3374">
        <v>21</v>
      </c>
      <c r="B3374">
        <v>2018</v>
      </c>
      <c r="C3374">
        <v>4</v>
      </c>
      <c r="D3374">
        <v>1</v>
      </c>
      <c r="E3374">
        <v>1</v>
      </c>
      <c r="F3374">
        <v>28.300839401366598</v>
      </c>
      <c r="G3374">
        <v>32.085689964249603</v>
      </c>
      <c r="H3374">
        <v>5988.3307759020599</v>
      </c>
    </row>
    <row r="3375" spans="1:18" x14ac:dyDescent="0.25">
      <c r="A3375">
        <v>21</v>
      </c>
      <c r="B3375">
        <v>2018</v>
      </c>
      <c r="C3375">
        <v>4</v>
      </c>
      <c r="D3375">
        <v>1</v>
      </c>
      <c r="E3375">
        <v>2</v>
      </c>
      <c r="F3375">
        <v>43.866997290546301</v>
      </c>
      <c r="G3375">
        <v>32.085689964249603</v>
      </c>
      <c r="H3375">
        <v>5988.3307759020599</v>
      </c>
    </row>
    <row r="3376" spans="1:18" x14ac:dyDescent="0.25">
      <c r="A3376">
        <v>21</v>
      </c>
      <c r="B3376">
        <v>2018</v>
      </c>
      <c r="C3376">
        <v>4</v>
      </c>
      <c r="D3376">
        <v>2</v>
      </c>
      <c r="E3376">
        <v>1</v>
      </c>
      <c r="F3376">
        <v>26.001958410489401</v>
      </c>
      <c r="G3376">
        <v>29.852834860815499</v>
      </c>
      <c r="H3376">
        <v>4242.44175211525</v>
      </c>
      <c r="I3376">
        <v>-0.29154852814953502</v>
      </c>
      <c r="R3376" s="2"/>
    </row>
    <row r="3377" spans="1:18" x14ac:dyDescent="0.25">
      <c r="A3377">
        <v>21</v>
      </c>
      <c r="B3377">
        <v>2018</v>
      </c>
      <c r="C3377">
        <v>4</v>
      </c>
      <c r="D3377">
        <v>2</v>
      </c>
      <c r="E3377">
        <v>2</v>
      </c>
      <c r="F3377">
        <v>43.651603605972703</v>
      </c>
      <c r="G3377">
        <v>29.852834860815499</v>
      </c>
      <c r="H3377">
        <v>4242.44175211525</v>
      </c>
    </row>
    <row r="3378" spans="1:18" x14ac:dyDescent="0.25">
      <c r="A3378">
        <v>21</v>
      </c>
      <c r="B3378">
        <v>2019</v>
      </c>
      <c r="C3378">
        <v>1</v>
      </c>
      <c r="D3378">
        <v>1</v>
      </c>
      <c r="E3378">
        <v>1</v>
      </c>
      <c r="F3378">
        <v>25.662015446848098</v>
      </c>
      <c r="G3378">
        <v>30.351159436647599</v>
      </c>
      <c r="H3378">
        <v>5811.7551108302896</v>
      </c>
    </row>
    <row r="3379" spans="1:18" x14ac:dyDescent="0.25">
      <c r="A3379">
        <v>21</v>
      </c>
      <c r="B3379">
        <v>2019</v>
      </c>
      <c r="C3379">
        <v>1</v>
      </c>
      <c r="D3379">
        <v>1</v>
      </c>
      <c r="E3379">
        <v>2</v>
      </c>
      <c r="F3379">
        <v>43.208072822546697</v>
      </c>
      <c r="G3379">
        <v>30.351159436647599</v>
      </c>
      <c r="H3379">
        <v>5811.7551108302896</v>
      </c>
    </row>
    <row r="3380" spans="1:18" x14ac:dyDescent="0.25">
      <c r="A3380">
        <v>21</v>
      </c>
      <c r="B3380">
        <v>2019</v>
      </c>
      <c r="C3380">
        <v>1</v>
      </c>
      <c r="D3380">
        <v>2</v>
      </c>
      <c r="E3380">
        <v>1</v>
      </c>
      <c r="F3380">
        <v>26.5550255766742</v>
      </c>
      <c r="G3380">
        <v>29.7955152284494</v>
      </c>
      <c r="H3380">
        <v>4301.1672729491602</v>
      </c>
      <c r="I3380">
        <v>-0.259919389078547</v>
      </c>
      <c r="R3380" s="2"/>
    </row>
    <row r="3381" spans="1:18" x14ac:dyDescent="0.25">
      <c r="A3381">
        <v>21</v>
      </c>
      <c r="B3381">
        <v>2019</v>
      </c>
      <c r="C3381">
        <v>1</v>
      </c>
      <c r="D3381">
        <v>2</v>
      </c>
      <c r="E3381">
        <v>2</v>
      </c>
      <c r="F3381">
        <v>39.804500798335198</v>
      </c>
      <c r="G3381">
        <v>29.7955152284494</v>
      </c>
      <c r="H3381">
        <v>4301.1672729491602</v>
      </c>
    </row>
    <row r="3382" spans="1:18" x14ac:dyDescent="0.25">
      <c r="A3382">
        <v>21</v>
      </c>
      <c r="B3382">
        <v>2019</v>
      </c>
      <c r="C3382">
        <v>2</v>
      </c>
      <c r="D3382">
        <v>1</v>
      </c>
      <c r="E3382">
        <v>1</v>
      </c>
      <c r="F3382">
        <v>28.240888474832801</v>
      </c>
      <c r="G3382">
        <v>32.392765023456803</v>
      </c>
      <c r="H3382">
        <v>5897.4159334893902</v>
      </c>
    </row>
    <row r="3383" spans="1:18" x14ac:dyDescent="0.25">
      <c r="A3383">
        <v>21</v>
      </c>
      <c r="B3383">
        <v>2019</v>
      </c>
      <c r="C3383">
        <v>2</v>
      </c>
      <c r="D3383">
        <v>1</v>
      </c>
      <c r="E3383">
        <v>2</v>
      </c>
      <c r="F3383">
        <v>43.914029354973501</v>
      </c>
      <c r="G3383">
        <v>32.392765023456803</v>
      </c>
      <c r="H3383">
        <v>5897.4159334893902</v>
      </c>
    </row>
    <row r="3384" spans="1:18" x14ac:dyDescent="0.25">
      <c r="A3384">
        <v>21</v>
      </c>
      <c r="B3384">
        <v>2019</v>
      </c>
      <c r="C3384">
        <v>2</v>
      </c>
      <c r="D3384">
        <v>2</v>
      </c>
      <c r="E3384">
        <v>1</v>
      </c>
      <c r="F3384">
        <v>25.3208954733079</v>
      </c>
      <c r="G3384">
        <v>29.3781478639958</v>
      </c>
      <c r="H3384">
        <v>4264.3784449893401</v>
      </c>
      <c r="I3384">
        <v>-0.27690729412972098</v>
      </c>
      <c r="R3384" s="2"/>
    </row>
    <row r="3385" spans="1:18" x14ac:dyDescent="0.25">
      <c r="A3385">
        <v>21</v>
      </c>
      <c r="B3385">
        <v>2019</v>
      </c>
      <c r="C3385">
        <v>2</v>
      </c>
      <c r="D3385">
        <v>2</v>
      </c>
      <c r="E3385">
        <v>2</v>
      </c>
      <c r="F3385">
        <v>42.216952122610699</v>
      </c>
      <c r="G3385">
        <v>29.3781478639958</v>
      </c>
      <c r="H3385">
        <v>4264.3784449893401</v>
      </c>
    </row>
    <row r="3386" spans="1:18" x14ac:dyDescent="0.25">
      <c r="A3386">
        <v>21</v>
      </c>
      <c r="B3386">
        <v>2019</v>
      </c>
      <c r="C3386">
        <v>3</v>
      </c>
      <c r="D3386">
        <v>1</v>
      </c>
      <c r="E3386">
        <v>1</v>
      </c>
      <c r="F3386">
        <v>27.210214029357001</v>
      </c>
      <c r="G3386">
        <v>31.739248019789098</v>
      </c>
      <c r="H3386">
        <v>6043.6910623357599</v>
      </c>
    </row>
    <row r="3387" spans="1:18" x14ac:dyDescent="0.25">
      <c r="A3387">
        <v>21</v>
      </c>
      <c r="B3387">
        <v>2019</v>
      </c>
      <c r="C3387">
        <v>3</v>
      </c>
      <c r="D3387">
        <v>1</v>
      </c>
      <c r="E3387">
        <v>2</v>
      </c>
      <c r="F3387">
        <v>45.020079500856902</v>
      </c>
      <c r="G3387">
        <v>31.739248019789098</v>
      </c>
      <c r="H3387">
        <v>6043.6910623357599</v>
      </c>
    </row>
    <row r="3388" spans="1:18" x14ac:dyDescent="0.25">
      <c r="A3388">
        <v>21</v>
      </c>
      <c r="B3388">
        <v>2019</v>
      </c>
      <c r="C3388">
        <v>3</v>
      </c>
      <c r="D3388">
        <v>2</v>
      </c>
      <c r="E3388">
        <v>1</v>
      </c>
      <c r="F3388">
        <v>27.0382356703022</v>
      </c>
      <c r="G3388">
        <v>30.433472486972299</v>
      </c>
      <c r="H3388">
        <v>4413.9505501107296</v>
      </c>
      <c r="I3388">
        <v>-0.26965979819543801</v>
      </c>
      <c r="R3388" s="2"/>
    </row>
    <row r="3389" spans="1:18" x14ac:dyDescent="0.25">
      <c r="A3389">
        <v>21</v>
      </c>
      <c r="B3389">
        <v>2019</v>
      </c>
      <c r="C3389">
        <v>3</v>
      </c>
      <c r="D3389">
        <v>2</v>
      </c>
      <c r="E3389">
        <v>2</v>
      </c>
      <c r="F3389">
        <v>41.741374168267697</v>
      </c>
      <c r="G3389">
        <v>30.433472486972299</v>
      </c>
      <c r="H3389">
        <v>4413.9505501107296</v>
      </c>
    </row>
    <row r="3390" spans="1:18" x14ac:dyDescent="0.25">
      <c r="A3390">
        <v>21</v>
      </c>
      <c r="B3390">
        <v>2019</v>
      </c>
      <c r="C3390">
        <v>4</v>
      </c>
      <c r="D3390">
        <v>1</v>
      </c>
      <c r="E3390">
        <v>1</v>
      </c>
      <c r="F3390">
        <v>28.538908831065999</v>
      </c>
      <c r="G3390">
        <v>33.740183182132597</v>
      </c>
      <c r="H3390">
        <v>6335.5236686642702</v>
      </c>
    </row>
    <row r="3391" spans="1:18" x14ac:dyDescent="0.25">
      <c r="A3391">
        <v>21</v>
      </c>
      <c r="B3391">
        <v>2019</v>
      </c>
      <c r="C3391">
        <v>4</v>
      </c>
      <c r="D3391">
        <v>1</v>
      </c>
      <c r="E3391">
        <v>2</v>
      </c>
      <c r="F3391">
        <v>48.386796921984697</v>
      </c>
      <c r="G3391">
        <v>33.740183182132597</v>
      </c>
      <c r="H3391">
        <v>6335.5236686642702</v>
      </c>
    </row>
    <row r="3392" spans="1:18" x14ac:dyDescent="0.25">
      <c r="A3392">
        <v>21</v>
      </c>
      <c r="B3392">
        <v>2019</v>
      </c>
      <c r="C3392">
        <v>4</v>
      </c>
      <c r="D3392">
        <v>2</v>
      </c>
      <c r="E3392">
        <v>1</v>
      </c>
      <c r="F3392">
        <v>26.691533259048999</v>
      </c>
      <c r="G3392">
        <v>31.376879331655601</v>
      </c>
      <c r="H3392">
        <v>4432.7838142169603</v>
      </c>
      <c r="I3392">
        <v>-0.30032874217775102</v>
      </c>
      <c r="R3392" s="2"/>
    </row>
    <row r="3393" spans="1:18" x14ac:dyDescent="0.25">
      <c r="A3393">
        <v>21</v>
      </c>
      <c r="B3393">
        <v>2019</v>
      </c>
      <c r="C3393">
        <v>4</v>
      </c>
      <c r="D3393">
        <v>2</v>
      </c>
      <c r="E3393">
        <v>2</v>
      </c>
      <c r="F3393">
        <v>45.6492473890806</v>
      </c>
      <c r="G3393">
        <v>31.376879331655601</v>
      </c>
      <c r="H3393">
        <v>4432.7838142169603</v>
      </c>
    </row>
    <row r="3394" spans="1:18" x14ac:dyDescent="0.25">
      <c r="A3394">
        <v>21</v>
      </c>
      <c r="B3394">
        <v>2020</v>
      </c>
      <c r="C3394">
        <v>1</v>
      </c>
      <c r="D3394">
        <v>1</v>
      </c>
      <c r="E3394">
        <v>1</v>
      </c>
      <c r="F3394">
        <v>28.9939576066709</v>
      </c>
      <c r="G3394">
        <v>34.240673801420598</v>
      </c>
      <c r="H3394">
        <v>6345.7639582272504</v>
      </c>
    </row>
    <row r="3395" spans="1:18" x14ac:dyDescent="0.25">
      <c r="A3395">
        <v>21</v>
      </c>
      <c r="B3395">
        <v>2020</v>
      </c>
      <c r="C3395">
        <v>1</v>
      </c>
      <c r="D3395">
        <v>1</v>
      </c>
      <c r="E3395">
        <v>2</v>
      </c>
      <c r="F3395">
        <v>48.026625777910603</v>
      </c>
      <c r="G3395">
        <v>34.240673801420598</v>
      </c>
      <c r="H3395">
        <v>6345.7639582272504</v>
      </c>
    </row>
    <row r="3396" spans="1:18" x14ac:dyDescent="0.25">
      <c r="A3396">
        <v>21</v>
      </c>
      <c r="B3396">
        <v>2020</v>
      </c>
      <c r="C3396">
        <v>1</v>
      </c>
      <c r="D3396">
        <v>2</v>
      </c>
      <c r="E3396">
        <v>1</v>
      </c>
      <c r="F3396">
        <v>25.639983590285301</v>
      </c>
      <c r="G3396">
        <v>30.051863663614899</v>
      </c>
      <c r="H3396">
        <v>4463.6621645741998</v>
      </c>
      <c r="I3396">
        <v>-0.29659183764831298</v>
      </c>
      <c r="R3396" s="2"/>
    </row>
    <row r="3397" spans="1:18" x14ac:dyDescent="0.25">
      <c r="A3397">
        <v>21</v>
      </c>
      <c r="B3397">
        <v>2020</v>
      </c>
      <c r="C3397">
        <v>1</v>
      </c>
      <c r="D3397">
        <v>2</v>
      </c>
      <c r="E3397">
        <v>2</v>
      </c>
      <c r="F3397">
        <v>43.699811366770398</v>
      </c>
      <c r="G3397">
        <v>30.051863663614899</v>
      </c>
      <c r="H3397">
        <v>4463.6621645741998</v>
      </c>
    </row>
    <row r="3398" spans="1:18" x14ac:dyDescent="0.25">
      <c r="A3398">
        <v>21</v>
      </c>
      <c r="B3398">
        <v>2020</v>
      </c>
      <c r="C3398">
        <v>3</v>
      </c>
      <c r="D3398">
        <v>1</v>
      </c>
      <c r="E3398">
        <v>1</v>
      </c>
      <c r="F3398">
        <v>26.9551249206454</v>
      </c>
      <c r="G3398">
        <v>33.123841700532999</v>
      </c>
      <c r="H3398">
        <v>5705.2894098676697</v>
      </c>
    </row>
    <row r="3399" spans="1:18" x14ac:dyDescent="0.25">
      <c r="A3399">
        <v>21</v>
      </c>
      <c r="B3399">
        <v>2020</v>
      </c>
      <c r="C3399">
        <v>3</v>
      </c>
      <c r="D3399">
        <v>1</v>
      </c>
      <c r="E3399">
        <v>2</v>
      </c>
      <c r="F3399">
        <v>47.536957073673904</v>
      </c>
      <c r="G3399">
        <v>33.123841700532999</v>
      </c>
      <c r="H3399">
        <v>5705.2894098676697</v>
      </c>
    </row>
    <row r="3400" spans="1:18" x14ac:dyDescent="0.25">
      <c r="A3400">
        <v>21</v>
      </c>
      <c r="B3400">
        <v>2020</v>
      </c>
      <c r="C3400">
        <v>3</v>
      </c>
      <c r="D3400">
        <v>2</v>
      </c>
      <c r="E3400">
        <v>1</v>
      </c>
      <c r="F3400">
        <v>27.9662358581331</v>
      </c>
      <c r="G3400">
        <v>33.062196450691602</v>
      </c>
      <c r="H3400">
        <v>4614.1127378418696</v>
      </c>
      <c r="I3400">
        <v>-0.191257023725832</v>
      </c>
      <c r="R3400" s="2"/>
    </row>
    <row r="3401" spans="1:18" x14ac:dyDescent="0.25">
      <c r="A3401">
        <v>21</v>
      </c>
      <c r="B3401">
        <v>2020</v>
      </c>
      <c r="C3401">
        <v>3</v>
      </c>
      <c r="D3401">
        <v>2</v>
      </c>
      <c r="E3401">
        <v>2</v>
      </c>
      <c r="F3401">
        <v>46.289850421533203</v>
      </c>
      <c r="G3401">
        <v>33.062196450691602</v>
      </c>
      <c r="H3401">
        <v>4614.1127378418696</v>
      </c>
    </row>
    <row r="3402" spans="1:18" x14ac:dyDescent="0.25">
      <c r="A3402">
        <v>21</v>
      </c>
      <c r="B3402">
        <v>2020</v>
      </c>
      <c r="C3402">
        <v>4</v>
      </c>
      <c r="D3402">
        <v>1</v>
      </c>
      <c r="E3402">
        <v>1</v>
      </c>
      <c r="F3402">
        <v>27.5717825345214</v>
      </c>
      <c r="G3402">
        <v>34.359710585515799</v>
      </c>
      <c r="H3402">
        <v>6124.5333912922697</v>
      </c>
    </row>
    <row r="3403" spans="1:18" x14ac:dyDescent="0.25">
      <c r="A3403">
        <v>21</v>
      </c>
      <c r="B3403">
        <v>2020</v>
      </c>
      <c r="C3403">
        <v>4</v>
      </c>
      <c r="D3403">
        <v>1</v>
      </c>
      <c r="E3403">
        <v>2</v>
      </c>
      <c r="F3403">
        <v>56.647103241962803</v>
      </c>
      <c r="G3403">
        <v>34.359710585515799</v>
      </c>
      <c r="H3403">
        <v>6124.5333912922697</v>
      </c>
    </row>
    <row r="3404" spans="1:18" x14ac:dyDescent="0.25">
      <c r="A3404">
        <v>21</v>
      </c>
      <c r="B3404">
        <v>2020</v>
      </c>
      <c r="C3404">
        <v>4</v>
      </c>
      <c r="D3404">
        <v>2</v>
      </c>
      <c r="E3404">
        <v>1</v>
      </c>
      <c r="F3404">
        <v>26.8879624011029</v>
      </c>
      <c r="G3404">
        <v>31.268084479840901</v>
      </c>
      <c r="H3404">
        <v>4413.7980140925101</v>
      </c>
      <c r="I3404">
        <v>-0.27932501431571</v>
      </c>
      <c r="R3404" s="2"/>
    </row>
    <row r="3405" spans="1:18" x14ac:dyDescent="0.25">
      <c r="A3405">
        <v>21</v>
      </c>
      <c r="B3405">
        <v>2020</v>
      </c>
      <c r="C3405">
        <v>4</v>
      </c>
      <c r="D3405">
        <v>2</v>
      </c>
      <c r="E3405">
        <v>2</v>
      </c>
      <c r="F3405">
        <v>48.908300424548401</v>
      </c>
      <c r="G3405">
        <v>31.268084479840901</v>
      </c>
      <c r="H3405">
        <v>4413.7980140925101</v>
      </c>
    </row>
    <row r="3406" spans="1:18" x14ac:dyDescent="0.25">
      <c r="A3406">
        <v>21</v>
      </c>
      <c r="B3406">
        <v>2021</v>
      </c>
      <c r="C3406">
        <v>1</v>
      </c>
      <c r="D3406">
        <v>1</v>
      </c>
      <c r="E3406">
        <v>1</v>
      </c>
      <c r="F3406">
        <v>28.9861425517438</v>
      </c>
      <c r="G3406">
        <v>33.107308456177499</v>
      </c>
      <c r="H3406">
        <v>6187.2213103920803</v>
      </c>
    </row>
    <row r="3407" spans="1:18" x14ac:dyDescent="0.25">
      <c r="A3407">
        <v>21</v>
      </c>
      <c r="B3407">
        <v>2021</v>
      </c>
      <c r="C3407">
        <v>1</v>
      </c>
      <c r="D3407">
        <v>1</v>
      </c>
      <c r="E3407">
        <v>2</v>
      </c>
      <c r="F3407">
        <v>47.440923150119303</v>
      </c>
      <c r="G3407">
        <v>33.107308456177499</v>
      </c>
      <c r="H3407">
        <v>6187.2213103920803</v>
      </c>
    </row>
    <row r="3408" spans="1:18" x14ac:dyDescent="0.25">
      <c r="A3408">
        <v>21</v>
      </c>
      <c r="B3408">
        <v>2021</v>
      </c>
      <c r="C3408">
        <v>1</v>
      </c>
      <c r="D3408">
        <v>2</v>
      </c>
      <c r="E3408">
        <v>1</v>
      </c>
      <c r="F3408">
        <v>27.274064880999202</v>
      </c>
      <c r="G3408">
        <v>32.1382415015592</v>
      </c>
      <c r="H3408">
        <v>4725.3410597787697</v>
      </c>
      <c r="I3408">
        <v>-0.236274116808773</v>
      </c>
      <c r="R3408" s="2"/>
    </row>
    <row r="3409" spans="1:18" x14ac:dyDescent="0.25">
      <c r="A3409">
        <v>21</v>
      </c>
      <c r="B3409">
        <v>2021</v>
      </c>
      <c r="C3409">
        <v>1</v>
      </c>
      <c r="D3409">
        <v>2</v>
      </c>
      <c r="E3409">
        <v>2</v>
      </c>
      <c r="F3409">
        <v>46.749433208832301</v>
      </c>
      <c r="G3409">
        <v>32.1382415015592</v>
      </c>
      <c r="H3409">
        <v>4725.3410597787697</v>
      </c>
    </row>
    <row r="3410" spans="1:18" x14ac:dyDescent="0.25">
      <c r="A3410">
        <v>21</v>
      </c>
      <c r="B3410">
        <v>2021</v>
      </c>
      <c r="C3410">
        <v>2</v>
      </c>
      <c r="D3410">
        <v>1</v>
      </c>
      <c r="E3410">
        <v>1</v>
      </c>
      <c r="F3410">
        <v>29.322140784970799</v>
      </c>
      <c r="G3410">
        <v>34.907638100522298</v>
      </c>
      <c r="H3410">
        <v>6306.1869940455599</v>
      </c>
    </row>
    <row r="3411" spans="1:18" x14ac:dyDescent="0.25">
      <c r="A3411">
        <v>21</v>
      </c>
      <c r="B3411">
        <v>2021</v>
      </c>
      <c r="C3411">
        <v>2</v>
      </c>
      <c r="D3411">
        <v>1</v>
      </c>
      <c r="E3411">
        <v>2</v>
      </c>
      <c r="F3411">
        <v>51.313583732109997</v>
      </c>
      <c r="G3411">
        <v>34.907638100522298</v>
      </c>
      <c r="H3411">
        <v>6306.1869940455599</v>
      </c>
    </row>
    <row r="3412" spans="1:18" x14ac:dyDescent="0.25">
      <c r="A3412">
        <v>21</v>
      </c>
      <c r="B3412">
        <v>2021</v>
      </c>
      <c r="C3412">
        <v>2</v>
      </c>
      <c r="D3412">
        <v>2</v>
      </c>
      <c r="E3412">
        <v>1</v>
      </c>
      <c r="F3412">
        <v>27.481107627574001</v>
      </c>
      <c r="G3412">
        <v>32.955830668120797</v>
      </c>
      <c r="H3412">
        <v>4741.4544182487498</v>
      </c>
      <c r="I3412">
        <v>-0.248126574310953</v>
      </c>
      <c r="R3412" s="2"/>
    </row>
    <row r="3413" spans="1:18" x14ac:dyDescent="0.25">
      <c r="A3413">
        <v>21</v>
      </c>
      <c r="B3413">
        <v>2021</v>
      </c>
      <c r="C3413">
        <v>2</v>
      </c>
      <c r="D3413">
        <v>2</v>
      </c>
      <c r="E3413">
        <v>2</v>
      </c>
      <c r="F3413">
        <v>48.128324594198403</v>
      </c>
      <c r="G3413">
        <v>32.955830668120797</v>
      </c>
      <c r="H3413">
        <v>4741.4544182487498</v>
      </c>
    </row>
    <row r="3414" spans="1:18" x14ac:dyDescent="0.25">
      <c r="A3414">
        <v>21</v>
      </c>
      <c r="B3414">
        <v>2021</v>
      </c>
      <c r="C3414">
        <v>3</v>
      </c>
      <c r="D3414">
        <v>1</v>
      </c>
      <c r="E3414">
        <v>1</v>
      </c>
      <c r="F3414">
        <v>29.744357024767901</v>
      </c>
      <c r="G3414">
        <v>34.722104891441397</v>
      </c>
      <c r="H3414">
        <v>6396.0549039984198</v>
      </c>
    </row>
    <row r="3415" spans="1:18" x14ac:dyDescent="0.25">
      <c r="A3415">
        <v>21</v>
      </c>
      <c r="B3415">
        <v>2021</v>
      </c>
      <c r="C3415">
        <v>3</v>
      </c>
      <c r="D3415">
        <v>1</v>
      </c>
      <c r="E3415">
        <v>2</v>
      </c>
      <c r="F3415">
        <v>48.5430880933636</v>
      </c>
      <c r="G3415">
        <v>34.722104891441397</v>
      </c>
      <c r="H3415">
        <v>6396.0549039984198</v>
      </c>
    </row>
    <row r="3416" spans="1:18" x14ac:dyDescent="0.25">
      <c r="A3416">
        <v>21</v>
      </c>
      <c r="B3416">
        <v>2021</v>
      </c>
      <c r="C3416">
        <v>3</v>
      </c>
      <c r="D3416">
        <v>2</v>
      </c>
      <c r="E3416">
        <v>1</v>
      </c>
      <c r="F3416">
        <v>27.125149708658199</v>
      </c>
      <c r="G3416">
        <v>32.357671594550403</v>
      </c>
      <c r="H3416">
        <v>4908.0249610958099</v>
      </c>
      <c r="I3416">
        <v>-0.23264808780368401</v>
      </c>
      <c r="R3416" s="2"/>
    </row>
    <row r="3417" spans="1:18" x14ac:dyDescent="0.25">
      <c r="A3417">
        <v>21</v>
      </c>
      <c r="B3417">
        <v>2021</v>
      </c>
      <c r="C3417">
        <v>3</v>
      </c>
      <c r="D3417">
        <v>2</v>
      </c>
      <c r="E3417">
        <v>2</v>
      </c>
      <c r="F3417">
        <v>46.400186361384897</v>
      </c>
      <c r="G3417">
        <v>32.357671594550403</v>
      </c>
      <c r="H3417">
        <v>4908.0249610958099</v>
      </c>
    </row>
    <row r="3418" spans="1:18" x14ac:dyDescent="0.25">
      <c r="A3418">
        <v>21</v>
      </c>
      <c r="B3418">
        <v>2021</v>
      </c>
      <c r="C3418">
        <v>4</v>
      </c>
      <c r="D3418">
        <v>1</v>
      </c>
      <c r="E3418">
        <v>1</v>
      </c>
      <c r="F3418">
        <v>28.3303267735429</v>
      </c>
      <c r="G3418">
        <v>33.722005485991801</v>
      </c>
      <c r="H3418">
        <v>6158.83768921504</v>
      </c>
    </row>
    <row r="3419" spans="1:18" x14ac:dyDescent="0.25">
      <c r="A3419">
        <v>21</v>
      </c>
      <c r="B3419">
        <v>2021</v>
      </c>
      <c r="C3419">
        <v>4</v>
      </c>
      <c r="D3419">
        <v>1</v>
      </c>
      <c r="E3419">
        <v>2</v>
      </c>
      <c r="F3419">
        <v>46.823840597433701</v>
      </c>
      <c r="G3419">
        <v>33.722005485991801</v>
      </c>
      <c r="H3419">
        <v>6158.83768921504</v>
      </c>
    </row>
    <row r="3420" spans="1:18" x14ac:dyDescent="0.25">
      <c r="A3420">
        <v>21</v>
      </c>
      <c r="B3420">
        <v>2021</v>
      </c>
      <c r="C3420">
        <v>4</v>
      </c>
      <c r="D3420">
        <v>2</v>
      </c>
      <c r="E3420">
        <v>1</v>
      </c>
      <c r="F3420">
        <v>28.670991342891899</v>
      </c>
      <c r="G3420">
        <v>34.5517774975674</v>
      </c>
      <c r="H3420">
        <v>4868.5840268007296</v>
      </c>
      <c r="I3420">
        <v>-0.20949629256730001</v>
      </c>
      <c r="R3420" s="2"/>
    </row>
    <row r="3421" spans="1:18" x14ac:dyDescent="0.25">
      <c r="A3421">
        <v>21</v>
      </c>
      <c r="B3421">
        <v>2021</v>
      </c>
      <c r="C3421">
        <v>4</v>
      </c>
      <c r="D3421">
        <v>2</v>
      </c>
      <c r="E3421">
        <v>2</v>
      </c>
      <c r="F3421">
        <v>49.497217989975297</v>
      </c>
      <c r="G3421">
        <v>34.5517774975674</v>
      </c>
      <c r="H3421">
        <v>4868.5840268007296</v>
      </c>
    </row>
    <row r="3422" spans="1:18" x14ac:dyDescent="0.25">
      <c r="A3422">
        <v>21</v>
      </c>
      <c r="B3422">
        <v>2022</v>
      </c>
      <c r="C3422">
        <v>1</v>
      </c>
      <c r="D3422">
        <v>1</v>
      </c>
      <c r="E3422">
        <v>1</v>
      </c>
      <c r="F3422">
        <v>28.176336393439598</v>
      </c>
      <c r="G3422">
        <v>34.919517608197502</v>
      </c>
      <c r="H3422">
        <v>6451.9169877280501</v>
      </c>
    </row>
    <row r="3423" spans="1:18" x14ac:dyDescent="0.25">
      <c r="A3423">
        <v>21</v>
      </c>
      <c r="B3423">
        <v>2022</v>
      </c>
      <c r="C3423">
        <v>1</v>
      </c>
      <c r="D3423">
        <v>1</v>
      </c>
      <c r="E3423">
        <v>2</v>
      </c>
      <c r="F3423">
        <v>52.729709401108998</v>
      </c>
      <c r="G3423">
        <v>34.919517608197502</v>
      </c>
      <c r="H3423">
        <v>6451.9169877280501</v>
      </c>
    </row>
    <row r="3424" spans="1:18" x14ac:dyDescent="0.25">
      <c r="A3424">
        <v>21</v>
      </c>
      <c r="B3424">
        <v>2022</v>
      </c>
      <c r="C3424">
        <v>1</v>
      </c>
      <c r="D3424">
        <v>2</v>
      </c>
      <c r="E3424">
        <v>1</v>
      </c>
      <c r="F3424">
        <v>27.4925088242918</v>
      </c>
      <c r="G3424">
        <v>35.786162696185997</v>
      </c>
      <c r="H3424">
        <v>5345.1769245084597</v>
      </c>
      <c r="I3424">
        <v>-0.17153662474651801</v>
      </c>
      <c r="R3424" s="2"/>
    </row>
    <row r="3425" spans="1:18" x14ac:dyDescent="0.25">
      <c r="A3425">
        <v>21</v>
      </c>
      <c r="B3425">
        <v>2022</v>
      </c>
      <c r="C3425">
        <v>1</v>
      </c>
      <c r="D3425">
        <v>2</v>
      </c>
      <c r="E3425">
        <v>2</v>
      </c>
      <c r="F3425">
        <v>59.673154764683602</v>
      </c>
      <c r="G3425">
        <v>35.786162696185997</v>
      </c>
      <c r="H3425">
        <v>5345.1769245084597</v>
      </c>
    </row>
    <row r="3426" spans="1:18" x14ac:dyDescent="0.25">
      <c r="A3426">
        <v>21</v>
      </c>
      <c r="B3426">
        <v>2022</v>
      </c>
      <c r="C3426">
        <v>2</v>
      </c>
      <c r="D3426">
        <v>1</v>
      </c>
      <c r="E3426">
        <v>1</v>
      </c>
      <c r="F3426">
        <v>30.662580333498902</v>
      </c>
      <c r="G3426">
        <v>36.082302385349202</v>
      </c>
      <c r="H3426">
        <v>6621.8739174750799</v>
      </c>
    </row>
    <row r="3427" spans="1:18" x14ac:dyDescent="0.25">
      <c r="A3427">
        <v>21</v>
      </c>
      <c r="B3427">
        <v>2022</v>
      </c>
      <c r="C3427">
        <v>2</v>
      </c>
      <c r="D3427">
        <v>1</v>
      </c>
      <c r="E3427">
        <v>2</v>
      </c>
      <c r="F3427">
        <v>54.267274860944802</v>
      </c>
      <c r="G3427">
        <v>36.082302385349202</v>
      </c>
      <c r="H3427">
        <v>6621.8739174750799</v>
      </c>
    </row>
    <row r="3428" spans="1:18" x14ac:dyDescent="0.25">
      <c r="A3428">
        <v>21</v>
      </c>
      <c r="B3428">
        <v>2022</v>
      </c>
      <c r="C3428">
        <v>2</v>
      </c>
      <c r="D3428">
        <v>2</v>
      </c>
      <c r="E3428">
        <v>1</v>
      </c>
      <c r="F3428">
        <v>31.9117033248952</v>
      </c>
      <c r="G3428">
        <v>38.169822241577201</v>
      </c>
      <c r="H3428">
        <v>5622.12949985246</v>
      </c>
      <c r="I3428">
        <v>-0.150976057545327</v>
      </c>
      <c r="R3428" s="2"/>
    </row>
    <row r="3429" spans="1:18" x14ac:dyDescent="0.25">
      <c r="A3429">
        <v>21</v>
      </c>
      <c r="B3429">
        <v>2022</v>
      </c>
      <c r="C3429">
        <v>2</v>
      </c>
      <c r="D3429">
        <v>2</v>
      </c>
      <c r="E3429">
        <v>2</v>
      </c>
      <c r="F3429">
        <v>56.1566342855198</v>
      </c>
      <c r="G3429">
        <v>38.169822241577201</v>
      </c>
      <c r="H3429">
        <v>5622.12949985246</v>
      </c>
    </row>
    <row r="3430" spans="1:18" x14ac:dyDescent="0.25">
      <c r="A3430">
        <v>21</v>
      </c>
      <c r="B3430">
        <v>2022</v>
      </c>
      <c r="C3430">
        <v>3</v>
      </c>
      <c r="D3430">
        <v>1</v>
      </c>
      <c r="E3430">
        <v>1</v>
      </c>
      <c r="F3430">
        <v>30.1690943544946</v>
      </c>
      <c r="G3430">
        <v>36.727487407879401</v>
      </c>
      <c r="H3430">
        <v>7009.07417458075</v>
      </c>
    </row>
    <row r="3431" spans="1:18" x14ac:dyDescent="0.25">
      <c r="A3431">
        <v>21</v>
      </c>
      <c r="B3431">
        <v>2022</v>
      </c>
      <c r="C3431">
        <v>3</v>
      </c>
      <c r="D3431">
        <v>1</v>
      </c>
      <c r="E3431">
        <v>2</v>
      </c>
      <c r="F3431">
        <v>54.177313218039203</v>
      </c>
      <c r="G3431">
        <v>36.727487407879401</v>
      </c>
      <c r="H3431">
        <v>7009.07417458075</v>
      </c>
    </row>
    <row r="3432" spans="1:18" x14ac:dyDescent="0.25">
      <c r="A3432">
        <v>21</v>
      </c>
      <c r="B3432">
        <v>2022</v>
      </c>
      <c r="C3432">
        <v>3</v>
      </c>
      <c r="D3432">
        <v>2</v>
      </c>
      <c r="E3432">
        <v>1</v>
      </c>
      <c r="F3432">
        <v>29.399234999786199</v>
      </c>
      <c r="G3432">
        <v>35.806193165379597</v>
      </c>
      <c r="H3432">
        <v>5531.26639955881</v>
      </c>
      <c r="I3432">
        <v>-0.21084207959752899</v>
      </c>
      <c r="R3432" s="2"/>
    </row>
    <row r="3433" spans="1:18" x14ac:dyDescent="0.25">
      <c r="A3433">
        <v>21</v>
      </c>
      <c r="B3433">
        <v>2022</v>
      </c>
      <c r="C3433">
        <v>3</v>
      </c>
      <c r="D3433">
        <v>2</v>
      </c>
      <c r="E3433">
        <v>2</v>
      </c>
      <c r="F3433">
        <v>53.101419187213502</v>
      </c>
      <c r="G3433">
        <v>35.806193165379597</v>
      </c>
      <c r="H3433">
        <v>5531.26639955881</v>
      </c>
    </row>
    <row r="3434" spans="1:18" x14ac:dyDescent="0.25">
      <c r="A3434">
        <v>21</v>
      </c>
      <c r="B3434">
        <v>2022</v>
      </c>
      <c r="C3434">
        <v>4</v>
      </c>
      <c r="D3434">
        <v>1</v>
      </c>
      <c r="E3434">
        <v>1</v>
      </c>
      <c r="F3434">
        <v>31.503384277466399</v>
      </c>
      <c r="G3434">
        <v>37.1213598094376</v>
      </c>
      <c r="H3434">
        <v>6970.1621707161303</v>
      </c>
    </row>
    <row r="3435" spans="1:18" x14ac:dyDescent="0.25">
      <c r="A3435">
        <v>21</v>
      </c>
      <c r="B3435">
        <v>2022</v>
      </c>
      <c r="C3435">
        <v>4</v>
      </c>
      <c r="D3435">
        <v>1</v>
      </c>
      <c r="E3435">
        <v>2</v>
      </c>
      <c r="F3435">
        <v>53.413932240136297</v>
      </c>
      <c r="G3435">
        <v>37.1213598094376</v>
      </c>
      <c r="H3435">
        <v>6970.1621707161303</v>
      </c>
    </row>
    <row r="3436" spans="1:18" x14ac:dyDescent="0.25">
      <c r="A3436">
        <v>21</v>
      </c>
      <c r="B3436">
        <v>2022</v>
      </c>
      <c r="C3436">
        <v>4</v>
      </c>
      <c r="D3436">
        <v>2</v>
      </c>
      <c r="E3436">
        <v>1</v>
      </c>
      <c r="F3436">
        <v>31.069435819622999</v>
      </c>
      <c r="G3436">
        <v>37.952333409912796</v>
      </c>
      <c r="H3436">
        <v>5628.7280831766402</v>
      </c>
      <c r="I3436">
        <v>-0.19245378438614799</v>
      </c>
      <c r="R3436" s="2"/>
    </row>
    <row r="3437" spans="1:18" x14ac:dyDescent="0.25">
      <c r="A3437">
        <v>21</v>
      </c>
      <c r="B3437">
        <v>2022</v>
      </c>
      <c r="C3437">
        <v>4</v>
      </c>
      <c r="D3437">
        <v>2</v>
      </c>
      <c r="E3437">
        <v>2</v>
      </c>
      <c r="F3437">
        <v>55.395654198418498</v>
      </c>
      <c r="G3437">
        <v>37.952333409912796</v>
      </c>
      <c r="H3437">
        <v>5628.7280831766402</v>
      </c>
    </row>
    <row r="3438" spans="1:18" x14ac:dyDescent="0.25">
      <c r="A3438">
        <v>21</v>
      </c>
      <c r="B3438">
        <v>2023</v>
      </c>
      <c r="C3438">
        <v>1</v>
      </c>
      <c r="D3438">
        <v>1</v>
      </c>
      <c r="E3438">
        <v>1</v>
      </c>
      <c r="F3438">
        <v>32.012138691912099</v>
      </c>
      <c r="G3438">
        <v>37.591574389244798</v>
      </c>
      <c r="H3438">
        <v>7090.9128649694403</v>
      </c>
    </row>
    <row r="3439" spans="1:18" x14ac:dyDescent="0.25">
      <c r="A3439">
        <v>21</v>
      </c>
      <c r="B3439">
        <v>2023</v>
      </c>
      <c r="C3439">
        <v>1</v>
      </c>
      <c r="D3439">
        <v>1</v>
      </c>
      <c r="E3439">
        <v>2</v>
      </c>
      <c r="F3439">
        <v>53.550635468528803</v>
      </c>
      <c r="G3439">
        <v>37.591574389244798</v>
      </c>
      <c r="H3439">
        <v>7090.9128649694403</v>
      </c>
    </row>
    <row r="3440" spans="1:18" x14ac:dyDescent="0.25">
      <c r="A3440">
        <v>21</v>
      </c>
      <c r="B3440">
        <v>2023</v>
      </c>
      <c r="C3440">
        <v>1</v>
      </c>
      <c r="D3440">
        <v>2</v>
      </c>
      <c r="E3440">
        <v>1</v>
      </c>
      <c r="F3440">
        <v>31.0351433214087</v>
      </c>
      <c r="G3440">
        <v>36.839757699436902</v>
      </c>
      <c r="H3440">
        <v>5352.0507017119098</v>
      </c>
      <c r="I3440">
        <v>-0.24522402071077001</v>
      </c>
      <c r="R3440" s="2"/>
    </row>
    <row r="3441" spans="1:18" x14ac:dyDescent="0.25">
      <c r="A3441">
        <v>21</v>
      </c>
      <c r="B3441">
        <v>2023</v>
      </c>
      <c r="C3441">
        <v>1</v>
      </c>
      <c r="D3441">
        <v>2</v>
      </c>
      <c r="E3441">
        <v>2</v>
      </c>
      <c r="F3441">
        <v>52.809063406020599</v>
      </c>
      <c r="G3441">
        <v>36.839757699436902</v>
      </c>
      <c r="H3441">
        <v>5352.0507017119098</v>
      </c>
    </row>
    <row r="3442" spans="1:18" x14ac:dyDescent="0.25">
      <c r="A3442">
        <v>21</v>
      </c>
      <c r="B3442">
        <v>2023</v>
      </c>
      <c r="C3442">
        <v>2</v>
      </c>
      <c r="D3442">
        <v>1</v>
      </c>
      <c r="E3442">
        <v>1</v>
      </c>
      <c r="F3442">
        <v>35.4380926413981</v>
      </c>
      <c r="G3442">
        <v>41.2485849622948</v>
      </c>
      <c r="H3442">
        <v>7212.9781698371098</v>
      </c>
    </row>
    <row r="3443" spans="1:18" x14ac:dyDescent="0.25">
      <c r="A3443">
        <v>21</v>
      </c>
      <c r="B3443">
        <v>2023</v>
      </c>
      <c r="C3443">
        <v>2</v>
      </c>
      <c r="D3443">
        <v>1</v>
      </c>
      <c r="E3443">
        <v>2</v>
      </c>
      <c r="F3443">
        <v>56.989579265417902</v>
      </c>
      <c r="G3443">
        <v>41.2485849622948</v>
      </c>
      <c r="H3443">
        <v>7212.9781698371098</v>
      </c>
    </row>
    <row r="3444" spans="1:18" x14ac:dyDescent="0.25">
      <c r="A3444">
        <v>21</v>
      </c>
      <c r="B3444">
        <v>2023</v>
      </c>
      <c r="C3444">
        <v>2</v>
      </c>
      <c r="D3444">
        <v>2</v>
      </c>
      <c r="E3444">
        <v>1</v>
      </c>
      <c r="F3444">
        <v>33.229497933786099</v>
      </c>
      <c r="G3444">
        <v>39.138529055847101</v>
      </c>
      <c r="H3444">
        <v>5644.79061215808</v>
      </c>
      <c r="I3444">
        <v>-0.21741193731</v>
      </c>
      <c r="R3444" s="2"/>
    </row>
    <row r="3445" spans="1:18" x14ac:dyDescent="0.25">
      <c r="A3445">
        <v>21</v>
      </c>
      <c r="B3445">
        <v>2023</v>
      </c>
      <c r="C3445">
        <v>2</v>
      </c>
      <c r="D3445">
        <v>2</v>
      </c>
      <c r="E3445">
        <v>2</v>
      </c>
      <c r="F3445">
        <v>55.648441717466397</v>
      </c>
      <c r="G3445">
        <v>39.138529055847101</v>
      </c>
      <c r="H3445">
        <v>5644.79061215808</v>
      </c>
    </row>
    <row r="3446" spans="1:18" x14ac:dyDescent="0.25">
      <c r="A3446">
        <v>22</v>
      </c>
      <c r="B3446">
        <v>2013</v>
      </c>
      <c r="C3446">
        <v>1</v>
      </c>
      <c r="D3446">
        <v>1</v>
      </c>
      <c r="E3446">
        <v>1</v>
      </c>
      <c r="F3446">
        <v>26.273203142624801</v>
      </c>
      <c r="G3446">
        <v>31.563523067449498</v>
      </c>
      <c r="H3446">
        <v>6147.3413696958896</v>
      </c>
    </row>
    <row r="3447" spans="1:18" x14ac:dyDescent="0.25">
      <c r="A3447">
        <v>22</v>
      </c>
      <c r="B3447">
        <v>2013</v>
      </c>
      <c r="C3447">
        <v>1</v>
      </c>
      <c r="D3447">
        <v>1</v>
      </c>
      <c r="E3447">
        <v>2</v>
      </c>
      <c r="F3447">
        <v>36.449094191393101</v>
      </c>
      <c r="G3447">
        <v>31.563523067449498</v>
      </c>
      <c r="H3447">
        <v>6147.3413696958896</v>
      </c>
    </row>
    <row r="3448" spans="1:18" x14ac:dyDescent="0.25">
      <c r="A3448">
        <v>22</v>
      </c>
      <c r="B3448">
        <v>2013</v>
      </c>
      <c r="C3448">
        <v>1</v>
      </c>
      <c r="D3448">
        <v>2</v>
      </c>
      <c r="E3448">
        <v>1</v>
      </c>
      <c r="F3448">
        <v>27.217427391185701</v>
      </c>
      <c r="G3448">
        <v>29.731355452856899</v>
      </c>
      <c r="H3448">
        <v>4601.5623805879304</v>
      </c>
      <c r="I3448">
        <v>-0.25145488043466702</v>
      </c>
      <c r="R3448" s="2"/>
    </row>
    <row r="3449" spans="1:18" x14ac:dyDescent="0.25">
      <c r="A3449">
        <v>22</v>
      </c>
      <c r="B3449">
        <v>2013</v>
      </c>
      <c r="C3449">
        <v>1</v>
      </c>
      <c r="D3449">
        <v>2</v>
      </c>
      <c r="E3449">
        <v>2</v>
      </c>
      <c r="F3449">
        <v>32.375073078593601</v>
      </c>
      <c r="G3449">
        <v>29.731355452856899</v>
      </c>
      <c r="H3449">
        <v>4601.5623805879304</v>
      </c>
    </row>
    <row r="3450" spans="1:18" x14ac:dyDescent="0.25">
      <c r="A3450">
        <v>22</v>
      </c>
      <c r="B3450">
        <v>2013</v>
      </c>
      <c r="C3450">
        <v>2</v>
      </c>
      <c r="D3450">
        <v>1</v>
      </c>
      <c r="E3450">
        <v>1</v>
      </c>
      <c r="F3450">
        <v>25.731329303229401</v>
      </c>
      <c r="G3450">
        <v>31.0207990931479</v>
      </c>
      <c r="H3450">
        <v>6116.1129093612799</v>
      </c>
    </row>
    <row r="3451" spans="1:18" x14ac:dyDescent="0.25">
      <c r="A3451">
        <v>22</v>
      </c>
      <c r="B3451">
        <v>2013</v>
      </c>
      <c r="C3451">
        <v>2</v>
      </c>
      <c r="D3451">
        <v>1</v>
      </c>
      <c r="E3451">
        <v>2</v>
      </c>
      <c r="F3451">
        <v>35.562989806428703</v>
      </c>
      <c r="G3451">
        <v>31.0207990931479</v>
      </c>
      <c r="H3451">
        <v>6116.1129093612799</v>
      </c>
    </row>
    <row r="3452" spans="1:18" x14ac:dyDescent="0.25">
      <c r="A3452">
        <v>22</v>
      </c>
      <c r="B3452">
        <v>2013</v>
      </c>
      <c r="C3452">
        <v>2</v>
      </c>
      <c r="D3452">
        <v>2</v>
      </c>
      <c r="E3452">
        <v>1</v>
      </c>
      <c r="F3452">
        <v>24.644565460523499</v>
      </c>
      <c r="G3452">
        <v>30.190092516059401</v>
      </c>
      <c r="H3452">
        <v>4723.8954170526204</v>
      </c>
      <c r="I3452">
        <v>-0.22763109722479799</v>
      </c>
      <c r="R3452" s="2"/>
    </row>
    <row r="3453" spans="1:18" x14ac:dyDescent="0.25">
      <c r="A3453">
        <v>22</v>
      </c>
      <c r="B3453">
        <v>2013</v>
      </c>
      <c r="C3453">
        <v>2</v>
      </c>
      <c r="D3453">
        <v>2</v>
      </c>
      <c r="E3453">
        <v>2</v>
      </c>
      <c r="F3453">
        <v>35.503194195712197</v>
      </c>
      <c r="G3453">
        <v>30.190092516059401</v>
      </c>
      <c r="H3453">
        <v>4723.8954170526204</v>
      </c>
    </row>
    <row r="3454" spans="1:18" x14ac:dyDescent="0.25">
      <c r="A3454">
        <v>22</v>
      </c>
      <c r="B3454">
        <v>2013</v>
      </c>
      <c r="C3454">
        <v>3</v>
      </c>
      <c r="D3454">
        <v>1</v>
      </c>
      <c r="E3454">
        <v>1</v>
      </c>
      <c r="F3454">
        <v>26.452259100015699</v>
      </c>
      <c r="G3454">
        <v>33.487484798643401</v>
      </c>
      <c r="H3454">
        <v>6394.7205666126001</v>
      </c>
    </row>
    <row r="3455" spans="1:18" x14ac:dyDescent="0.25">
      <c r="A3455">
        <v>22</v>
      </c>
      <c r="B3455">
        <v>2013</v>
      </c>
      <c r="C3455">
        <v>3</v>
      </c>
      <c r="D3455">
        <v>1</v>
      </c>
      <c r="E3455">
        <v>2</v>
      </c>
      <c r="F3455">
        <v>39.617663092605298</v>
      </c>
      <c r="G3455">
        <v>33.487484798643401</v>
      </c>
      <c r="H3455">
        <v>6394.7205666126001</v>
      </c>
    </row>
    <row r="3456" spans="1:18" x14ac:dyDescent="0.25">
      <c r="A3456">
        <v>22</v>
      </c>
      <c r="B3456">
        <v>2013</v>
      </c>
      <c r="C3456">
        <v>3</v>
      </c>
      <c r="D3456">
        <v>2</v>
      </c>
      <c r="E3456">
        <v>1</v>
      </c>
      <c r="F3456">
        <v>27.835594000756299</v>
      </c>
      <c r="G3456">
        <v>31.1871320252774</v>
      </c>
      <c r="H3456">
        <v>4911.94366478338</v>
      </c>
      <c r="I3456">
        <v>-0.23187516739526201</v>
      </c>
      <c r="R3456" s="2"/>
    </row>
    <row r="3457" spans="1:18" x14ac:dyDescent="0.25">
      <c r="A3457">
        <v>22</v>
      </c>
      <c r="B3457">
        <v>2013</v>
      </c>
      <c r="C3457">
        <v>3</v>
      </c>
      <c r="D3457">
        <v>2</v>
      </c>
      <c r="E3457">
        <v>2</v>
      </c>
      <c r="F3457">
        <v>34.506800436312297</v>
      </c>
      <c r="G3457">
        <v>31.1871320252774</v>
      </c>
      <c r="H3457">
        <v>4911.94366478338</v>
      </c>
    </row>
    <row r="3458" spans="1:18" x14ac:dyDescent="0.25">
      <c r="A3458">
        <v>22</v>
      </c>
      <c r="B3458">
        <v>2013</v>
      </c>
      <c r="C3458">
        <v>4</v>
      </c>
      <c r="D3458">
        <v>1</v>
      </c>
      <c r="E3458">
        <v>1</v>
      </c>
      <c r="F3458">
        <v>30.4316765856214</v>
      </c>
      <c r="G3458">
        <v>33.266843904932003</v>
      </c>
      <c r="H3458">
        <v>6278.8726266884096</v>
      </c>
    </row>
    <row r="3459" spans="1:18" x14ac:dyDescent="0.25">
      <c r="A3459">
        <v>22</v>
      </c>
      <c r="B3459">
        <v>2013</v>
      </c>
      <c r="C3459">
        <v>4</v>
      </c>
      <c r="D3459">
        <v>1</v>
      </c>
      <c r="E3459">
        <v>2</v>
      </c>
      <c r="F3459">
        <v>35.679987443493602</v>
      </c>
      <c r="G3459">
        <v>33.266843904932003</v>
      </c>
      <c r="H3459">
        <v>6278.8726266884096</v>
      </c>
    </row>
    <row r="3460" spans="1:18" x14ac:dyDescent="0.25">
      <c r="A3460">
        <v>22</v>
      </c>
      <c r="B3460">
        <v>2013</v>
      </c>
      <c r="C3460">
        <v>4</v>
      </c>
      <c r="D3460">
        <v>2</v>
      </c>
      <c r="E3460">
        <v>1</v>
      </c>
      <c r="F3460">
        <v>28.3988027629428</v>
      </c>
      <c r="G3460">
        <v>30.8913323549416</v>
      </c>
      <c r="H3460">
        <v>4827.7501147394296</v>
      </c>
      <c r="I3460">
        <v>-0.231111952451618</v>
      </c>
      <c r="R3460" s="2"/>
    </row>
    <row r="3461" spans="1:18" x14ac:dyDescent="0.25">
      <c r="A3461">
        <v>22</v>
      </c>
      <c r="B3461">
        <v>2013</v>
      </c>
      <c r="C3461">
        <v>4</v>
      </c>
      <c r="D3461">
        <v>2</v>
      </c>
      <c r="E3461">
        <v>2</v>
      </c>
      <c r="F3461">
        <v>33.5176026636301</v>
      </c>
      <c r="G3461">
        <v>30.8913323549416</v>
      </c>
      <c r="H3461">
        <v>4827.7501147394296</v>
      </c>
    </row>
    <row r="3462" spans="1:18" x14ac:dyDescent="0.25">
      <c r="A3462">
        <v>22</v>
      </c>
      <c r="B3462">
        <v>2014</v>
      </c>
      <c r="C3462">
        <v>1</v>
      </c>
      <c r="D3462">
        <v>1</v>
      </c>
      <c r="E3462">
        <v>1</v>
      </c>
      <c r="F3462">
        <v>29.082023508543202</v>
      </c>
      <c r="G3462">
        <v>34.1127324343772</v>
      </c>
      <c r="H3462">
        <v>6556.1999503593697</v>
      </c>
    </row>
    <row r="3463" spans="1:18" x14ac:dyDescent="0.25">
      <c r="A3463">
        <v>22</v>
      </c>
      <c r="B3463">
        <v>2014</v>
      </c>
      <c r="C3463">
        <v>1</v>
      </c>
      <c r="D3463">
        <v>1</v>
      </c>
      <c r="E3463">
        <v>2</v>
      </c>
      <c r="F3463">
        <v>38.626693450332297</v>
      </c>
      <c r="G3463">
        <v>34.1127324343772</v>
      </c>
      <c r="H3463">
        <v>6556.1999503593697</v>
      </c>
    </row>
    <row r="3464" spans="1:18" x14ac:dyDescent="0.25">
      <c r="A3464">
        <v>22</v>
      </c>
      <c r="B3464">
        <v>2014</v>
      </c>
      <c r="C3464">
        <v>1</v>
      </c>
      <c r="D3464">
        <v>2</v>
      </c>
      <c r="E3464">
        <v>1</v>
      </c>
      <c r="F3464">
        <v>26.6873534364228</v>
      </c>
      <c r="G3464">
        <v>29.695410931614202</v>
      </c>
      <c r="H3464">
        <v>4630.2392038314301</v>
      </c>
      <c r="I3464">
        <v>-0.29376174630280599</v>
      </c>
      <c r="R3464" s="2"/>
    </row>
    <row r="3465" spans="1:18" x14ac:dyDescent="0.25">
      <c r="A3465">
        <v>22</v>
      </c>
      <c r="B3465">
        <v>2014</v>
      </c>
      <c r="C3465">
        <v>1</v>
      </c>
      <c r="D3465">
        <v>2</v>
      </c>
      <c r="E3465">
        <v>2</v>
      </c>
      <c r="F3465">
        <v>32.660323332924399</v>
      </c>
      <c r="G3465">
        <v>29.695410931614202</v>
      </c>
      <c r="H3465">
        <v>4630.2392038314301</v>
      </c>
    </row>
    <row r="3466" spans="1:18" x14ac:dyDescent="0.25">
      <c r="A3466">
        <v>22</v>
      </c>
      <c r="B3466">
        <v>2014</v>
      </c>
      <c r="C3466">
        <v>2</v>
      </c>
      <c r="D3466">
        <v>1</v>
      </c>
      <c r="E3466">
        <v>1</v>
      </c>
      <c r="F3466">
        <v>25.511298957404399</v>
      </c>
      <c r="G3466">
        <v>34.143365101879297</v>
      </c>
      <c r="H3466">
        <v>6541.3826529855696</v>
      </c>
    </row>
    <row r="3467" spans="1:18" x14ac:dyDescent="0.25">
      <c r="A3467">
        <v>22</v>
      </c>
      <c r="B3467">
        <v>2014</v>
      </c>
      <c r="C3467">
        <v>2</v>
      </c>
      <c r="D3467">
        <v>1</v>
      </c>
      <c r="E3467">
        <v>2</v>
      </c>
      <c r="F3467">
        <v>41.993675043482398</v>
      </c>
      <c r="G3467">
        <v>34.143365101879297</v>
      </c>
      <c r="H3467">
        <v>6541.3826529855696</v>
      </c>
    </row>
    <row r="3468" spans="1:18" x14ac:dyDescent="0.25">
      <c r="A3468">
        <v>22</v>
      </c>
      <c r="B3468">
        <v>2014</v>
      </c>
      <c r="C3468">
        <v>2</v>
      </c>
      <c r="D3468">
        <v>2</v>
      </c>
      <c r="E3468">
        <v>1</v>
      </c>
      <c r="F3468">
        <v>27.879688266429799</v>
      </c>
      <c r="G3468">
        <v>31.4187796025507</v>
      </c>
      <c r="H3468">
        <v>4735.6559432198501</v>
      </c>
      <c r="I3468">
        <v>-0.27604664113963201</v>
      </c>
      <c r="R3468" s="2"/>
    </row>
    <row r="3469" spans="1:18" x14ac:dyDescent="0.25">
      <c r="A3469">
        <v>22</v>
      </c>
      <c r="B3469">
        <v>2014</v>
      </c>
      <c r="C3469">
        <v>2</v>
      </c>
      <c r="D3469">
        <v>2</v>
      </c>
      <c r="E3469">
        <v>2</v>
      </c>
      <c r="F3469">
        <v>34.916523486256501</v>
      </c>
      <c r="G3469">
        <v>31.4187796025507</v>
      </c>
      <c r="H3469">
        <v>4735.6559432198501</v>
      </c>
    </row>
    <row r="3470" spans="1:18" x14ac:dyDescent="0.25">
      <c r="A3470">
        <v>22</v>
      </c>
      <c r="B3470">
        <v>2014</v>
      </c>
      <c r="C3470">
        <v>3</v>
      </c>
      <c r="D3470">
        <v>1</v>
      </c>
      <c r="E3470">
        <v>1</v>
      </c>
      <c r="F3470">
        <v>28.360302786408798</v>
      </c>
      <c r="G3470">
        <v>33.606709151526097</v>
      </c>
      <c r="H3470">
        <v>6599.6660155872996</v>
      </c>
    </row>
    <row r="3471" spans="1:18" x14ac:dyDescent="0.25">
      <c r="A3471">
        <v>22</v>
      </c>
      <c r="B3471">
        <v>2014</v>
      </c>
      <c r="C3471">
        <v>3</v>
      </c>
      <c r="D3471">
        <v>1</v>
      </c>
      <c r="E3471">
        <v>2</v>
      </c>
      <c r="F3471">
        <v>38.225645238507703</v>
      </c>
      <c r="G3471">
        <v>33.606709151526097</v>
      </c>
      <c r="H3471">
        <v>6599.6660155872996</v>
      </c>
    </row>
    <row r="3472" spans="1:18" x14ac:dyDescent="0.25">
      <c r="A3472">
        <v>22</v>
      </c>
      <c r="B3472">
        <v>2014</v>
      </c>
      <c r="C3472">
        <v>3</v>
      </c>
      <c r="D3472">
        <v>2</v>
      </c>
      <c r="E3472">
        <v>1</v>
      </c>
      <c r="F3472">
        <v>28.254504209643301</v>
      </c>
      <c r="G3472">
        <v>30.344874613549699</v>
      </c>
      <c r="H3472">
        <v>4575.8100629855599</v>
      </c>
      <c r="I3472">
        <v>-0.30666035945178599</v>
      </c>
      <c r="R3472" s="2"/>
    </row>
    <row r="3473" spans="1:18" x14ac:dyDescent="0.25">
      <c r="A3473">
        <v>22</v>
      </c>
      <c r="B3473">
        <v>2014</v>
      </c>
      <c r="C3473">
        <v>3</v>
      </c>
      <c r="D3473">
        <v>2</v>
      </c>
      <c r="E3473">
        <v>2</v>
      </c>
      <c r="F3473">
        <v>32.5733277213414</v>
      </c>
      <c r="G3473">
        <v>30.344874613549699</v>
      </c>
      <c r="H3473">
        <v>4575.8100629855599</v>
      </c>
    </row>
    <row r="3474" spans="1:18" x14ac:dyDescent="0.25">
      <c r="A3474">
        <v>22</v>
      </c>
      <c r="B3474">
        <v>2014</v>
      </c>
      <c r="C3474">
        <v>4</v>
      </c>
      <c r="D3474">
        <v>1</v>
      </c>
      <c r="E3474">
        <v>1</v>
      </c>
      <c r="F3474">
        <v>27.419531007920899</v>
      </c>
      <c r="G3474">
        <v>32.920069036118001</v>
      </c>
      <c r="H3474">
        <v>6589.6448594011699</v>
      </c>
    </row>
    <row r="3475" spans="1:18" x14ac:dyDescent="0.25">
      <c r="A3475">
        <v>22</v>
      </c>
      <c r="B3475">
        <v>2014</v>
      </c>
      <c r="C3475">
        <v>4</v>
      </c>
      <c r="D3475">
        <v>1</v>
      </c>
      <c r="E3475">
        <v>2</v>
      </c>
      <c r="F3475">
        <v>37.949326649560199</v>
      </c>
      <c r="G3475">
        <v>32.920069036118001</v>
      </c>
      <c r="H3475">
        <v>6589.6448594011699</v>
      </c>
    </row>
    <row r="3476" spans="1:18" x14ac:dyDescent="0.25">
      <c r="A3476">
        <v>22</v>
      </c>
      <c r="B3476">
        <v>2014</v>
      </c>
      <c r="C3476">
        <v>4</v>
      </c>
      <c r="D3476">
        <v>2</v>
      </c>
      <c r="E3476">
        <v>1</v>
      </c>
      <c r="F3476">
        <v>27.347564815164102</v>
      </c>
      <c r="G3476">
        <v>30.431674448870901</v>
      </c>
      <c r="H3476">
        <v>4665.2438989018901</v>
      </c>
      <c r="I3476">
        <v>-0.29203409312018003</v>
      </c>
      <c r="R3476" s="2"/>
    </row>
    <row r="3477" spans="1:18" x14ac:dyDescent="0.25">
      <c r="A3477">
        <v>22</v>
      </c>
      <c r="B3477">
        <v>2014</v>
      </c>
      <c r="C3477">
        <v>4</v>
      </c>
      <c r="D3477">
        <v>2</v>
      </c>
      <c r="E3477">
        <v>2</v>
      </c>
      <c r="F3477">
        <v>33.3863092830208</v>
      </c>
      <c r="G3477">
        <v>30.431674448870901</v>
      </c>
      <c r="H3477">
        <v>4665.2438989018901</v>
      </c>
    </row>
    <row r="3478" spans="1:18" x14ac:dyDescent="0.25">
      <c r="A3478">
        <v>22</v>
      </c>
      <c r="B3478">
        <v>2015</v>
      </c>
      <c r="C3478">
        <v>1</v>
      </c>
      <c r="D3478">
        <v>1</v>
      </c>
      <c r="E3478">
        <v>1</v>
      </c>
      <c r="F3478">
        <v>28.930691099325202</v>
      </c>
      <c r="G3478">
        <v>34.660311275749599</v>
      </c>
      <c r="H3478">
        <v>6751.3793637753997</v>
      </c>
    </row>
    <row r="3479" spans="1:18" x14ac:dyDescent="0.25">
      <c r="A3479">
        <v>22</v>
      </c>
      <c r="B3479">
        <v>2015</v>
      </c>
      <c r="C3479">
        <v>1</v>
      </c>
      <c r="D3479">
        <v>1</v>
      </c>
      <c r="E3479">
        <v>2</v>
      </c>
      <c r="F3479">
        <v>40.332345203438798</v>
      </c>
      <c r="G3479">
        <v>34.660311275749599</v>
      </c>
      <c r="H3479">
        <v>6751.3793637753997</v>
      </c>
    </row>
    <row r="3480" spans="1:18" x14ac:dyDescent="0.25">
      <c r="A3480">
        <v>22</v>
      </c>
      <c r="B3480">
        <v>2015</v>
      </c>
      <c r="C3480">
        <v>1</v>
      </c>
      <c r="D3480">
        <v>2</v>
      </c>
      <c r="E3480">
        <v>1</v>
      </c>
      <c r="F3480">
        <v>28.286813957766</v>
      </c>
      <c r="G3480">
        <v>31.378407788398999</v>
      </c>
      <c r="H3480">
        <v>4706.1328355297401</v>
      </c>
      <c r="I3480">
        <v>-0.302937580314247</v>
      </c>
      <c r="R3480" s="2"/>
    </row>
    <row r="3481" spans="1:18" x14ac:dyDescent="0.25">
      <c r="A3481">
        <v>22</v>
      </c>
      <c r="B3481">
        <v>2015</v>
      </c>
      <c r="C3481">
        <v>1</v>
      </c>
      <c r="D3481">
        <v>2</v>
      </c>
      <c r="E3481">
        <v>2</v>
      </c>
      <c r="F3481">
        <v>34.303894983923001</v>
      </c>
      <c r="G3481">
        <v>31.378407788398999</v>
      </c>
      <c r="H3481">
        <v>4706.1328355297401</v>
      </c>
    </row>
    <row r="3482" spans="1:18" x14ac:dyDescent="0.25">
      <c r="A3482">
        <v>22</v>
      </c>
      <c r="B3482">
        <v>2015</v>
      </c>
      <c r="C3482">
        <v>2</v>
      </c>
      <c r="D3482">
        <v>1</v>
      </c>
      <c r="E3482">
        <v>1</v>
      </c>
      <c r="F3482">
        <v>29.234271498143499</v>
      </c>
      <c r="G3482">
        <v>37.401723291678003</v>
      </c>
      <c r="H3482">
        <v>7372.8032164144197</v>
      </c>
    </row>
    <row r="3483" spans="1:18" x14ac:dyDescent="0.25">
      <c r="A3483">
        <v>22</v>
      </c>
      <c r="B3483">
        <v>2015</v>
      </c>
      <c r="C3483">
        <v>2</v>
      </c>
      <c r="D3483">
        <v>1</v>
      </c>
      <c r="E3483">
        <v>2</v>
      </c>
      <c r="F3483">
        <v>44.2706698112518</v>
      </c>
      <c r="G3483">
        <v>37.401723291678003</v>
      </c>
      <c r="H3483">
        <v>7372.8032164144197</v>
      </c>
    </row>
    <row r="3484" spans="1:18" x14ac:dyDescent="0.25">
      <c r="A3484">
        <v>22</v>
      </c>
      <c r="B3484">
        <v>2015</v>
      </c>
      <c r="C3484">
        <v>2</v>
      </c>
      <c r="D3484">
        <v>2</v>
      </c>
      <c r="E3484">
        <v>1</v>
      </c>
      <c r="F3484">
        <v>29.152166343205</v>
      </c>
      <c r="G3484">
        <v>31.888688975851501</v>
      </c>
      <c r="H3484">
        <v>4932.9088891291804</v>
      </c>
      <c r="I3484">
        <v>-0.33093170340599698</v>
      </c>
      <c r="R3484" s="2"/>
    </row>
    <row r="3485" spans="1:18" x14ac:dyDescent="0.25">
      <c r="A3485">
        <v>22</v>
      </c>
      <c r="B3485">
        <v>2015</v>
      </c>
      <c r="C3485">
        <v>2</v>
      </c>
      <c r="D3485">
        <v>2</v>
      </c>
      <c r="E3485">
        <v>2</v>
      </c>
      <c r="F3485">
        <v>34.5350836462937</v>
      </c>
      <c r="G3485">
        <v>31.888688975851501</v>
      </c>
      <c r="H3485">
        <v>4932.9088891291804</v>
      </c>
    </row>
    <row r="3486" spans="1:18" x14ac:dyDescent="0.25">
      <c r="A3486">
        <v>22</v>
      </c>
      <c r="B3486">
        <v>2015</v>
      </c>
      <c r="C3486">
        <v>3</v>
      </c>
      <c r="D3486">
        <v>1</v>
      </c>
      <c r="E3486">
        <v>1</v>
      </c>
      <c r="F3486">
        <v>29.276289459186401</v>
      </c>
      <c r="G3486">
        <v>34.279549522872401</v>
      </c>
      <c r="H3486">
        <v>6721.3601682487397</v>
      </c>
    </row>
    <row r="3487" spans="1:18" x14ac:dyDescent="0.25">
      <c r="A3487">
        <v>22</v>
      </c>
      <c r="B3487">
        <v>2015</v>
      </c>
      <c r="C3487">
        <v>3</v>
      </c>
      <c r="D3487">
        <v>1</v>
      </c>
      <c r="E3487">
        <v>2</v>
      </c>
      <c r="F3487">
        <v>38.4024707600528</v>
      </c>
      <c r="G3487">
        <v>34.279549522872401</v>
      </c>
      <c r="H3487">
        <v>6721.3601682487397</v>
      </c>
    </row>
    <row r="3488" spans="1:18" x14ac:dyDescent="0.25">
      <c r="A3488">
        <v>22</v>
      </c>
      <c r="B3488">
        <v>2015</v>
      </c>
      <c r="C3488">
        <v>3</v>
      </c>
      <c r="D3488">
        <v>2</v>
      </c>
      <c r="E3488">
        <v>1</v>
      </c>
      <c r="F3488">
        <v>27.921700624845698</v>
      </c>
      <c r="G3488">
        <v>31.8188603331918</v>
      </c>
      <c r="H3488">
        <v>4935.8682693522296</v>
      </c>
      <c r="I3488">
        <v>-0.26564443121662401</v>
      </c>
      <c r="R3488" s="2"/>
    </row>
    <row r="3489" spans="1:18" x14ac:dyDescent="0.25">
      <c r="A3489">
        <v>22</v>
      </c>
      <c r="B3489">
        <v>2015</v>
      </c>
      <c r="C3489">
        <v>3</v>
      </c>
      <c r="D3489">
        <v>2</v>
      </c>
      <c r="E3489">
        <v>2</v>
      </c>
      <c r="F3489">
        <v>35.612142010698904</v>
      </c>
      <c r="G3489">
        <v>31.8188603331918</v>
      </c>
      <c r="H3489">
        <v>4935.8682693522296</v>
      </c>
    </row>
    <row r="3490" spans="1:18" x14ac:dyDescent="0.25">
      <c r="A3490">
        <v>22</v>
      </c>
      <c r="B3490">
        <v>2015</v>
      </c>
      <c r="C3490">
        <v>4</v>
      </c>
      <c r="D3490">
        <v>1</v>
      </c>
      <c r="E3490">
        <v>1</v>
      </c>
      <c r="F3490">
        <v>27.429679886023798</v>
      </c>
      <c r="G3490">
        <v>31.748350450498599</v>
      </c>
      <c r="H3490">
        <v>6274.1371913817602</v>
      </c>
    </row>
    <row r="3491" spans="1:18" x14ac:dyDescent="0.25">
      <c r="A3491">
        <v>22</v>
      </c>
      <c r="B3491">
        <v>2015</v>
      </c>
      <c r="C3491">
        <v>4</v>
      </c>
      <c r="D3491">
        <v>1</v>
      </c>
      <c r="E3491">
        <v>2</v>
      </c>
      <c r="F3491">
        <v>35.651257862701698</v>
      </c>
      <c r="G3491">
        <v>31.748350450498599</v>
      </c>
      <c r="H3491">
        <v>6274.1371913817602</v>
      </c>
    </row>
    <row r="3492" spans="1:18" x14ac:dyDescent="0.25">
      <c r="A3492">
        <v>22</v>
      </c>
      <c r="B3492">
        <v>2015</v>
      </c>
      <c r="C3492">
        <v>4</v>
      </c>
      <c r="D3492">
        <v>2</v>
      </c>
      <c r="E3492">
        <v>1</v>
      </c>
      <c r="F3492">
        <v>29.058104896673299</v>
      </c>
      <c r="G3492">
        <v>32.4549379457697</v>
      </c>
      <c r="H3492">
        <v>4906.6374438595803</v>
      </c>
      <c r="I3492">
        <v>-0.21795821573691401</v>
      </c>
      <c r="R3492" s="2"/>
    </row>
    <row r="3493" spans="1:18" x14ac:dyDescent="0.25">
      <c r="A3493">
        <v>22</v>
      </c>
      <c r="B3493">
        <v>2015</v>
      </c>
      <c r="C3493">
        <v>4</v>
      </c>
      <c r="D3493">
        <v>2</v>
      </c>
      <c r="E3493">
        <v>2</v>
      </c>
      <c r="F3493">
        <v>36.235733777016797</v>
      </c>
      <c r="G3493">
        <v>32.4549379457697</v>
      </c>
      <c r="H3493">
        <v>4906.6374438595803</v>
      </c>
    </row>
    <row r="3494" spans="1:18" x14ac:dyDescent="0.25">
      <c r="A3494">
        <v>22</v>
      </c>
      <c r="B3494">
        <v>2016</v>
      </c>
      <c r="C3494">
        <v>1</v>
      </c>
      <c r="D3494">
        <v>1</v>
      </c>
      <c r="E3494">
        <v>1</v>
      </c>
      <c r="F3494">
        <v>31.0217569004528</v>
      </c>
      <c r="G3494">
        <v>36.374976090908802</v>
      </c>
      <c r="H3494">
        <v>7071.0633130060896</v>
      </c>
    </row>
    <row r="3495" spans="1:18" x14ac:dyDescent="0.25">
      <c r="A3495">
        <v>22</v>
      </c>
      <c r="B3495">
        <v>2016</v>
      </c>
      <c r="C3495">
        <v>1</v>
      </c>
      <c r="D3495">
        <v>1</v>
      </c>
      <c r="E3495">
        <v>2</v>
      </c>
      <c r="F3495">
        <v>41.404659381479</v>
      </c>
      <c r="G3495">
        <v>36.374976090908802</v>
      </c>
      <c r="H3495">
        <v>7071.0633130060896</v>
      </c>
    </row>
    <row r="3496" spans="1:18" x14ac:dyDescent="0.25">
      <c r="A3496">
        <v>22</v>
      </c>
      <c r="B3496">
        <v>2016</v>
      </c>
      <c r="C3496">
        <v>1</v>
      </c>
      <c r="D3496">
        <v>2</v>
      </c>
      <c r="E3496">
        <v>1</v>
      </c>
      <c r="F3496">
        <v>30.3754524529853</v>
      </c>
      <c r="G3496">
        <v>34.407193160043299</v>
      </c>
      <c r="H3496">
        <v>5346.7960256146298</v>
      </c>
      <c r="I3496">
        <v>-0.24384837344334701</v>
      </c>
      <c r="R3496" s="2"/>
    </row>
    <row r="3497" spans="1:18" x14ac:dyDescent="0.25">
      <c r="A3497">
        <v>22</v>
      </c>
      <c r="B3497">
        <v>2016</v>
      </c>
      <c r="C3497">
        <v>1</v>
      </c>
      <c r="D3497">
        <v>2</v>
      </c>
      <c r="E3497">
        <v>2</v>
      </c>
      <c r="F3497">
        <v>38.590828977334702</v>
      </c>
      <c r="G3497">
        <v>34.407193160043299</v>
      </c>
      <c r="H3497">
        <v>5346.7960256146298</v>
      </c>
    </row>
    <row r="3498" spans="1:18" x14ac:dyDescent="0.25">
      <c r="A3498">
        <v>22</v>
      </c>
      <c r="B3498">
        <v>2016</v>
      </c>
      <c r="C3498">
        <v>2</v>
      </c>
      <c r="D3498">
        <v>1</v>
      </c>
      <c r="E3498">
        <v>1</v>
      </c>
      <c r="F3498">
        <v>29.746287944012799</v>
      </c>
      <c r="G3498">
        <v>34.422491467539302</v>
      </c>
      <c r="H3498">
        <v>6981.4828051535296</v>
      </c>
    </row>
    <row r="3499" spans="1:18" x14ac:dyDescent="0.25">
      <c r="A3499">
        <v>22</v>
      </c>
      <c r="B3499">
        <v>2016</v>
      </c>
      <c r="C3499">
        <v>2</v>
      </c>
      <c r="D3499">
        <v>1</v>
      </c>
      <c r="E3499">
        <v>2</v>
      </c>
      <c r="F3499">
        <v>38.449187572690498</v>
      </c>
      <c r="G3499">
        <v>34.422491467539302</v>
      </c>
      <c r="H3499">
        <v>6981.4828051535296</v>
      </c>
    </row>
    <row r="3500" spans="1:18" x14ac:dyDescent="0.25">
      <c r="A3500">
        <v>22</v>
      </c>
      <c r="B3500">
        <v>2016</v>
      </c>
      <c r="C3500">
        <v>2</v>
      </c>
      <c r="D3500">
        <v>2</v>
      </c>
      <c r="E3500">
        <v>1</v>
      </c>
      <c r="F3500">
        <v>26.537681149160601</v>
      </c>
      <c r="G3500">
        <v>33.085865047336902</v>
      </c>
      <c r="H3500">
        <v>5079.0931190518504</v>
      </c>
      <c r="I3500">
        <v>-0.27249077870640698</v>
      </c>
      <c r="R3500" s="2"/>
    </row>
    <row r="3501" spans="1:18" x14ac:dyDescent="0.25">
      <c r="A3501">
        <v>22</v>
      </c>
      <c r="B3501">
        <v>2016</v>
      </c>
      <c r="C3501">
        <v>2</v>
      </c>
      <c r="D3501">
        <v>2</v>
      </c>
      <c r="E3501">
        <v>2</v>
      </c>
      <c r="F3501">
        <v>38.966706573563997</v>
      </c>
      <c r="G3501">
        <v>33.085865047336902</v>
      </c>
      <c r="H3501">
        <v>5079.0931190518504</v>
      </c>
    </row>
    <row r="3502" spans="1:18" x14ac:dyDescent="0.25">
      <c r="A3502">
        <v>22</v>
      </c>
      <c r="B3502">
        <v>2016</v>
      </c>
      <c r="C3502">
        <v>3</v>
      </c>
      <c r="D3502">
        <v>1</v>
      </c>
      <c r="E3502">
        <v>1</v>
      </c>
      <c r="F3502">
        <v>28.998229344313099</v>
      </c>
      <c r="G3502">
        <v>36.080238629991797</v>
      </c>
      <c r="H3502">
        <v>7097.2235407873104</v>
      </c>
    </row>
    <row r="3503" spans="1:18" x14ac:dyDescent="0.25">
      <c r="A3503">
        <v>22</v>
      </c>
      <c r="B3503">
        <v>2016</v>
      </c>
      <c r="C3503">
        <v>3</v>
      </c>
      <c r="D3503">
        <v>1</v>
      </c>
      <c r="E3503">
        <v>2</v>
      </c>
      <c r="F3503">
        <v>42.571306154670197</v>
      </c>
      <c r="G3503">
        <v>36.080238629991797</v>
      </c>
      <c r="H3503">
        <v>7097.2235407873104</v>
      </c>
    </row>
    <row r="3504" spans="1:18" x14ac:dyDescent="0.25">
      <c r="A3504">
        <v>22</v>
      </c>
      <c r="B3504">
        <v>2016</v>
      </c>
      <c r="C3504">
        <v>3</v>
      </c>
      <c r="D3504">
        <v>2</v>
      </c>
      <c r="E3504">
        <v>1</v>
      </c>
      <c r="F3504">
        <v>31.550197181123401</v>
      </c>
      <c r="G3504">
        <v>34.580144407376501</v>
      </c>
      <c r="H3504">
        <v>5176.6364385470597</v>
      </c>
      <c r="I3504">
        <v>-0.27061104827863403</v>
      </c>
      <c r="R3504" s="2"/>
    </row>
    <row r="3505" spans="1:18" x14ac:dyDescent="0.25">
      <c r="A3505">
        <v>22</v>
      </c>
      <c r="B3505">
        <v>2016</v>
      </c>
      <c r="C3505">
        <v>3</v>
      </c>
      <c r="D3505">
        <v>2</v>
      </c>
      <c r="E3505">
        <v>2</v>
      </c>
      <c r="F3505">
        <v>37.8743162566359</v>
      </c>
      <c r="G3505">
        <v>34.580144407376501</v>
      </c>
      <c r="H3505">
        <v>5176.6364385470597</v>
      </c>
    </row>
    <row r="3506" spans="1:18" x14ac:dyDescent="0.25">
      <c r="A3506">
        <v>22</v>
      </c>
      <c r="B3506">
        <v>2016</v>
      </c>
      <c r="C3506">
        <v>4</v>
      </c>
      <c r="D3506">
        <v>1</v>
      </c>
      <c r="E3506">
        <v>1</v>
      </c>
      <c r="F3506">
        <v>29.547925147360399</v>
      </c>
      <c r="G3506">
        <v>33.9692074991816</v>
      </c>
      <c r="H3506">
        <v>6805.65638668873</v>
      </c>
    </row>
    <row r="3507" spans="1:18" x14ac:dyDescent="0.25">
      <c r="A3507">
        <v>22</v>
      </c>
      <c r="B3507">
        <v>2016</v>
      </c>
      <c r="C3507">
        <v>4</v>
      </c>
      <c r="D3507">
        <v>1</v>
      </c>
      <c r="E3507">
        <v>2</v>
      </c>
      <c r="F3507">
        <v>38.492862283559603</v>
      </c>
      <c r="G3507">
        <v>33.9692074991816</v>
      </c>
      <c r="H3507">
        <v>6805.65638668873</v>
      </c>
    </row>
    <row r="3508" spans="1:18" x14ac:dyDescent="0.25">
      <c r="A3508">
        <v>22</v>
      </c>
      <c r="B3508">
        <v>2016</v>
      </c>
      <c r="C3508">
        <v>4</v>
      </c>
      <c r="D3508">
        <v>2</v>
      </c>
      <c r="E3508">
        <v>1</v>
      </c>
      <c r="F3508">
        <v>27.896592827755299</v>
      </c>
      <c r="G3508">
        <v>30.8263758832382</v>
      </c>
      <c r="H3508">
        <v>4963.2864066678503</v>
      </c>
      <c r="I3508">
        <v>-0.27071157803740897</v>
      </c>
      <c r="R3508" s="2"/>
    </row>
    <row r="3509" spans="1:18" x14ac:dyDescent="0.25">
      <c r="A3509">
        <v>22</v>
      </c>
      <c r="B3509">
        <v>2016</v>
      </c>
      <c r="C3509">
        <v>4</v>
      </c>
      <c r="D3509">
        <v>2</v>
      </c>
      <c r="E3509">
        <v>2</v>
      </c>
      <c r="F3509">
        <v>34.284111764072698</v>
      </c>
      <c r="G3509">
        <v>30.8263758832382</v>
      </c>
      <c r="H3509">
        <v>4963.2864066678503</v>
      </c>
    </row>
    <row r="3510" spans="1:18" x14ac:dyDescent="0.25">
      <c r="A3510">
        <v>22</v>
      </c>
      <c r="B3510">
        <v>2017</v>
      </c>
      <c r="C3510">
        <v>1</v>
      </c>
      <c r="D3510">
        <v>1</v>
      </c>
      <c r="E3510">
        <v>1</v>
      </c>
      <c r="F3510">
        <v>30.6777294352183</v>
      </c>
      <c r="G3510">
        <v>35.322292294087802</v>
      </c>
      <c r="H3510">
        <v>7214.5199432353102</v>
      </c>
    </row>
    <row r="3511" spans="1:18" x14ac:dyDescent="0.25">
      <c r="A3511">
        <v>22</v>
      </c>
      <c r="B3511">
        <v>2017</v>
      </c>
      <c r="C3511">
        <v>1</v>
      </c>
      <c r="D3511">
        <v>1</v>
      </c>
      <c r="E3511">
        <v>2</v>
      </c>
      <c r="F3511">
        <v>40.357907215111602</v>
      </c>
      <c r="G3511">
        <v>35.322292294087802</v>
      </c>
      <c r="H3511">
        <v>7214.5199432353102</v>
      </c>
    </row>
    <row r="3512" spans="1:18" x14ac:dyDescent="0.25">
      <c r="A3512">
        <v>22</v>
      </c>
      <c r="B3512">
        <v>2017</v>
      </c>
      <c r="C3512">
        <v>1</v>
      </c>
      <c r="D3512">
        <v>2</v>
      </c>
      <c r="E3512">
        <v>1</v>
      </c>
      <c r="F3512">
        <v>32.464628223223698</v>
      </c>
      <c r="G3512">
        <v>34.591883511588797</v>
      </c>
      <c r="H3512">
        <v>5312.56330028914</v>
      </c>
      <c r="I3512">
        <v>-0.26362899512524601</v>
      </c>
      <c r="R3512" s="2"/>
    </row>
    <row r="3513" spans="1:18" x14ac:dyDescent="0.25">
      <c r="A3513">
        <v>22</v>
      </c>
      <c r="B3513">
        <v>2017</v>
      </c>
      <c r="C3513">
        <v>1</v>
      </c>
      <c r="D3513">
        <v>2</v>
      </c>
      <c r="E3513">
        <v>2</v>
      </c>
      <c r="F3513">
        <v>36.840975159581198</v>
      </c>
      <c r="G3513">
        <v>34.591883511588797</v>
      </c>
      <c r="H3513">
        <v>5312.56330028914</v>
      </c>
    </row>
    <row r="3514" spans="1:18" x14ac:dyDescent="0.25">
      <c r="A3514">
        <v>22</v>
      </c>
      <c r="B3514">
        <v>2017</v>
      </c>
      <c r="C3514">
        <v>2</v>
      </c>
      <c r="D3514">
        <v>1</v>
      </c>
      <c r="E3514">
        <v>1</v>
      </c>
      <c r="F3514">
        <v>32.407951843438902</v>
      </c>
      <c r="G3514">
        <v>37.596297374643498</v>
      </c>
      <c r="H3514">
        <v>7337.0516815518504</v>
      </c>
    </row>
    <row r="3515" spans="1:18" x14ac:dyDescent="0.25">
      <c r="A3515">
        <v>22</v>
      </c>
      <c r="B3515">
        <v>2017</v>
      </c>
      <c r="C3515">
        <v>2</v>
      </c>
      <c r="D3515">
        <v>1</v>
      </c>
      <c r="E3515">
        <v>2</v>
      </c>
      <c r="F3515">
        <v>43.146617702504898</v>
      </c>
      <c r="G3515">
        <v>37.596297374643498</v>
      </c>
      <c r="H3515">
        <v>7337.0516815518504</v>
      </c>
    </row>
    <row r="3516" spans="1:18" x14ac:dyDescent="0.25">
      <c r="A3516">
        <v>22</v>
      </c>
      <c r="B3516">
        <v>2017</v>
      </c>
      <c r="C3516">
        <v>2</v>
      </c>
      <c r="D3516">
        <v>2</v>
      </c>
      <c r="E3516">
        <v>1</v>
      </c>
      <c r="F3516">
        <v>32.454184648187798</v>
      </c>
      <c r="G3516">
        <v>35.767300747931301</v>
      </c>
      <c r="H3516">
        <v>5045.0313298389901</v>
      </c>
      <c r="I3516">
        <v>-0.31238983329991699</v>
      </c>
      <c r="R3516" s="2"/>
    </row>
    <row r="3517" spans="1:18" x14ac:dyDescent="0.25">
      <c r="A3517">
        <v>22</v>
      </c>
      <c r="B3517">
        <v>2017</v>
      </c>
      <c r="C3517">
        <v>2</v>
      </c>
      <c r="D3517">
        <v>2</v>
      </c>
      <c r="E3517">
        <v>2</v>
      </c>
      <c r="F3517">
        <v>40.2452857557751</v>
      </c>
      <c r="G3517">
        <v>35.767300747931301</v>
      </c>
      <c r="H3517">
        <v>5045.0313298389901</v>
      </c>
    </row>
    <row r="3518" spans="1:18" x14ac:dyDescent="0.25">
      <c r="A3518">
        <v>22</v>
      </c>
      <c r="B3518">
        <v>2017</v>
      </c>
      <c r="C3518">
        <v>3</v>
      </c>
      <c r="D3518">
        <v>1</v>
      </c>
      <c r="E3518">
        <v>1</v>
      </c>
      <c r="F3518">
        <v>30.212928208592299</v>
      </c>
      <c r="G3518">
        <v>34.920769007905598</v>
      </c>
      <c r="H3518">
        <v>7090.8818329804599</v>
      </c>
    </row>
    <row r="3519" spans="1:18" x14ac:dyDescent="0.25">
      <c r="A3519">
        <v>22</v>
      </c>
      <c r="B3519">
        <v>2017</v>
      </c>
      <c r="C3519">
        <v>3</v>
      </c>
      <c r="D3519">
        <v>1</v>
      </c>
      <c r="E3519">
        <v>2</v>
      </c>
      <c r="F3519">
        <v>39.535649296835203</v>
      </c>
      <c r="G3519">
        <v>34.920769007905598</v>
      </c>
      <c r="H3519">
        <v>7090.8818329804599</v>
      </c>
    </row>
    <row r="3520" spans="1:18" x14ac:dyDescent="0.25">
      <c r="A3520">
        <v>22</v>
      </c>
      <c r="B3520">
        <v>2017</v>
      </c>
      <c r="C3520">
        <v>3</v>
      </c>
      <c r="D3520">
        <v>2</v>
      </c>
      <c r="E3520">
        <v>1</v>
      </c>
      <c r="F3520">
        <v>29.531178840192698</v>
      </c>
      <c r="G3520">
        <v>33.2895541067168</v>
      </c>
      <c r="H3520">
        <v>5156.7868922411199</v>
      </c>
      <c r="I3520">
        <v>-0.27275802732230803</v>
      </c>
      <c r="R3520" s="2"/>
    </row>
    <row r="3521" spans="1:18" x14ac:dyDescent="0.25">
      <c r="A3521">
        <v>22</v>
      </c>
      <c r="B3521">
        <v>2017</v>
      </c>
      <c r="C3521">
        <v>3</v>
      </c>
      <c r="D3521">
        <v>2</v>
      </c>
      <c r="E3521">
        <v>2</v>
      </c>
      <c r="F3521">
        <v>37.677938866638101</v>
      </c>
      <c r="G3521">
        <v>33.2895541067168</v>
      </c>
      <c r="H3521">
        <v>5156.7868922411199</v>
      </c>
    </row>
    <row r="3522" spans="1:18" x14ac:dyDescent="0.25">
      <c r="A3522">
        <v>22</v>
      </c>
      <c r="B3522">
        <v>2017</v>
      </c>
      <c r="C3522">
        <v>4</v>
      </c>
      <c r="D3522">
        <v>1</v>
      </c>
      <c r="E3522">
        <v>1</v>
      </c>
      <c r="F3522">
        <v>33.592743643318599</v>
      </c>
      <c r="G3522">
        <v>38.2202141548889</v>
      </c>
      <c r="H3522">
        <v>7480.9954081984497</v>
      </c>
    </row>
    <row r="3523" spans="1:18" x14ac:dyDescent="0.25">
      <c r="A3523">
        <v>22</v>
      </c>
      <c r="B3523">
        <v>2017</v>
      </c>
      <c r="C3523">
        <v>4</v>
      </c>
      <c r="D3523">
        <v>1</v>
      </c>
      <c r="E3523">
        <v>2</v>
      </c>
      <c r="F3523">
        <v>43.137239329097</v>
      </c>
      <c r="G3523">
        <v>38.2202141548889</v>
      </c>
      <c r="H3523">
        <v>7480.9954081984497</v>
      </c>
    </row>
    <row r="3524" spans="1:18" x14ac:dyDescent="0.25">
      <c r="A3524">
        <v>22</v>
      </c>
      <c r="B3524">
        <v>2017</v>
      </c>
      <c r="C3524">
        <v>4</v>
      </c>
      <c r="D3524">
        <v>2</v>
      </c>
      <c r="E3524">
        <v>1</v>
      </c>
      <c r="F3524">
        <v>31.331192783664001</v>
      </c>
      <c r="G3524">
        <v>35.3553993378925</v>
      </c>
      <c r="H3524">
        <v>5302.2710132046705</v>
      </c>
      <c r="I3524">
        <v>-0.29123455851959301</v>
      </c>
      <c r="R3524" s="2"/>
    </row>
    <row r="3525" spans="1:18" x14ac:dyDescent="0.25">
      <c r="A3525">
        <v>22</v>
      </c>
      <c r="B3525">
        <v>2017</v>
      </c>
      <c r="C3525">
        <v>4</v>
      </c>
      <c r="D3525">
        <v>2</v>
      </c>
      <c r="E3525">
        <v>2</v>
      </c>
      <c r="F3525">
        <v>40.470236857392599</v>
      </c>
      <c r="G3525">
        <v>35.3553993378925</v>
      </c>
      <c r="H3525">
        <v>5302.2710132046705</v>
      </c>
    </row>
    <row r="3526" spans="1:18" x14ac:dyDescent="0.25">
      <c r="A3526">
        <v>22</v>
      </c>
      <c r="B3526">
        <v>2018</v>
      </c>
      <c r="C3526">
        <v>1</v>
      </c>
      <c r="D3526">
        <v>1</v>
      </c>
      <c r="E3526">
        <v>1</v>
      </c>
      <c r="F3526">
        <v>34.371203283821401</v>
      </c>
      <c r="G3526">
        <v>40.605483208782303</v>
      </c>
      <c r="H3526">
        <v>7757.0818274416797</v>
      </c>
    </row>
    <row r="3527" spans="1:18" x14ac:dyDescent="0.25">
      <c r="A3527">
        <v>22</v>
      </c>
      <c r="B3527">
        <v>2018</v>
      </c>
      <c r="C3527">
        <v>1</v>
      </c>
      <c r="D3527">
        <v>1</v>
      </c>
      <c r="E3527">
        <v>2</v>
      </c>
      <c r="F3527">
        <v>46.519590905285902</v>
      </c>
      <c r="G3527">
        <v>40.605483208782303</v>
      </c>
      <c r="H3527">
        <v>7757.0818274416797</v>
      </c>
    </row>
    <row r="3528" spans="1:18" x14ac:dyDescent="0.25">
      <c r="A3528">
        <v>22</v>
      </c>
      <c r="B3528">
        <v>2018</v>
      </c>
      <c r="C3528">
        <v>1</v>
      </c>
      <c r="D3528">
        <v>2</v>
      </c>
      <c r="E3528">
        <v>1</v>
      </c>
      <c r="F3528">
        <v>31.8959999981324</v>
      </c>
      <c r="G3528">
        <v>36.810664880780401</v>
      </c>
      <c r="H3528">
        <v>5767.9145983975004</v>
      </c>
      <c r="I3528">
        <v>-0.25643241534557998</v>
      </c>
      <c r="R3528" s="2"/>
    </row>
    <row r="3529" spans="1:18" x14ac:dyDescent="0.25">
      <c r="A3529">
        <v>22</v>
      </c>
      <c r="B3529">
        <v>2018</v>
      </c>
      <c r="C3529">
        <v>1</v>
      </c>
      <c r="D3529">
        <v>2</v>
      </c>
      <c r="E3529">
        <v>2</v>
      </c>
      <c r="F3529">
        <v>43.349167158019903</v>
      </c>
      <c r="G3529">
        <v>36.810664880780401</v>
      </c>
      <c r="H3529">
        <v>5767.9145983975004</v>
      </c>
    </row>
    <row r="3530" spans="1:18" x14ac:dyDescent="0.25">
      <c r="A3530">
        <v>22</v>
      </c>
      <c r="B3530">
        <v>2018</v>
      </c>
      <c r="C3530">
        <v>2</v>
      </c>
      <c r="D3530">
        <v>1</v>
      </c>
      <c r="E3530">
        <v>1</v>
      </c>
      <c r="F3530">
        <v>33.552589153765901</v>
      </c>
      <c r="G3530">
        <v>40.3300044947202</v>
      </c>
      <c r="H3530">
        <v>7632.1825914178398</v>
      </c>
    </row>
    <row r="3531" spans="1:18" x14ac:dyDescent="0.25">
      <c r="A3531">
        <v>22</v>
      </c>
      <c r="B3531">
        <v>2018</v>
      </c>
      <c r="C3531">
        <v>2</v>
      </c>
      <c r="D3531">
        <v>1</v>
      </c>
      <c r="E3531">
        <v>2</v>
      </c>
      <c r="F3531">
        <v>47.3788249338428</v>
      </c>
      <c r="G3531">
        <v>40.3300044947202</v>
      </c>
      <c r="H3531">
        <v>7632.1825914178398</v>
      </c>
    </row>
    <row r="3532" spans="1:18" x14ac:dyDescent="0.25">
      <c r="A3532">
        <v>22</v>
      </c>
      <c r="B3532">
        <v>2018</v>
      </c>
      <c r="C3532">
        <v>2</v>
      </c>
      <c r="D3532">
        <v>2</v>
      </c>
      <c r="E3532">
        <v>1</v>
      </c>
      <c r="F3532">
        <v>35.884633663235398</v>
      </c>
      <c r="G3532">
        <v>37.121179154185398</v>
      </c>
      <c r="H3532">
        <v>5669.3440479778201</v>
      </c>
      <c r="I3532">
        <v>-0.257179190870928</v>
      </c>
      <c r="R3532" s="2"/>
    </row>
    <row r="3533" spans="1:18" x14ac:dyDescent="0.25">
      <c r="A3533">
        <v>22</v>
      </c>
      <c r="B3533">
        <v>2018</v>
      </c>
      <c r="C3533">
        <v>2</v>
      </c>
      <c r="D3533">
        <v>2</v>
      </c>
      <c r="E3533">
        <v>2</v>
      </c>
      <c r="F3533">
        <v>38.698909630006199</v>
      </c>
      <c r="G3533">
        <v>37.121179154185398</v>
      </c>
      <c r="H3533">
        <v>5669.3440479778201</v>
      </c>
    </row>
    <row r="3534" spans="1:18" x14ac:dyDescent="0.25">
      <c r="A3534">
        <v>22</v>
      </c>
      <c r="B3534">
        <v>2018</v>
      </c>
      <c r="C3534">
        <v>3</v>
      </c>
      <c r="D3534">
        <v>1</v>
      </c>
      <c r="E3534">
        <v>1</v>
      </c>
      <c r="F3534">
        <v>32.124833715762598</v>
      </c>
      <c r="G3534">
        <v>37.225211924961897</v>
      </c>
      <c r="H3534">
        <v>7553.5509584559504</v>
      </c>
    </row>
    <row r="3535" spans="1:18" x14ac:dyDescent="0.25">
      <c r="A3535">
        <v>22</v>
      </c>
      <c r="B3535">
        <v>2018</v>
      </c>
      <c r="C3535">
        <v>3</v>
      </c>
      <c r="D3535">
        <v>1</v>
      </c>
      <c r="E3535">
        <v>2</v>
      </c>
      <c r="F3535">
        <v>42.524511888320298</v>
      </c>
      <c r="G3535">
        <v>37.225211924961897</v>
      </c>
      <c r="H3535">
        <v>7553.5509584559504</v>
      </c>
    </row>
    <row r="3536" spans="1:18" x14ac:dyDescent="0.25">
      <c r="A3536">
        <v>22</v>
      </c>
      <c r="B3536">
        <v>2018</v>
      </c>
      <c r="C3536">
        <v>3</v>
      </c>
      <c r="D3536">
        <v>2</v>
      </c>
      <c r="E3536">
        <v>1</v>
      </c>
      <c r="F3536">
        <v>30.762134065420099</v>
      </c>
      <c r="G3536">
        <v>34.549580093178498</v>
      </c>
      <c r="H3536">
        <v>5662.6323728367397</v>
      </c>
      <c r="I3536">
        <v>-0.25033505380702997</v>
      </c>
      <c r="R3536" s="2"/>
    </row>
    <row r="3537" spans="1:18" x14ac:dyDescent="0.25">
      <c r="A3537">
        <v>22</v>
      </c>
      <c r="B3537">
        <v>2018</v>
      </c>
      <c r="C3537">
        <v>3</v>
      </c>
      <c r="D3537">
        <v>2</v>
      </c>
      <c r="E3537">
        <v>2</v>
      </c>
      <c r="F3537">
        <v>38.766708293750199</v>
      </c>
      <c r="G3537">
        <v>34.549580093178498</v>
      </c>
      <c r="H3537">
        <v>5662.6323728367397</v>
      </c>
    </row>
    <row r="3538" spans="1:18" x14ac:dyDescent="0.25">
      <c r="A3538">
        <v>22</v>
      </c>
      <c r="B3538">
        <v>2018</v>
      </c>
      <c r="C3538">
        <v>4</v>
      </c>
      <c r="D3538">
        <v>1</v>
      </c>
      <c r="E3538">
        <v>1</v>
      </c>
      <c r="F3538">
        <v>38.830833973111297</v>
      </c>
      <c r="G3538">
        <v>41.849596936825598</v>
      </c>
      <c r="H3538">
        <v>8091.5583906879401</v>
      </c>
    </row>
    <row r="3539" spans="1:18" x14ac:dyDescent="0.25">
      <c r="A3539">
        <v>22</v>
      </c>
      <c r="B3539">
        <v>2018</v>
      </c>
      <c r="C3539">
        <v>4</v>
      </c>
      <c r="D3539">
        <v>1</v>
      </c>
      <c r="E3539">
        <v>2</v>
      </c>
      <c r="F3539">
        <v>45.102024249141898</v>
      </c>
      <c r="G3539">
        <v>41.849596936825598</v>
      </c>
      <c r="H3539">
        <v>8091.5583906879401</v>
      </c>
    </row>
    <row r="3540" spans="1:18" x14ac:dyDescent="0.25">
      <c r="A3540">
        <v>22</v>
      </c>
      <c r="B3540">
        <v>2018</v>
      </c>
      <c r="C3540">
        <v>4</v>
      </c>
      <c r="D3540">
        <v>2</v>
      </c>
      <c r="E3540">
        <v>1</v>
      </c>
      <c r="F3540">
        <v>34.142394346708201</v>
      </c>
      <c r="G3540">
        <v>38.473455868523402</v>
      </c>
      <c r="H3540">
        <v>5975.2199266624002</v>
      </c>
      <c r="I3540">
        <v>-0.26154893307834198</v>
      </c>
      <c r="R3540" s="2"/>
    </row>
    <row r="3541" spans="1:18" x14ac:dyDescent="0.25">
      <c r="A3541">
        <v>22</v>
      </c>
      <c r="B3541">
        <v>2018</v>
      </c>
      <c r="C3541">
        <v>4</v>
      </c>
      <c r="D3541">
        <v>2</v>
      </c>
      <c r="E3541">
        <v>2</v>
      </c>
      <c r="F3541">
        <v>43.514214779848203</v>
      </c>
      <c r="G3541">
        <v>38.473455868523402</v>
      </c>
      <c r="H3541">
        <v>5975.2199266624002</v>
      </c>
    </row>
    <row r="3542" spans="1:18" x14ac:dyDescent="0.25">
      <c r="A3542">
        <v>22</v>
      </c>
      <c r="B3542">
        <v>2019</v>
      </c>
      <c r="C3542">
        <v>1</v>
      </c>
      <c r="D3542">
        <v>1</v>
      </c>
      <c r="E3542">
        <v>1</v>
      </c>
      <c r="F3542">
        <v>36.996423905238103</v>
      </c>
      <c r="G3542">
        <v>42.938545127055299</v>
      </c>
      <c r="H3542">
        <v>8361.0156989679799</v>
      </c>
    </row>
    <row r="3543" spans="1:18" x14ac:dyDescent="0.25">
      <c r="A3543">
        <v>22</v>
      </c>
      <c r="B3543">
        <v>2019</v>
      </c>
      <c r="C3543">
        <v>1</v>
      </c>
      <c r="D3543">
        <v>1</v>
      </c>
      <c r="E3543">
        <v>2</v>
      </c>
      <c r="F3543">
        <v>48.669534251394502</v>
      </c>
      <c r="G3543">
        <v>42.938545127055299</v>
      </c>
      <c r="H3543">
        <v>8361.0156989679799</v>
      </c>
    </row>
    <row r="3544" spans="1:18" x14ac:dyDescent="0.25">
      <c r="A3544">
        <v>22</v>
      </c>
      <c r="B3544">
        <v>2019</v>
      </c>
      <c r="C3544">
        <v>1</v>
      </c>
      <c r="D3544">
        <v>2</v>
      </c>
      <c r="E3544">
        <v>1</v>
      </c>
      <c r="F3544">
        <v>36.010271601873399</v>
      </c>
      <c r="G3544">
        <v>38.9044300811887</v>
      </c>
      <c r="H3544">
        <v>6155.7804734474203</v>
      </c>
      <c r="I3544">
        <v>-0.26375207330285899</v>
      </c>
      <c r="R3544" s="2"/>
    </row>
    <row r="3545" spans="1:18" x14ac:dyDescent="0.25">
      <c r="A3545">
        <v>22</v>
      </c>
      <c r="B3545">
        <v>2019</v>
      </c>
      <c r="C3545">
        <v>1</v>
      </c>
      <c r="D3545">
        <v>2</v>
      </c>
      <c r="E3545">
        <v>2</v>
      </c>
      <c r="F3545">
        <v>41.462903214288701</v>
      </c>
      <c r="G3545">
        <v>38.9044300811887</v>
      </c>
      <c r="H3545">
        <v>6155.7804734474203</v>
      </c>
    </row>
    <row r="3546" spans="1:18" x14ac:dyDescent="0.25">
      <c r="A3546">
        <v>22</v>
      </c>
      <c r="B3546">
        <v>2019</v>
      </c>
      <c r="C3546">
        <v>2</v>
      </c>
      <c r="D3546">
        <v>1</v>
      </c>
      <c r="E3546">
        <v>1</v>
      </c>
      <c r="F3546">
        <v>38.109299597965098</v>
      </c>
      <c r="G3546">
        <v>44.130486507972797</v>
      </c>
      <c r="H3546">
        <v>8317.7548147010002</v>
      </c>
    </row>
    <row r="3547" spans="1:18" x14ac:dyDescent="0.25">
      <c r="A3547">
        <v>22</v>
      </c>
      <c r="B3547">
        <v>2019</v>
      </c>
      <c r="C3547">
        <v>2</v>
      </c>
      <c r="D3547">
        <v>1</v>
      </c>
      <c r="E3547">
        <v>2</v>
      </c>
      <c r="F3547">
        <v>49.334123637642399</v>
      </c>
      <c r="G3547">
        <v>44.130486507972797</v>
      </c>
      <c r="H3547">
        <v>8317.7548147010002</v>
      </c>
    </row>
    <row r="3548" spans="1:18" x14ac:dyDescent="0.25">
      <c r="A3548">
        <v>22</v>
      </c>
      <c r="B3548">
        <v>2019</v>
      </c>
      <c r="C3548">
        <v>2</v>
      </c>
      <c r="D3548">
        <v>2</v>
      </c>
      <c r="E3548">
        <v>1</v>
      </c>
      <c r="F3548">
        <v>43.218522253286601</v>
      </c>
      <c r="G3548">
        <v>45.464449678555603</v>
      </c>
      <c r="H3548">
        <v>6089.4663646723602</v>
      </c>
      <c r="I3548">
        <v>-0.26789542366532698</v>
      </c>
      <c r="R3548" s="2"/>
    </row>
    <row r="3549" spans="1:18" x14ac:dyDescent="0.25">
      <c r="A3549">
        <v>22</v>
      </c>
      <c r="B3549">
        <v>2019</v>
      </c>
      <c r="C3549">
        <v>2</v>
      </c>
      <c r="D3549">
        <v>2</v>
      </c>
      <c r="E3549">
        <v>2</v>
      </c>
      <c r="F3549">
        <v>47.611600579730599</v>
      </c>
      <c r="G3549">
        <v>45.464449678555603</v>
      </c>
      <c r="H3549">
        <v>6089.4663646723602</v>
      </c>
    </row>
    <row r="3550" spans="1:18" x14ac:dyDescent="0.25">
      <c r="A3550">
        <v>22</v>
      </c>
      <c r="B3550">
        <v>2019</v>
      </c>
      <c r="C3550">
        <v>3</v>
      </c>
      <c r="D3550">
        <v>1</v>
      </c>
      <c r="E3550">
        <v>1</v>
      </c>
      <c r="F3550">
        <v>36.1184358326935</v>
      </c>
      <c r="G3550">
        <v>42.523949749622901</v>
      </c>
      <c r="H3550">
        <v>8351.9028131516407</v>
      </c>
    </row>
    <row r="3551" spans="1:18" x14ac:dyDescent="0.25">
      <c r="A3551">
        <v>22</v>
      </c>
      <c r="B3551">
        <v>2019</v>
      </c>
      <c r="C3551">
        <v>3</v>
      </c>
      <c r="D3551">
        <v>1</v>
      </c>
      <c r="E3551">
        <v>2</v>
      </c>
      <c r="F3551">
        <v>47.885818122513001</v>
      </c>
      <c r="G3551">
        <v>42.523949749622901</v>
      </c>
      <c r="H3551">
        <v>8351.9028131516407</v>
      </c>
    </row>
    <row r="3552" spans="1:18" x14ac:dyDescent="0.25">
      <c r="A3552">
        <v>22</v>
      </c>
      <c r="B3552">
        <v>2019</v>
      </c>
      <c r="C3552">
        <v>3</v>
      </c>
      <c r="D3552">
        <v>2</v>
      </c>
      <c r="E3552">
        <v>1</v>
      </c>
      <c r="F3552">
        <v>38.142263822428497</v>
      </c>
      <c r="G3552">
        <v>38.7179684029283</v>
      </c>
      <c r="H3552">
        <v>6144.1698299427198</v>
      </c>
      <c r="I3552">
        <v>-0.26433892163261702</v>
      </c>
      <c r="R3552" s="2"/>
    </row>
    <row r="3553" spans="1:18" x14ac:dyDescent="0.25">
      <c r="A3553">
        <v>22</v>
      </c>
      <c r="B3553">
        <v>2019</v>
      </c>
      <c r="C3553">
        <v>3</v>
      </c>
      <c r="D3553">
        <v>2</v>
      </c>
      <c r="E3553">
        <v>2</v>
      </c>
      <c r="F3553">
        <v>39.263124387893001</v>
      </c>
      <c r="G3553">
        <v>38.7179684029283</v>
      </c>
      <c r="H3553">
        <v>6144.1698299427198</v>
      </c>
    </row>
    <row r="3554" spans="1:18" x14ac:dyDescent="0.25">
      <c r="A3554">
        <v>22</v>
      </c>
      <c r="B3554">
        <v>2019</v>
      </c>
      <c r="C3554">
        <v>4</v>
      </c>
      <c r="D3554">
        <v>1</v>
      </c>
      <c r="E3554">
        <v>1</v>
      </c>
      <c r="F3554">
        <v>43.189867121383301</v>
      </c>
      <c r="G3554">
        <v>46.256728911968302</v>
      </c>
      <c r="H3554">
        <v>8854.4270733139492</v>
      </c>
    </row>
    <row r="3555" spans="1:18" x14ac:dyDescent="0.25">
      <c r="A3555">
        <v>22</v>
      </c>
      <c r="B3555">
        <v>2019</v>
      </c>
      <c r="C3555">
        <v>4</v>
      </c>
      <c r="D3555">
        <v>1</v>
      </c>
      <c r="E3555">
        <v>2</v>
      </c>
      <c r="F3555">
        <v>49.0117911117975</v>
      </c>
      <c r="G3555">
        <v>46.256728911968302</v>
      </c>
      <c r="H3555">
        <v>8854.4270733139492</v>
      </c>
    </row>
    <row r="3556" spans="1:18" x14ac:dyDescent="0.25">
      <c r="A3556">
        <v>22</v>
      </c>
      <c r="B3556">
        <v>2019</v>
      </c>
      <c r="C3556">
        <v>4</v>
      </c>
      <c r="D3556">
        <v>2</v>
      </c>
      <c r="E3556">
        <v>1</v>
      </c>
      <c r="F3556">
        <v>39.865539396213897</v>
      </c>
      <c r="G3556">
        <v>43.079118876237999</v>
      </c>
      <c r="H3556">
        <v>6458.1386515883596</v>
      </c>
      <c r="I3556">
        <v>-0.27063167406366501</v>
      </c>
      <c r="R3556" s="2"/>
    </row>
    <row r="3557" spans="1:18" x14ac:dyDescent="0.25">
      <c r="A3557">
        <v>22</v>
      </c>
      <c r="B3557">
        <v>2019</v>
      </c>
      <c r="C3557">
        <v>4</v>
      </c>
      <c r="D3557">
        <v>2</v>
      </c>
      <c r="E3557">
        <v>2</v>
      </c>
      <c r="F3557">
        <v>45.574357359116902</v>
      </c>
      <c r="G3557">
        <v>43.079118876237999</v>
      </c>
      <c r="H3557">
        <v>6458.1386515883596</v>
      </c>
    </row>
    <row r="3558" spans="1:18" x14ac:dyDescent="0.25">
      <c r="A3558">
        <v>22</v>
      </c>
      <c r="B3558">
        <v>2020</v>
      </c>
      <c r="C3558">
        <v>1</v>
      </c>
      <c r="D3558">
        <v>1</v>
      </c>
      <c r="E3558">
        <v>1</v>
      </c>
      <c r="F3558">
        <v>45.528041224992897</v>
      </c>
      <c r="G3558">
        <v>48.038856001194802</v>
      </c>
      <c r="H3558">
        <v>8599.5813652821307</v>
      </c>
    </row>
    <row r="3559" spans="1:18" x14ac:dyDescent="0.25">
      <c r="A3559">
        <v>22</v>
      </c>
      <c r="B3559">
        <v>2020</v>
      </c>
      <c r="C3559">
        <v>1</v>
      </c>
      <c r="D3559">
        <v>1</v>
      </c>
      <c r="E3559">
        <v>2</v>
      </c>
      <c r="F3559">
        <v>50.039640339281299</v>
      </c>
      <c r="G3559">
        <v>48.038856001194802</v>
      </c>
      <c r="H3559">
        <v>8599.5813652821307</v>
      </c>
    </row>
    <row r="3560" spans="1:18" x14ac:dyDescent="0.25">
      <c r="A3560">
        <v>22</v>
      </c>
      <c r="B3560">
        <v>2020</v>
      </c>
      <c r="C3560">
        <v>1</v>
      </c>
      <c r="D3560">
        <v>2</v>
      </c>
      <c r="E3560">
        <v>1</v>
      </c>
      <c r="F3560">
        <v>49.431197132402701</v>
      </c>
      <c r="G3560">
        <v>48.203538999663401</v>
      </c>
      <c r="H3560">
        <v>6413.9174358048203</v>
      </c>
      <c r="I3560">
        <v>-0.25415934062804302</v>
      </c>
      <c r="R3560" s="2"/>
    </row>
    <row r="3561" spans="1:18" x14ac:dyDescent="0.25">
      <c r="A3561">
        <v>22</v>
      </c>
      <c r="B3561">
        <v>2020</v>
      </c>
      <c r="C3561">
        <v>1</v>
      </c>
      <c r="D3561">
        <v>2</v>
      </c>
      <c r="E3561">
        <v>2</v>
      </c>
      <c r="F3561">
        <v>47.0026306532734</v>
      </c>
      <c r="G3561">
        <v>48.203538999663401</v>
      </c>
      <c r="H3561">
        <v>6413.9174358048203</v>
      </c>
    </row>
    <row r="3562" spans="1:18" x14ac:dyDescent="0.25">
      <c r="A3562">
        <v>22</v>
      </c>
      <c r="B3562">
        <v>2020</v>
      </c>
      <c r="C3562">
        <v>3</v>
      </c>
      <c r="D3562">
        <v>1</v>
      </c>
      <c r="E3562">
        <v>1</v>
      </c>
      <c r="F3562">
        <v>45.0861708486146</v>
      </c>
      <c r="G3562">
        <v>49.238387081304701</v>
      </c>
      <c r="H3562">
        <v>8224.7413521341095</v>
      </c>
    </row>
    <row r="3563" spans="1:18" x14ac:dyDescent="0.25">
      <c r="A3563">
        <v>22</v>
      </c>
      <c r="B3563">
        <v>2020</v>
      </c>
      <c r="C3563">
        <v>3</v>
      </c>
      <c r="D3563">
        <v>1</v>
      </c>
      <c r="E3563">
        <v>2</v>
      </c>
      <c r="F3563">
        <v>53.467183963155399</v>
      </c>
      <c r="G3563">
        <v>49.238387081304701</v>
      </c>
      <c r="H3563">
        <v>8224.7413521341095</v>
      </c>
    </row>
    <row r="3564" spans="1:18" x14ac:dyDescent="0.25">
      <c r="A3564">
        <v>22</v>
      </c>
      <c r="B3564">
        <v>2020</v>
      </c>
      <c r="C3564">
        <v>3</v>
      </c>
      <c r="D3564">
        <v>2</v>
      </c>
      <c r="E3564">
        <v>1</v>
      </c>
      <c r="F3564">
        <v>42.4685343406816</v>
      </c>
      <c r="G3564">
        <v>45.675859035662697</v>
      </c>
      <c r="H3564">
        <v>6342.7441384824197</v>
      </c>
      <c r="I3564">
        <v>-0.22882144654474301</v>
      </c>
      <c r="R3564" s="2"/>
    </row>
    <row r="3565" spans="1:18" x14ac:dyDescent="0.25">
      <c r="A3565">
        <v>22</v>
      </c>
      <c r="B3565">
        <v>2020</v>
      </c>
      <c r="C3565">
        <v>3</v>
      </c>
      <c r="D3565">
        <v>2</v>
      </c>
      <c r="E3565">
        <v>2</v>
      </c>
      <c r="F3565">
        <v>48.661425502060197</v>
      </c>
      <c r="G3565">
        <v>45.675859035662697</v>
      </c>
      <c r="H3565">
        <v>6342.7441384824197</v>
      </c>
    </row>
    <row r="3566" spans="1:18" x14ac:dyDescent="0.25">
      <c r="A3566">
        <v>22</v>
      </c>
      <c r="B3566">
        <v>2020</v>
      </c>
      <c r="C3566">
        <v>4</v>
      </c>
      <c r="D3566">
        <v>1</v>
      </c>
      <c r="E3566">
        <v>1</v>
      </c>
      <c r="F3566">
        <v>45.839388107281501</v>
      </c>
      <c r="G3566">
        <v>49.249170152082201</v>
      </c>
      <c r="H3566">
        <v>8537.4894622952706</v>
      </c>
    </row>
    <row r="3567" spans="1:18" x14ac:dyDescent="0.25">
      <c r="A3567">
        <v>22</v>
      </c>
      <c r="B3567">
        <v>2020</v>
      </c>
      <c r="C3567">
        <v>4</v>
      </c>
      <c r="D3567">
        <v>1</v>
      </c>
      <c r="E3567">
        <v>2</v>
      </c>
      <c r="F3567">
        <v>52.4472605315568</v>
      </c>
      <c r="G3567">
        <v>49.249170152082201</v>
      </c>
      <c r="H3567">
        <v>8537.4894622952706</v>
      </c>
    </row>
    <row r="3568" spans="1:18" x14ac:dyDescent="0.25">
      <c r="A3568">
        <v>22</v>
      </c>
      <c r="B3568">
        <v>2020</v>
      </c>
      <c r="C3568">
        <v>4</v>
      </c>
      <c r="D3568">
        <v>2</v>
      </c>
      <c r="E3568">
        <v>1</v>
      </c>
      <c r="F3568">
        <v>40.053548024073798</v>
      </c>
      <c r="G3568">
        <v>43.645664025689001</v>
      </c>
      <c r="H3568">
        <v>6288.1241182904196</v>
      </c>
      <c r="I3568">
        <v>-0.26346917954498</v>
      </c>
      <c r="R3568" s="2"/>
    </row>
    <row r="3569" spans="1:18" x14ac:dyDescent="0.25">
      <c r="A3569">
        <v>22</v>
      </c>
      <c r="B3569">
        <v>2020</v>
      </c>
      <c r="C3569">
        <v>4</v>
      </c>
      <c r="D3569">
        <v>2</v>
      </c>
      <c r="E3569">
        <v>2</v>
      </c>
      <c r="F3569">
        <v>47.449240110689203</v>
      </c>
      <c r="G3569">
        <v>43.645664025689001</v>
      </c>
      <c r="H3569">
        <v>6288.1241182904196</v>
      </c>
    </row>
    <row r="3570" spans="1:18" x14ac:dyDescent="0.25">
      <c r="A3570">
        <v>22</v>
      </c>
      <c r="B3570">
        <v>2021</v>
      </c>
      <c r="C3570">
        <v>1</v>
      </c>
      <c r="D3570">
        <v>1</v>
      </c>
      <c r="E3570">
        <v>1</v>
      </c>
      <c r="F3570">
        <v>42.277710645119697</v>
      </c>
      <c r="G3570">
        <v>50.637795640105701</v>
      </c>
      <c r="H3570">
        <v>9090.0190819145791</v>
      </c>
    </row>
    <row r="3571" spans="1:18" x14ac:dyDescent="0.25">
      <c r="A3571">
        <v>22</v>
      </c>
      <c r="B3571">
        <v>2021</v>
      </c>
      <c r="C3571">
        <v>1</v>
      </c>
      <c r="D3571">
        <v>1</v>
      </c>
      <c r="E3571">
        <v>2</v>
      </c>
      <c r="F3571">
        <v>58.841805889228198</v>
      </c>
      <c r="G3571">
        <v>50.637795640105701</v>
      </c>
      <c r="H3571">
        <v>9090.0190819145791</v>
      </c>
    </row>
    <row r="3572" spans="1:18" x14ac:dyDescent="0.25">
      <c r="A3572">
        <v>22</v>
      </c>
      <c r="B3572">
        <v>2021</v>
      </c>
      <c r="C3572">
        <v>1</v>
      </c>
      <c r="D3572">
        <v>2</v>
      </c>
      <c r="E3572">
        <v>1</v>
      </c>
      <c r="F3572">
        <v>41.4249520750705</v>
      </c>
      <c r="G3572">
        <v>47.233335726034497</v>
      </c>
      <c r="H3572">
        <v>6670.0516874301702</v>
      </c>
      <c r="I3572">
        <v>-0.26622247683716699</v>
      </c>
      <c r="R3572" s="2"/>
    </row>
    <row r="3573" spans="1:18" x14ac:dyDescent="0.25">
      <c r="A3573">
        <v>22</v>
      </c>
      <c r="B3573">
        <v>2021</v>
      </c>
      <c r="C3573">
        <v>1</v>
      </c>
      <c r="D3573">
        <v>2</v>
      </c>
      <c r="E3573">
        <v>2</v>
      </c>
      <c r="F3573">
        <v>52.139174650161102</v>
      </c>
      <c r="G3573">
        <v>47.233335726034497</v>
      </c>
      <c r="H3573">
        <v>6670.0516874301702</v>
      </c>
    </row>
    <row r="3574" spans="1:18" x14ac:dyDescent="0.25">
      <c r="A3574">
        <v>22</v>
      </c>
      <c r="B3574">
        <v>2021</v>
      </c>
      <c r="C3574">
        <v>2</v>
      </c>
      <c r="D3574">
        <v>1</v>
      </c>
      <c r="E3574">
        <v>1</v>
      </c>
      <c r="F3574">
        <v>43.700263522758199</v>
      </c>
      <c r="G3574">
        <v>51.6442019605037</v>
      </c>
      <c r="H3574">
        <v>9557.7178269553406</v>
      </c>
    </row>
    <row r="3575" spans="1:18" x14ac:dyDescent="0.25">
      <c r="A3575">
        <v>22</v>
      </c>
      <c r="B3575">
        <v>2021</v>
      </c>
      <c r="C3575">
        <v>2</v>
      </c>
      <c r="D3575">
        <v>1</v>
      </c>
      <c r="E3575">
        <v>2</v>
      </c>
      <c r="F3575">
        <v>58.060234808125401</v>
      </c>
      <c r="G3575">
        <v>51.6442019605037</v>
      </c>
      <c r="H3575">
        <v>9557.7178269553406</v>
      </c>
    </row>
    <row r="3576" spans="1:18" x14ac:dyDescent="0.25">
      <c r="A3576">
        <v>22</v>
      </c>
      <c r="B3576">
        <v>2021</v>
      </c>
      <c r="C3576">
        <v>2</v>
      </c>
      <c r="D3576">
        <v>2</v>
      </c>
      <c r="E3576">
        <v>1</v>
      </c>
      <c r="F3576">
        <v>42.667875852672402</v>
      </c>
      <c r="G3576">
        <v>47.585114554576002</v>
      </c>
      <c r="H3576">
        <v>6947.0642067507997</v>
      </c>
      <c r="I3576">
        <v>-0.273146128340575</v>
      </c>
      <c r="R3576" s="2"/>
    </row>
    <row r="3577" spans="1:18" x14ac:dyDescent="0.25">
      <c r="A3577">
        <v>22</v>
      </c>
      <c r="B3577">
        <v>2021</v>
      </c>
      <c r="C3577">
        <v>2</v>
      </c>
      <c r="D3577">
        <v>2</v>
      </c>
      <c r="E3577">
        <v>2</v>
      </c>
      <c r="F3577">
        <v>51.868902128819002</v>
      </c>
      <c r="G3577">
        <v>47.585114554576002</v>
      </c>
      <c r="H3577">
        <v>6947.0642067507997</v>
      </c>
    </row>
    <row r="3578" spans="1:18" x14ac:dyDescent="0.25">
      <c r="A3578">
        <v>22</v>
      </c>
      <c r="B3578">
        <v>2021</v>
      </c>
      <c r="C3578">
        <v>3</v>
      </c>
      <c r="D3578">
        <v>1</v>
      </c>
      <c r="E3578">
        <v>1</v>
      </c>
      <c r="F3578">
        <v>43.866671304879397</v>
      </c>
      <c r="G3578">
        <v>51.068203290863899</v>
      </c>
      <c r="H3578">
        <v>9199.7795545080407</v>
      </c>
    </row>
    <row r="3579" spans="1:18" x14ac:dyDescent="0.25">
      <c r="A3579">
        <v>22</v>
      </c>
      <c r="B3579">
        <v>2021</v>
      </c>
      <c r="C3579">
        <v>3</v>
      </c>
      <c r="D3579">
        <v>1</v>
      </c>
      <c r="E3579">
        <v>2</v>
      </c>
      <c r="F3579">
        <v>58.170929592900798</v>
      </c>
      <c r="G3579">
        <v>51.068203290863899</v>
      </c>
      <c r="H3579">
        <v>9199.7795545080407</v>
      </c>
    </row>
    <row r="3580" spans="1:18" x14ac:dyDescent="0.25">
      <c r="A3580">
        <v>22</v>
      </c>
      <c r="B3580">
        <v>2021</v>
      </c>
      <c r="C3580">
        <v>3</v>
      </c>
      <c r="D3580">
        <v>2</v>
      </c>
      <c r="E3580">
        <v>1</v>
      </c>
      <c r="F3580">
        <v>42.939164942229503</v>
      </c>
      <c r="G3580">
        <v>47.940994181221797</v>
      </c>
      <c r="H3580">
        <v>6797.5001012417397</v>
      </c>
      <c r="I3580">
        <v>-0.26112358878090097</v>
      </c>
      <c r="R3580" s="2"/>
    </row>
    <row r="3581" spans="1:18" x14ac:dyDescent="0.25">
      <c r="A3581">
        <v>22</v>
      </c>
      <c r="B3581">
        <v>2021</v>
      </c>
      <c r="C3581">
        <v>3</v>
      </c>
      <c r="D3581">
        <v>2</v>
      </c>
      <c r="E3581">
        <v>2</v>
      </c>
      <c r="F3581">
        <v>52.658102754501698</v>
      </c>
      <c r="G3581">
        <v>47.940994181221797</v>
      </c>
      <c r="H3581">
        <v>6797.5001012417397</v>
      </c>
    </row>
    <row r="3582" spans="1:18" x14ac:dyDescent="0.25">
      <c r="A3582">
        <v>22</v>
      </c>
      <c r="B3582">
        <v>2021</v>
      </c>
      <c r="C3582">
        <v>4</v>
      </c>
      <c r="D3582">
        <v>1</v>
      </c>
      <c r="E3582">
        <v>1</v>
      </c>
      <c r="F3582">
        <v>43.562537222175699</v>
      </c>
      <c r="G3582">
        <v>51.062632993082602</v>
      </c>
      <c r="H3582">
        <v>9826.0556852603095</v>
      </c>
    </row>
    <row r="3583" spans="1:18" x14ac:dyDescent="0.25">
      <c r="A3583">
        <v>22</v>
      </c>
      <c r="B3583">
        <v>2021</v>
      </c>
      <c r="C3583">
        <v>4</v>
      </c>
      <c r="D3583">
        <v>1</v>
      </c>
      <c r="E3583">
        <v>2</v>
      </c>
      <c r="F3583">
        <v>57.517002842358799</v>
      </c>
      <c r="G3583">
        <v>51.062632993082602</v>
      </c>
      <c r="H3583">
        <v>9826.0556852603095</v>
      </c>
    </row>
    <row r="3584" spans="1:18" x14ac:dyDescent="0.25">
      <c r="A3584">
        <v>22</v>
      </c>
      <c r="B3584">
        <v>2021</v>
      </c>
      <c r="C3584">
        <v>4</v>
      </c>
      <c r="D3584">
        <v>2</v>
      </c>
      <c r="E3584">
        <v>1</v>
      </c>
      <c r="F3584">
        <v>41.089617579509003</v>
      </c>
      <c r="G3584">
        <v>44.295879093028603</v>
      </c>
      <c r="H3584">
        <v>6694.3034610319801</v>
      </c>
      <c r="I3584">
        <v>-0.318719161028789</v>
      </c>
      <c r="R3584" s="2"/>
    </row>
    <row r="3585" spans="1:18" x14ac:dyDescent="0.25">
      <c r="A3585">
        <v>22</v>
      </c>
      <c r="B3585">
        <v>2021</v>
      </c>
      <c r="C3585">
        <v>4</v>
      </c>
      <c r="D3585">
        <v>2</v>
      </c>
      <c r="E3585">
        <v>2</v>
      </c>
      <c r="F3585">
        <v>47.5284718258266</v>
      </c>
      <c r="G3585">
        <v>44.295879093028603</v>
      </c>
      <c r="H3585">
        <v>6694.3034610319801</v>
      </c>
    </row>
    <row r="3586" spans="1:18" x14ac:dyDescent="0.25">
      <c r="A3586">
        <v>22</v>
      </c>
      <c r="B3586">
        <v>2022</v>
      </c>
      <c r="C3586">
        <v>1</v>
      </c>
      <c r="D3586">
        <v>1</v>
      </c>
      <c r="E3586">
        <v>1</v>
      </c>
      <c r="F3586">
        <v>44.061681214255898</v>
      </c>
      <c r="G3586">
        <v>54.017676480684003</v>
      </c>
      <c r="H3586">
        <v>9833.7650086113608</v>
      </c>
    </row>
    <row r="3587" spans="1:18" x14ac:dyDescent="0.25">
      <c r="A3587">
        <v>22</v>
      </c>
      <c r="B3587">
        <v>2022</v>
      </c>
      <c r="C3587">
        <v>1</v>
      </c>
      <c r="D3587">
        <v>1</v>
      </c>
      <c r="E3587">
        <v>2</v>
      </c>
      <c r="F3587">
        <v>63.6815844257736</v>
      </c>
      <c r="G3587">
        <v>54.017676480684003</v>
      </c>
      <c r="H3587">
        <v>9833.7650086113608</v>
      </c>
    </row>
    <row r="3588" spans="1:18" x14ac:dyDescent="0.25">
      <c r="A3588">
        <v>22</v>
      </c>
      <c r="B3588">
        <v>2022</v>
      </c>
      <c r="C3588">
        <v>1</v>
      </c>
      <c r="D3588">
        <v>2</v>
      </c>
      <c r="E3588">
        <v>1</v>
      </c>
      <c r="F3588">
        <v>46.054525725928301</v>
      </c>
      <c r="G3588">
        <v>49.499446359452399</v>
      </c>
      <c r="H3588">
        <v>6990.7025299934203</v>
      </c>
      <c r="I3588">
        <v>-0.28911230603215499</v>
      </c>
      <c r="R3588" s="2"/>
    </row>
    <row r="3589" spans="1:18" x14ac:dyDescent="0.25">
      <c r="A3589">
        <v>22</v>
      </c>
      <c r="B3589">
        <v>2022</v>
      </c>
      <c r="C3589">
        <v>1</v>
      </c>
      <c r="D3589">
        <v>2</v>
      </c>
      <c r="E3589">
        <v>2</v>
      </c>
      <c r="F3589">
        <v>52.649657544299401</v>
      </c>
      <c r="G3589">
        <v>49.499446359452399</v>
      </c>
      <c r="H3589">
        <v>6990.7025299934203</v>
      </c>
    </row>
    <row r="3590" spans="1:18" x14ac:dyDescent="0.25">
      <c r="A3590">
        <v>22</v>
      </c>
      <c r="B3590">
        <v>2022</v>
      </c>
      <c r="C3590">
        <v>2</v>
      </c>
      <c r="D3590">
        <v>1</v>
      </c>
      <c r="E3590">
        <v>1</v>
      </c>
      <c r="F3590">
        <v>46.257367012972402</v>
      </c>
      <c r="G3590">
        <v>56.032577231075003</v>
      </c>
      <c r="H3590">
        <v>9981.8782951152898</v>
      </c>
    </row>
    <row r="3591" spans="1:18" x14ac:dyDescent="0.25">
      <c r="A3591">
        <v>22</v>
      </c>
      <c r="B3591">
        <v>2022</v>
      </c>
      <c r="C3591">
        <v>2</v>
      </c>
      <c r="D3591">
        <v>1</v>
      </c>
      <c r="E3591">
        <v>2</v>
      </c>
      <c r="F3591">
        <v>65.639684392534903</v>
      </c>
      <c r="G3591">
        <v>56.032577231075003</v>
      </c>
      <c r="H3591">
        <v>9981.8782951152898</v>
      </c>
    </row>
    <row r="3592" spans="1:18" x14ac:dyDescent="0.25">
      <c r="A3592">
        <v>22</v>
      </c>
      <c r="B3592">
        <v>2022</v>
      </c>
      <c r="C3592">
        <v>2</v>
      </c>
      <c r="D3592">
        <v>2</v>
      </c>
      <c r="E3592">
        <v>1</v>
      </c>
      <c r="F3592">
        <v>41.557047337526797</v>
      </c>
      <c r="G3592">
        <v>47.396092134055202</v>
      </c>
      <c r="H3592">
        <v>7415.1121108592997</v>
      </c>
      <c r="I3592">
        <v>-0.25714260466510203</v>
      </c>
      <c r="R3592" s="2"/>
    </row>
    <row r="3593" spans="1:18" x14ac:dyDescent="0.25">
      <c r="A3593">
        <v>22</v>
      </c>
      <c r="B3593">
        <v>2022</v>
      </c>
      <c r="C3593">
        <v>2</v>
      </c>
      <c r="D3593">
        <v>2</v>
      </c>
      <c r="E3593">
        <v>2</v>
      </c>
      <c r="F3593">
        <v>52.9372768840297</v>
      </c>
      <c r="G3593">
        <v>47.396092134055202</v>
      </c>
      <c r="H3593">
        <v>7415.1121108592997</v>
      </c>
    </row>
    <row r="3594" spans="1:18" x14ac:dyDescent="0.25">
      <c r="A3594">
        <v>22</v>
      </c>
      <c r="B3594">
        <v>2022</v>
      </c>
      <c r="C3594">
        <v>3</v>
      </c>
      <c r="D3594">
        <v>1</v>
      </c>
      <c r="E3594">
        <v>1</v>
      </c>
      <c r="F3594">
        <v>46.706242215626503</v>
      </c>
      <c r="G3594">
        <v>49.1756186835267</v>
      </c>
      <c r="H3594">
        <v>9258.0443070090805</v>
      </c>
    </row>
    <row r="3595" spans="1:18" x14ac:dyDescent="0.25">
      <c r="A3595">
        <v>22</v>
      </c>
      <c r="B3595">
        <v>2022</v>
      </c>
      <c r="C3595">
        <v>3</v>
      </c>
      <c r="D3595">
        <v>1</v>
      </c>
      <c r="E3595">
        <v>2</v>
      </c>
      <c r="F3595">
        <v>51.906397857350598</v>
      </c>
      <c r="G3595">
        <v>49.1756186835267</v>
      </c>
      <c r="H3595">
        <v>9258.0443070090805</v>
      </c>
    </row>
    <row r="3596" spans="1:18" x14ac:dyDescent="0.25">
      <c r="A3596">
        <v>22</v>
      </c>
      <c r="B3596">
        <v>2022</v>
      </c>
      <c r="C3596">
        <v>3</v>
      </c>
      <c r="D3596">
        <v>2</v>
      </c>
      <c r="E3596">
        <v>1</v>
      </c>
      <c r="F3596">
        <v>44.560650493174897</v>
      </c>
      <c r="G3596">
        <v>46.736814717612504</v>
      </c>
      <c r="H3596">
        <v>6942.1890030699797</v>
      </c>
      <c r="I3596">
        <v>-0.25014519558799397</v>
      </c>
      <c r="R3596" s="2"/>
    </row>
    <row r="3597" spans="1:18" x14ac:dyDescent="0.25">
      <c r="A3597">
        <v>22</v>
      </c>
      <c r="B3597">
        <v>2022</v>
      </c>
      <c r="C3597">
        <v>3</v>
      </c>
      <c r="D3597">
        <v>2</v>
      </c>
      <c r="E3597">
        <v>2</v>
      </c>
      <c r="F3597">
        <v>48.844220237801302</v>
      </c>
      <c r="G3597">
        <v>46.736814717612504</v>
      </c>
      <c r="H3597">
        <v>6942.1890030699797</v>
      </c>
    </row>
    <row r="3598" spans="1:18" x14ac:dyDescent="0.25">
      <c r="A3598">
        <v>22</v>
      </c>
      <c r="B3598">
        <v>2022</v>
      </c>
      <c r="C3598">
        <v>4</v>
      </c>
      <c r="D3598">
        <v>1</v>
      </c>
      <c r="E3598">
        <v>1</v>
      </c>
      <c r="F3598">
        <v>45.480043068042399</v>
      </c>
      <c r="G3598">
        <v>48.588028677603702</v>
      </c>
      <c r="H3598">
        <v>9095.4457028568195</v>
      </c>
    </row>
    <row r="3599" spans="1:18" x14ac:dyDescent="0.25">
      <c r="A3599">
        <v>22</v>
      </c>
      <c r="B3599">
        <v>2022</v>
      </c>
      <c r="C3599">
        <v>4</v>
      </c>
      <c r="D3599">
        <v>1</v>
      </c>
      <c r="E3599">
        <v>2</v>
      </c>
      <c r="F3599">
        <v>52.070045914529203</v>
      </c>
      <c r="G3599">
        <v>48.588028677603702</v>
      </c>
      <c r="H3599">
        <v>9095.4457028568195</v>
      </c>
    </row>
    <row r="3600" spans="1:18" x14ac:dyDescent="0.25">
      <c r="A3600">
        <v>22</v>
      </c>
      <c r="B3600">
        <v>2022</v>
      </c>
      <c r="C3600">
        <v>4</v>
      </c>
      <c r="D3600">
        <v>2</v>
      </c>
      <c r="E3600">
        <v>1</v>
      </c>
      <c r="F3600">
        <v>44.0135812597917</v>
      </c>
      <c r="G3600">
        <v>46.8476175028038</v>
      </c>
      <c r="H3600">
        <v>6737.2315116518903</v>
      </c>
      <c r="I3600">
        <v>-0.25927417613677001</v>
      </c>
      <c r="R3600" s="2"/>
    </row>
    <row r="3601" spans="1:18" x14ac:dyDescent="0.25">
      <c r="A3601">
        <v>22</v>
      </c>
      <c r="B3601">
        <v>2022</v>
      </c>
      <c r="C3601">
        <v>4</v>
      </c>
      <c r="D3601">
        <v>2</v>
      </c>
      <c r="E3601">
        <v>2</v>
      </c>
      <c r="F3601">
        <v>50.036079782720797</v>
      </c>
      <c r="G3601">
        <v>46.8476175028038</v>
      </c>
      <c r="H3601">
        <v>6737.2315116518903</v>
      </c>
    </row>
    <row r="3602" spans="1:18" x14ac:dyDescent="0.25">
      <c r="A3602">
        <v>22</v>
      </c>
      <c r="B3602">
        <v>2023</v>
      </c>
      <c r="C3602">
        <v>1</v>
      </c>
      <c r="D3602">
        <v>1</v>
      </c>
      <c r="E3602">
        <v>1</v>
      </c>
      <c r="F3602">
        <v>45.461707732521702</v>
      </c>
      <c r="G3602">
        <v>51.000012979029698</v>
      </c>
      <c r="H3602">
        <v>9329.2083324135601</v>
      </c>
    </row>
    <row r="3603" spans="1:18" x14ac:dyDescent="0.25">
      <c r="A3603">
        <v>22</v>
      </c>
      <c r="B3603">
        <v>2023</v>
      </c>
      <c r="C3603">
        <v>1</v>
      </c>
      <c r="D3603">
        <v>1</v>
      </c>
      <c r="E3603">
        <v>2</v>
      </c>
      <c r="F3603">
        <v>56.484162374468497</v>
      </c>
      <c r="G3603">
        <v>51.000012979029698</v>
      </c>
      <c r="H3603">
        <v>9329.2083324135601</v>
      </c>
    </row>
    <row r="3604" spans="1:18" x14ac:dyDescent="0.25">
      <c r="A3604">
        <v>22</v>
      </c>
      <c r="B3604">
        <v>2023</v>
      </c>
      <c r="C3604">
        <v>1</v>
      </c>
      <c r="D3604">
        <v>2</v>
      </c>
      <c r="E3604">
        <v>1</v>
      </c>
      <c r="F3604">
        <v>48.0209065451863</v>
      </c>
      <c r="G3604">
        <v>48.385649427749499</v>
      </c>
      <c r="H3604">
        <v>7053.5672702334596</v>
      </c>
      <c r="I3604">
        <v>-0.243926492055449</v>
      </c>
      <c r="R3604" s="2"/>
    </row>
    <row r="3605" spans="1:18" x14ac:dyDescent="0.25">
      <c r="A3605">
        <v>22</v>
      </c>
      <c r="B3605">
        <v>2023</v>
      </c>
      <c r="C3605">
        <v>1</v>
      </c>
      <c r="D3605">
        <v>2</v>
      </c>
      <c r="E3605">
        <v>2</v>
      </c>
      <c r="F3605">
        <v>48.774098456104298</v>
      </c>
      <c r="G3605">
        <v>48.385649427749499</v>
      </c>
      <c r="H3605">
        <v>7053.5672702334596</v>
      </c>
    </row>
    <row r="3606" spans="1:18" x14ac:dyDescent="0.25">
      <c r="A3606">
        <v>22</v>
      </c>
      <c r="B3606">
        <v>2023</v>
      </c>
      <c r="C3606">
        <v>2</v>
      </c>
      <c r="D3606">
        <v>1</v>
      </c>
      <c r="E3606">
        <v>1</v>
      </c>
      <c r="F3606">
        <v>54.241803914794602</v>
      </c>
      <c r="G3606">
        <v>59.231604943457498</v>
      </c>
      <c r="H3606">
        <v>10523.512396694199</v>
      </c>
    </row>
    <row r="3607" spans="1:18" x14ac:dyDescent="0.25">
      <c r="A3607">
        <v>22</v>
      </c>
      <c r="B3607">
        <v>2023</v>
      </c>
      <c r="C3607">
        <v>2</v>
      </c>
      <c r="D3607">
        <v>1</v>
      </c>
      <c r="E3607">
        <v>2</v>
      </c>
      <c r="F3607">
        <v>64.604855257117904</v>
      </c>
      <c r="G3607">
        <v>59.231604943457498</v>
      </c>
      <c r="H3607">
        <v>10523.512396694199</v>
      </c>
    </row>
    <row r="3608" spans="1:18" x14ac:dyDescent="0.25">
      <c r="A3608">
        <v>22</v>
      </c>
      <c r="B3608">
        <v>2023</v>
      </c>
      <c r="C3608">
        <v>2</v>
      </c>
      <c r="D3608">
        <v>2</v>
      </c>
      <c r="E3608">
        <v>1</v>
      </c>
      <c r="F3608">
        <v>51.267026024146901</v>
      </c>
      <c r="G3608">
        <v>53.864903905481697</v>
      </c>
      <c r="H3608">
        <v>7464.8644442578398</v>
      </c>
      <c r="I3608">
        <v>-0.29064896178553401</v>
      </c>
      <c r="R3608" s="2"/>
    </row>
    <row r="3609" spans="1:18" x14ac:dyDescent="0.25">
      <c r="A3609">
        <v>22</v>
      </c>
      <c r="B3609">
        <v>2023</v>
      </c>
      <c r="C3609">
        <v>2</v>
      </c>
      <c r="D3609">
        <v>2</v>
      </c>
      <c r="E3609">
        <v>2</v>
      </c>
      <c r="F3609">
        <v>57.301992528332001</v>
      </c>
      <c r="G3609">
        <v>53.864903905481697</v>
      </c>
      <c r="H3609">
        <v>7464.8644442578398</v>
      </c>
    </row>
    <row r="3610" spans="1:18" x14ac:dyDescent="0.25">
      <c r="A3610">
        <v>23</v>
      </c>
      <c r="B3610">
        <v>2013</v>
      </c>
      <c r="C3610">
        <v>1</v>
      </c>
      <c r="D3610">
        <v>1</v>
      </c>
      <c r="E3610">
        <v>1</v>
      </c>
      <c r="F3610">
        <v>31.440311620847101</v>
      </c>
      <c r="G3610">
        <v>38.110614162073297</v>
      </c>
      <c r="H3610">
        <v>7025.8835138984196</v>
      </c>
    </row>
    <row r="3611" spans="1:18" x14ac:dyDescent="0.25">
      <c r="A3611">
        <v>23</v>
      </c>
      <c r="B3611">
        <v>2013</v>
      </c>
      <c r="C3611">
        <v>1</v>
      </c>
      <c r="D3611">
        <v>1</v>
      </c>
      <c r="E3611">
        <v>2</v>
      </c>
      <c r="F3611">
        <v>43.697266914269797</v>
      </c>
      <c r="G3611">
        <v>38.110614162073297</v>
      </c>
      <c r="H3611">
        <v>7025.8835138984196</v>
      </c>
    </row>
    <row r="3612" spans="1:18" x14ac:dyDescent="0.25">
      <c r="A3612">
        <v>23</v>
      </c>
      <c r="B3612">
        <v>2013</v>
      </c>
      <c r="C3612">
        <v>1</v>
      </c>
      <c r="D3612">
        <v>2</v>
      </c>
      <c r="E3612">
        <v>1</v>
      </c>
      <c r="F3612">
        <v>32.063470444689401</v>
      </c>
      <c r="G3612">
        <v>37.017014929874001</v>
      </c>
      <c r="H3612">
        <v>5495.9647813867196</v>
      </c>
      <c r="I3612">
        <v>-0.217754639610129</v>
      </c>
      <c r="R3612" s="2"/>
    </row>
    <row r="3613" spans="1:18" x14ac:dyDescent="0.25">
      <c r="A3613">
        <v>23</v>
      </c>
      <c r="B3613">
        <v>2013</v>
      </c>
      <c r="C3613">
        <v>1</v>
      </c>
      <c r="D3613">
        <v>2</v>
      </c>
      <c r="E3613">
        <v>2</v>
      </c>
      <c r="F3613">
        <v>42.605428922058401</v>
      </c>
      <c r="G3613">
        <v>37.017014929874001</v>
      </c>
      <c r="H3613">
        <v>5495.9647813867196</v>
      </c>
    </row>
    <row r="3614" spans="1:18" x14ac:dyDescent="0.25">
      <c r="A3614">
        <v>23</v>
      </c>
      <c r="B3614">
        <v>2013</v>
      </c>
      <c r="C3614">
        <v>2</v>
      </c>
      <c r="D3614">
        <v>1</v>
      </c>
      <c r="E3614">
        <v>1</v>
      </c>
      <c r="F3614">
        <v>35.311137478556802</v>
      </c>
      <c r="G3614">
        <v>38.313779188673301</v>
      </c>
      <c r="H3614">
        <v>6730.2649347353399</v>
      </c>
    </row>
    <row r="3615" spans="1:18" x14ac:dyDescent="0.25">
      <c r="A3615">
        <v>23</v>
      </c>
      <c r="B3615">
        <v>2013</v>
      </c>
      <c r="C3615">
        <v>2</v>
      </c>
      <c r="D3615">
        <v>1</v>
      </c>
      <c r="E3615">
        <v>2</v>
      </c>
      <c r="F3615">
        <v>40.560866925685097</v>
      </c>
      <c r="G3615">
        <v>38.313779188673301</v>
      </c>
      <c r="H3615">
        <v>6730.2649347353399</v>
      </c>
    </row>
    <row r="3616" spans="1:18" x14ac:dyDescent="0.25">
      <c r="A3616">
        <v>23</v>
      </c>
      <c r="B3616">
        <v>2013</v>
      </c>
      <c r="C3616">
        <v>2</v>
      </c>
      <c r="D3616">
        <v>2</v>
      </c>
      <c r="E3616">
        <v>1</v>
      </c>
      <c r="F3616">
        <v>31.790306923292899</v>
      </c>
      <c r="G3616">
        <v>38.144797787485103</v>
      </c>
      <c r="H3616">
        <v>5440.0506472764</v>
      </c>
      <c r="I3616">
        <v>-0.19170334302889899</v>
      </c>
      <c r="R3616" s="2"/>
    </row>
    <row r="3617" spans="1:18" x14ac:dyDescent="0.25">
      <c r="A3617">
        <v>23</v>
      </c>
      <c r="B3617">
        <v>2013</v>
      </c>
      <c r="C3617">
        <v>2</v>
      </c>
      <c r="D3617">
        <v>2</v>
      </c>
      <c r="E3617">
        <v>2</v>
      </c>
      <c r="F3617">
        <v>45.1238542816319</v>
      </c>
      <c r="G3617">
        <v>38.144797787485103</v>
      </c>
      <c r="H3617">
        <v>5440.0506472764</v>
      </c>
    </row>
    <row r="3618" spans="1:18" x14ac:dyDescent="0.25">
      <c r="A3618">
        <v>23</v>
      </c>
      <c r="B3618">
        <v>2013</v>
      </c>
      <c r="C3618">
        <v>3</v>
      </c>
      <c r="D3618">
        <v>1</v>
      </c>
      <c r="E3618">
        <v>1</v>
      </c>
      <c r="F3618">
        <v>30.768886613770199</v>
      </c>
      <c r="G3618">
        <v>37.3183588024093</v>
      </c>
      <c r="H3618">
        <v>7138.3306090996502</v>
      </c>
    </row>
    <row r="3619" spans="1:18" x14ac:dyDescent="0.25">
      <c r="A3619">
        <v>23</v>
      </c>
      <c r="B3619">
        <v>2013</v>
      </c>
      <c r="C3619">
        <v>3</v>
      </c>
      <c r="D3619">
        <v>1</v>
      </c>
      <c r="E3619">
        <v>2</v>
      </c>
      <c r="F3619">
        <v>42.263628987166399</v>
      </c>
      <c r="G3619">
        <v>37.3183588024093</v>
      </c>
      <c r="H3619">
        <v>7138.3306090996502</v>
      </c>
    </row>
    <row r="3620" spans="1:18" x14ac:dyDescent="0.25">
      <c r="A3620">
        <v>23</v>
      </c>
      <c r="B3620">
        <v>2013</v>
      </c>
      <c r="C3620">
        <v>3</v>
      </c>
      <c r="D3620">
        <v>2</v>
      </c>
      <c r="E3620">
        <v>1</v>
      </c>
      <c r="F3620">
        <v>31.4522038152374</v>
      </c>
      <c r="G3620">
        <v>35.3320528263895</v>
      </c>
      <c r="H3620">
        <v>5547.1378685906602</v>
      </c>
      <c r="I3620">
        <v>-0.222908243907981</v>
      </c>
      <c r="R3620" s="2"/>
    </row>
    <row r="3621" spans="1:18" x14ac:dyDescent="0.25">
      <c r="A3621">
        <v>23</v>
      </c>
      <c r="B3621">
        <v>2013</v>
      </c>
      <c r="C3621">
        <v>3</v>
      </c>
      <c r="D3621">
        <v>2</v>
      </c>
      <c r="E3621">
        <v>2</v>
      </c>
      <c r="F3621">
        <v>38.996634321000201</v>
      </c>
      <c r="G3621">
        <v>35.3320528263895</v>
      </c>
      <c r="H3621">
        <v>5547.1378685906602</v>
      </c>
    </row>
    <row r="3622" spans="1:18" x14ac:dyDescent="0.25">
      <c r="A3622">
        <v>23</v>
      </c>
      <c r="B3622">
        <v>2013</v>
      </c>
      <c r="C3622">
        <v>4</v>
      </c>
      <c r="D3622">
        <v>1</v>
      </c>
      <c r="E3622">
        <v>1</v>
      </c>
      <c r="F3622">
        <v>31.899075953026099</v>
      </c>
      <c r="G3622">
        <v>35.832247644509998</v>
      </c>
      <c r="H3622">
        <v>6650.4145789181703</v>
      </c>
    </row>
    <row r="3623" spans="1:18" x14ac:dyDescent="0.25">
      <c r="A3623">
        <v>23</v>
      </c>
      <c r="B3623">
        <v>2013</v>
      </c>
      <c r="C3623">
        <v>4</v>
      </c>
      <c r="D3623">
        <v>1</v>
      </c>
      <c r="E3623">
        <v>2</v>
      </c>
      <c r="F3623">
        <v>38.921315979087296</v>
      </c>
      <c r="G3623">
        <v>35.832247644509998</v>
      </c>
      <c r="H3623">
        <v>6650.4145789181703</v>
      </c>
    </row>
    <row r="3624" spans="1:18" x14ac:dyDescent="0.25">
      <c r="A3624">
        <v>23</v>
      </c>
      <c r="B3624">
        <v>2013</v>
      </c>
      <c r="C3624">
        <v>4</v>
      </c>
      <c r="D3624">
        <v>2</v>
      </c>
      <c r="E3624">
        <v>1</v>
      </c>
      <c r="F3624">
        <v>31.423842685524502</v>
      </c>
      <c r="G3624">
        <v>34.773626464361101</v>
      </c>
      <c r="H3624">
        <v>5059.0253451804301</v>
      </c>
      <c r="I3624">
        <v>-0.23929173359845099</v>
      </c>
      <c r="R3624" s="2"/>
    </row>
    <row r="3625" spans="1:18" x14ac:dyDescent="0.25">
      <c r="A3625">
        <v>23</v>
      </c>
      <c r="B3625">
        <v>2013</v>
      </c>
      <c r="C3625">
        <v>4</v>
      </c>
      <c r="D3625">
        <v>2</v>
      </c>
      <c r="E3625">
        <v>2</v>
      </c>
      <c r="F3625">
        <v>37.790453976273099</v>
      </c>
      <c r="G3625">
        <v>34.773626464361101</v>
      </c>
      <c r="H3625">
        <v>5059.0253451804301</v>
      </c>
    </row>
    <row r="3626" spans="1:18" x14ac:dyDescent="0.25">
      <c r="A3626">
        <v>23</v>
      </c>
      <c r="B3626">
        <v>2014</v>
      </c>
      <c r="C3626">
        <v>1</v>
      </c>
      <c r="D3626">
        <v>1</v>
      </c>
      <c r="E3626">
        <v>1</v>
      </c>
      <c r="F3626">
        <v>29.867273384080399</v>
      </c>
      <c r="G3626">
        <v>34.922499983052198</v>
      </c>
      <c r="H3626">
        <v>6654.0588331454801</v>
      </c>
    </row>
    <row r="3627" spans="1:18" x14ac:dyDescent="0.25">
      <c r="A3627">
        <v>23</v>
      </c>
      <c r="B3627">
        <v>2014</v>
      </c>
      <c r="C3627">
        <v>1</v>
      </c>
      <c r="D3627">
        <v>1</v>
      </c>
      <c r="E3627">
        <v>2</v>
      </c>
      <c r="F3627">
        <v>39.051956898769397</v>
      </c>
      <c r="G3627">
        <v>34.922499983052198</v>
      </c>
      <c r="H3627">
        <v>6654.0588331454801</v>
      </c>
    </row>
    <row r="3628" spans="1:18" x14ac:dyDescent="0.25">
      <c r="A3628">
        <v>23</v>
      </c>
      <c r="B3628">
        <v>2014</v>
      </c>
      <c r="C3628">
        <v>1</v>
      </c>
      <c r="D3628">
        <v>2</v>
      </c>
      <c r="E3628">
        <v>1</v>
      </c>
      <c r="F3628">
        <v>29.269646804732599</v>
      </c>
      <c r="G3628">
        <v>33.268231321283999</v>
      </c>
      <c r="H3628">
        <v>5163.6272802470803</v>
      </c>
      <c r="I3628">
        <v>-0.223988334078773</v>
      </c>
      <c r="R3628" s="2"/>
    </row>
    <row r="3629" spans="1:18" x14ac:dyDescent="0.25">
      <c r="A3629">
        <v>23</v>
      </c>
      <c r="B3629">
        <v>2014</v>
      </c>
      <c r="C3629">
        <v>1</v>
      </c>
      <c r="D3629">
        <v>2</v>
      </c>
      <c r="E3629">
        <v>2</v>
      </c>
      <c r="F3629">
        <v>36.835509221783603</v>
      </c>
      <c r="G3629">
        <v>33.268231321283999</v>
      </c>
      <c r="H3629">
        <v>5163.6272802470803</v>
      </c>
    </row>
    <row r="3630" spans="1:18" x14ac:dyDescent="0.25">
      <c r="A3630">
        <v>23</v>
      </c>
      <c r="B3630">
        <v>2014</v>
      </c>
      <c r="C3630">
        <v>2</v>
      </c>
      <c r="D3630">
        <v>1</v>
      </c>
      <c r="E3630">
        <v>1</v>
      </c>
      <c r="F3630">
        <v>29.531428590452499</v>
      </c>
      <c r="G3630">
        <v>33.724705317485302</v>
      </c>
      <c r="H3630">
        <v>6444.09923307387</v>
      </c>
    </row>
    <row r="3631" spans="1:18" x14ac:dyDescent="0.25">
      <c r="A3631">
        <v>23</v>
      </c>
      <c r="B3631">
        <v>2014</v>
      </c>
      <c r="C3631">
        <v>2</v>
      </c>
      <c r="D3631">
        <v>1</v>
      </c>
      <c r="E3631">
        <v>2</v>
      </c>
      <c r="F3631">
        <v>37.066968272156998</v>
      </c>
      <c r="G3631">
        <v>33.724705317485302</v>
      </c>
      <c r="H3631">
        <v>6444.09923307387</v>
      </c>
    </row>
    <row r="3632" spans="1:18" x14ac:dyDescent="0.25">
      <c r="A3632">
        <v>23</v>
      </c>
      <c r="B3632">
        <v>2014</v>
      </c>
      <c r="C3632">
        <v>2</v>
      </c>
      <c r="D3632">
        <v>2</v>
      </c>
      <c r="E3632">
        <v>1</v>
      </c>
      <c r="F3632">
        <v>29.978338688828899</v>
      </c>
      <c r="G3632">
        <v>33.714486338951197</v>
      </c>
      <c r="H3632">
        <v>5150.3142122475501</v>
      </c>
      <c r="I3632">
        <v>-0.20077049934086399</v>
      </c>
      <c r="R3632" s="2"/>
    </row>
    <row r="3633" spans="1:18" x14ac:dyDescent="0.25">
      <c r="A3633">
        <v>23</v>
      </c>
      <c r="B3633">
        <v>2014</v>
      </c>
      <c r="C3633">
        <v>2</v>
      </c>
      <c r="D3633">
        <v>2</v>
      </c>
      <c r="E3633">
        <v>2</v>
      </c>
      <c r="F3633">
        <v>36.876950960987202</v>
      </c>
      <c r="G3633">
        <v>33.714486338951197</v>
      </c>
      <c r="H3633">
        <v>5150.3142122475501</v>
      </c>
    </row>
    <row r="3634" spans="1:18" x14ac:dyDescent="0.25">
      <c r="A3634">
        <v>23</v>
      </c>
      <c r="B3634">
        <v>2014</v>
      </c>
      <c r="C3634">
        <v>3</v>
      </c>
      <c r="D3634">
        <v>1</v>
      </c>
      <c r="E3634">
        <v>1</v>
      </c>
      <c r="F3634">
        <v>32.680394501235398</v>
      </c>
      <c r="G3634">
        <v>34.677479842961098</v>
      </c>
      <c r="H3634">
        <v>6433.8841804427702</v>
      </c>
    </row>
    <row r="3635" spans="1:18" x14ac:dyDescent="0.25">
      <c r="A3635">
        <v>23</v>
      </c>
      <c r="B3635">
        <v>2014</v>
      </c>
      <c r="C3635">
        <v>3</v>
      </c>
      <c r="D3635">
        <v>1</v>
      </c>
      <c r="E3635">
        <v>2</v>
      </c>
      <c r="F3635">
        <v>36.381208139190498</v>
      </c>
      <c r="G3635">
        <v>34.677479842961098</v>
      </c>
      <c r="H3635">
        <v>6433.8841804427702</v>
      </c>
    </row>
    <row r="3636" spans="1:18" x14ac:dyDescent="0.25">
      <c r="A3636">
        <v>23</v>
      </c>
      <c r="B3636">
        <v>2014</v>
      </c>
      <c r="C3636">
        <v>3</v>
      </c>
      <c r="D3636">
        <v>2</v>
      </c>
      <c r="E3636">
        <v>1</v>
      </c>
      <c r="F3636">
        <v>31.247449878402499</v>
      </c>
      <c r="G3636">
        <v>34.215283692557101</v>
      </c>
      <c r="H3636">
        <v>5143.8168438590901</v>
      </c>
      <c r="I3636">
        <v>-0.200511432970013</v>
      </c>
      <c r="R3636" s="2"/>
    </row>
    <row r="3637" spans="1:18" x14ac:dyDescent="0.25">
      <c r="A3637">
        <v>23</v>
      </c>
      <c r="B3637">
        <v>2014</v>
      </c>
      <c r="C3637">
        <v>3</v>
      </c>
      <c r="D3637">
        <v>2</v>
      </c>
      <c r="E3637">
        <v>2</v>
      </c>
      <c r="F3637">
        <v>37.066842995609797</v>
      </c>
      <c r="G3637">
        <v>34.215283692557101</v>
      </c>
      <c r="H3637">
        <v>5143.8168438590901</v>
      </c>
    </row>
    <row r="3638" spans="1:18" x14ac:dyDescent="0.25">
      <c r="A3638">
        <v>23</v>
      </c>
      <c r="B3638">
        <v>2014</v>
      </c>
      <c r="C3638">
        <v>4</v>
      </c>
      <c r="D3638">
        <v>1</v>
      </c>
      <c r="E3638">
        <v>1</v>
      </c>
      <c r="F3638">
        <v>32.686466912088697</v>
      </c>
      <c r="G3638">
        <v>34.043212196280599</v>
      </c>
      <c r="H3638">
        <v>6394.3580321186901</v>
      </c>
    </row>
    <row r="3639" spans="1:18" x14ac:dyDescent="0.25">
      <c r="A3639">
        <v>23</v>
      </c>
      <c r="B3639">
        <v>2014</v>
      </c>
      <c r="C3639">
        <v>4</v>
      </c>
      <c r="D3639">
        <v>1</v>
      </c>
      <c r="E3639">
        <v>2</v>
      </c>
      <c r="F3639">
        <v>35.090808968206701</v>
      </c>
      <c r="G3639">
        <v>34.043212196280599</v>
      </c>
      <c r="H3639">
        <v>6394.3580321186901</v>
      </c>
    </row>
    <row r="3640" spans="1:18" x14ac:dyDescent="0.25">
      <c r="A3640">
        <v>23</v>
      </c>
      <c r="B3640">
        <v>2014</v>
      </c>
      <c r="C3640">
        <v>4</v>
      </c>
      <c r="D3640">
        <v>2</v>
      </c>
      <c r="E3640">
        <v>1</v>
      </c>
      <c r="F3640">
        <v>30.839889405722602</v>
      </c>
      <c r="G3640">
        <v>33.220662258496297</v>
      </c>
      <c r="H3640">
        <v>5097.2936017109096</v>
      </c>
      <c r="I3640">
        <v>-0.20284513689922601</v>
      </c>
      <c r="R3640" s="2"/>
    </row>
    <row r="3641" spans="1:18" x14ac:dyDescent="0.25">
      <c r="A3641">
        <v>23</v>
      </c>
      <c r="B3641">
        <v>2014</v>
      </c>
      <c r="C3641">
        <v>4</v>
      </c>
      <c r="D3641">
        <v>2</v>
      </c>
      <c r="E3641">
        <v>2</v>
      </c>
      <c r="F3641">
        <v>35.520453810104897</v>
      </c>
      <c r="G3641">
        <v>33.220662258496297</v>
      </c>
      <c r="H3641">
        <v>5097.2936017109096</v>
      </c>
    </row>
    <row r="3642" spans="1:18" x14ac:dyDescent="0.25">
      <c r="A3642">
        <v>23</v>
      </c>
      <c r="B3642">
        <v>2015</v>
      </c>
      <c r="C3642">
        <v>1</v>
      </c>
      <c r="D3642">
        <v>1</v>
      </c>
      <c r="E3642">
        <v>1</v>
      </c>
      <c r="F3642">
        <v>38.228736052580601</v>
      </c>
      <c r="G3642">
        <v>37.368516431339202</v>
      </c>
      <c r="H3642">
        <v>6653.1889647583303</v>
      </c>
    </row>
    <row r="3643" spans="1:18" x14ac:dyDescent="0.25">
      <c r="A3643">
        <v>23</v>
      </c>
      <c r="B3643">
        <v>2015</v>
      </c>
      <c r="C3643">
        <v>1</v>
      </c>
      <c r="D3643">
        <v>1</v>
      </c>
      <c r="E3643">
        <v>2</v>
      </c>
      <c r="F3643">
        <v>36.707159333038099</v>
      </c>
      <c r="G3643">
        <v>37.368516431339202</v>
      </c>
      <c r="H3643">
        <v>6653.1889647583303</v>
      </c>
    </row>
    <row r="3644" spans="1:18" x14ac:dyDescent="0.25">
      <c r="A3644">
        <v>23</v>
      </c>
      <c r="B3644">
        <v>2015</v>
      </c>
      <c r="C3644">
        <v>1</v>
      </c>
      <c r="D3644">
        <v>2</v>
      </c>
      <c r="E3644">
        <v>1</v>
      </c>
      <c r="F3644">
        <v>30.546666354831601</v>
      </c>
      <c r="G3644">
        <v>35.883084208226499</v>
      </c>
      <c r="H3644">
        <v>5596.9547103864697</v>
      </c>
      <c r="I3644">
        <v>-0.15875608824079601</v>
      </c>
      <c r="R3644" s="2"/>
    </row>
    <row r="3645" spans="1:18" x14ac:dyDescent="0.25">
      <c r="A3645">
        <v>23</v>
      </c>
      <c r="B3645">
        <v>2015</v>
      </c>
      <c r="C3645">
        <v>1</v>
      </c>
      <c r="D3645">
        <v>2</v>
      </c>
      <c r="E3645">
        <v>2</v>
      </c>
      <c r="F3645">
        <v>40.570196402898297</v>
      </c>
      <c r="G3645">
        <v>35.883084208226499</v>
      </c>
      <c r="H3645">
        <v>5596.9547103864697</v>
      </c>
    </row>
    <row r="3646" spans="1:18" x14ac:dyDescent="0.25">
      <c r="A3646">
        <v>23</v>
      </c>
      <c r="B3646">
        <v>2015</v>
      </c>
      <c r="C3646">
        <v>2</v>
      </c>
      <c r="D3646">
        <v>1</v>
      </c>
      <c r="E3646">
        <v>1</v>
      </c>
      <c r="F3646">
        <v>36.063995186997097</v>
      </c>
      <c r="G3646">
        <v>39.106575465846802</v>
      </c>
      <c r="H3646">
        <v>7074.3679910787396</v>
      </c>
    </row>
    <row r="3647" spans="1:18" x14ac:dyDescent="0.25">
      <c r="A3647">
        <v>23</v>
      </c>
      <c r="B3647">
        <v>2015</v>
      </c>
      <c r="C3647">
        <v>2</v>
      </c>
      <c r="D3647">
        <v>1</v>
      </c>
      <c r="E3647">
        <v>2</v>
      </c>
      <c r="F3647">
        <v>41.431746339547701</v>
      </c>
      <c r="G3647">
        <v>39.106575465846802</v>
      </c>
      <c r="H3647">
        <v>7074.3679910787396</v>
      </c>
    </row>
    <row r="3648" spans="1:18" x14ac:dyDescent="0.25">
      <c r="A3648">
        <v>23</v>
      </c>
      <c r="B3648">
        <v>2015</v>
      </c>
      <c r="C3648">
        <v>2</v>
      </c>
      <c r="D3648">
        <v>2</v>
      </c>
      <c r="E3648">
        <v>1</v>
      </c>
      <c r="F3648">
        <v>31.9033011094965</v>
      </c>
      <c r="G3648">
        <v>37.835779308245002</v>
      </c>
      <c r="H3648">
        <v>5868.2518751437301</v>
      </c>
      <c r="I3648">
        <v>-0.170491006045488</v>
      </c>
      <c r="R3648" s="2"/>
    </row>
    <row r="3649" spans="1:18" x14ac:dyDescent="0.25">
      <c r="A3649">
        <v>23</v>
      </c>
      <c r="B3649">
        <v>2015</v>
      </c>
      <c r="C3649">
        <v>2</v>
      </c>
      <c r="D3649">
        <v>2</v>
      </c>
      <c r="E3649">
        <v>2</v>
      </c>
      <c r="F3649">
        <v>42.9959124730239</v>
      </c>
      <c r="G3649">
        <v>37.835779308245002</v>
      </c>
      <c r="H3649">
        <v>5868.2518751437301</v>
      </c>
    </row>
    <row r="3650" spans="1:18" x14ac:dyDescent="0.25">
      <c r="A3650">
        <v>23</v>
      </c>
      <c r="B3650">
        <v>2015</v>
      </c>
      <c r="C3650">
        <v>3</v>
      </c>
      <c r="D3650">
        <v>1</v>
      </c>
      <c r="E3650">
        <v>1</v>
      </c>
      <c r="F3650">
        <v>33.330911948065399</v>
      </c>
      <c r="G3650">
        <v>36.748966261282298</v>
      </c>
      <c r="H3650">
        <v>7073.0407349820198</v>
      </c>
    </row>
    <row r="3651" spans="1:18" x14ac:dyDescent="0.25">
      <c r="A3651">
        <v>23</v>
      </c>
      <c r="B3651">
        <v>2015</v>
      </c>
      <c r="C3651">
        <v>3</v>
      </c>
      <c r="D3651">
        <v>1</v>
      </c>
      <c r="E3651">
        <v>2</v>
      </c>
      <c r="F3651">
        <v>39.401090353814901</v>
      </c>
      <c r="G3651">
        <v>36.748966261282298</v>
      </c>
      <c r="H3651">
        <v>7073.0407349820198</v>
      </c>
    </row>
    <row r="3652" spans="1:18" x14ac:dyDescent="0.25">
      <c r="A3652">
        <v>23</v>
      </c>
      <c r="B3652">
        <v>2015</v>
      </c>
      <c r="C3652">
        <v>3</v>
      </c>
      <c r="D3652">
        <v>2</v>
      </c>
      <c r="E3652">
        <v>1</v>
      </c>
      <c r="F3652">
        <v>34.526948168269499</v>
      </c>
      <c r="G3652">
        <v>37.6671042036727</v>
      </c>
      <c r="H3652">
        <v>5765.2034096227299</v>
      </c>
      <c r="I3652">
        <v>-0.18490453743479199</v>
      </c>
      <c r="R3652" s="2"/>
    </row>
    <row r="3653" spans="1:18" x14ac:dyDescent="0.25">
      <c r="A3653">
        <v>23</v>
      </c>
      <c r="B3653">
        <v>2015</v>
      </c>
      <c r="C3653">
        <v>3</v>
      </c>
      <c r="D3653">
        <v>2</v>
      </c>
      <c r="E3653">
        <v>2</v>
      </c>
      <c r="F3653">
        <v>40.628007062651299</v>
      </c>
      <c r="G3653">
        <v>37.6671042036727</v>
      </c>
      <c r="H3653">
        <v>5765.2034096227299</v>
      </c>
    </row>
    <row r="3654" spans="1:18" x14ac:dyDescent="0.25">
      <c r="A3654">
        <v>23</v>
      </c>
      <c r="B3654">
        <v>2015</v>
      </c>
      <c r="C3654">
        <v>4</v>
      </c>
      <c r="D3654">
        <v>1</v>
      </c>
      <c r="E3654">
        <v>1</v>
      </c>
      <c r="F3654">
        <v>34.368999504380596</v>
      </c>
      <c r="G3654">
        <v>35.337643410456202</v>
      </c>
      <c r="H3654">
        <v>6822.9012822054401</v>
      </c>
    </row>
    <row r="3655" spans="1:18" x14ac:dyDescent="0.25">
      <c r="A3655">
        <v>23</v>
      </c>
      <c r="B3655">
        <v>2015</v>
      </c>
      <c r="C3655">
        <v>4</v>
      </c>
      <c r="D3655">
        <v>1</v>
      </c>
      <c r="E3655">
        <v>2</v>
      </c>
      <c r="F3655">
        <v>36.157868181483899</v>
      </c>
      <c r="G3655">
        <v>35.337643410456202</v>
      </c>
      <c r="H3655">
        <v>6822.9012822054401</v>
      </c>
    </row>
    <row r="3656" spans="1:18" x14ac:dyDescent="0.25">
      <c r="A3656">
        <v>23</v>
      </c>
      <c r="B3656">
        <v>2015</v>
      </c>
      <c r="C3656">
        <v>4</v>
      </c>
      <c r="D3656">
        <v>2</v>
      </c>
      <c r="E3656">
        <v>1</v>
      </c>
      <c r="F3656">
        <v>33.450602848262903</v>
      </c>
      <c r="G3656">
        <v>36.121950355328799</v>
      </c>
      <c r="H3656">
        <v>5669.4919270033197</v>
      </c>
      <c r="I3656">
        <v>-0.169049691252354</v>
      </c>
      <c r="R3656" s="2"/>
    </row>
    <row r="3657" spans="1:18" x14ac:dyDescent="0.25">
      <c r="A3657">
        <v>23</v>
      </c>
      <c r="B3657">
        <v>2015</v>
      </c>
      <c r="C3657">
        <v>4</v>
      </c>
      <c r="D3657">
        <v>2</v>
      </c>
      <c r="E3657">
        <v>2</v>
      </c>
      <c r="F3657">
        <v>38.726979851646</v>
      </c>
      <c r="G3657">
        <v>36.121950355328799</v>
      </c>
      <c r="H3657">
        <v>5669.4919270033197</v>
      </c>
    </row>
    <row r="3658" spans="1:18" x14ac:dyDescent="0.25">
      <c r="A3658">
        <v>23</v>
      </c>
      <c r="B3658">
        <v>2016</v>
      </c>
      <c r="C3658">
        <v>1</v>
      </c>
      <c r="D3658">
        <v>1</v>
      </c>
      <c r="E3658">
        <v>1</v>
      </c>
      <c r="F3658">
        <v>33.700713120365599</v>
      </c>
      <c r="G3658">
        <v>36.875767823109697</v>
      </c>
      <c r="H3658">
        <v>7139.1367430673499</v>
      </c>
    </row>
    <row r="3659" spans="1:18" x14ac:dyDescent="0.25">
      <c r="A3659">
        <v>23</v>
      </c>
      <c r="B3659">
        <v>2016</v>
      </c>
      <c r="C3659">
        <v>1</v>
      </c>
      <c r="D3659">
        <v>1</v>
      </c>
      <c r="E3659">
        <v>2</v>
      </c>
      <c r="F3659">
        <v>39.561041038146001</v>
      </c>
      <c r="G3659">
        <v>36.875767823109697</v>
      </c>
      <c r="H3659">
        <v>7139.1367430673499</v>
      </c>
    </row>
    <row r="3660" spans="1:18" x14ac:dyDescent="0.25">
      <c r="A3660">
        <v>23</v>
      </c>
      <c r="B3660">
        <v>2016</v>
      </c>
      <c r="C3660">
        <v>1</v>
      </c>
      <c r="D3660">
        <v>2</v>
      </c>
      <c r="E3660">
        <v>1</v>
      </c>
      <c r="F3660">
        <v>34.336917144527</v>
      </c>
      <c r="G3660">
        <v>36.8741951635253</v>
      </c>
      <c r="H3660">
        <v>5777.6325921601801</v>
      </c>
      <c r="I3660">
        <v>-0.19070991352410999</v>
      </c>
      <c r="R3660" s="2"/>
    </row>
    <row r="3661" spans="1:18" x14ac:dyDescent="0.25">
      <c r="A3661">
        <v>23</v>
      </c>
      <c r="B3661">
        <v>2016</v>
      </c>
      <c r="C3661">
        <v>1</v>
      </c>
      <c r="D3661">
        <v>2</v>
      </c>
      <c r="E3661">
        <v>2</v>
      </c>
      <c r="F3661">
        <v>39.0429224404145</v>
      </c>
      <c r="G3661">
        <v>36.8741951635253</v>
      </c>
      <c r="H3661">
        <v>5777.6325921601801</v>
      </c>
    </row>
    <row r="3662" spans="1:18" x14ac:dyDescent="0.25">
      <c r="A3662">
        <v>23</v>
      </c>
      <c r="B3662">
        <v>2016</v>
      </c>
      <c r="C3662">
        <v>2</v>
      </c>
      <c r="D3662">
        <v>1</v>
      </c>
      <c r="E3662">
        <v>1</v>
      </c>
      <c r="F3662">
        <v>33.585266660250703</v>
      </c>
      <c r="G3662">
        <v>37.487198606278803</v>
      </c>
      <c r="H3662">
        <v>7296.0726645793502</v>
      </c>
    </row>
    <row r="3663" spans="1:18" x14ac:dyDescent="0.25">
      <c r="A3663">
        <v>23</v>
      </c>
      <c r="B3663">
        <v>2016</v>
      </c>
      <c r="C3663">
        <v>2</v>
      </c>
      <c r="D3663">
        <v>1</v>
      </c>
      <c r="E3663">
        <v>2</v>
      </c>
      <c r="F3663">
        <v>40.655305161886297</v>
      </c>
      <c r="G3663">
        <v>37.487198606278803</v>
      </c>
      <c r="H3663">
        <v>7296.0726645793502</v>
      </c>
    </row>
    <row r="3664" spans="1:18" x14ac:dyDescent="0.25">
      <c r="A3664">
        <v>23</v>
      </c>
      <c r="B3664">
        <v>2016</v>
      </c>
      <c r="C3664">
        <v>2</v>
      </c>
      <c r="D3664">
        <v>2</v>
      </c>
      <c r="E3664">
        <v>1</v>
      </c>
      <c r="F3664">
        <v>36.568477054505898</v>
      </c>
      <c r="G3664">
        <v>38.004093820123103</v>
      </c>
      <c r="H3664">
        <v>5718.8932337934702</v>
      </c>
      <c r="I3664">
        <v>-0.21616827343876399</v>
      </c>
      <c r="R3664" s="2"/>
    </row>
    <row r="3665" spans="1:18" x14ac:dyDescent="0.25">
      <c r="A3665">
        <v>23</v>
      </c>
      <c r="B3665">
        <v>2016</v>
      </c>
      <c r="C3665">
        <v>2</v>
      </c>
      <c r="D3665">
        <v>2</v>
      </c>
      <c r="E3665">
        <v>2</v>
      </c>
      <c r="F3665">
        <v>39.271653660267198</v>
      </c>
      <c r="G3665">
        <v>38.004093820123103</v>
      </c>
      <c r="H3665">
        <v>5718.8932337934702</v>
      </c>
    </row>
    <row r="3666" spans="1:18" x14ac:dyDescent="0.25">
      <c r="A3666">
        <v>23</v>
      </c>
      <c r="B3666">
        <v>2016</v>
      </c>
      <c r="C3666">
        <v>3</v>
      </c>
      <c r="D3666">
        <v>1</v>
      </c>
      <c r="E3666">
        <v>1</v>
      </c>
      <c r="F3666">
        <v>36.156691966892701</v>
      </c>
      <c r="G3666">
        <v>39.148086240657001</v>
      </c>
      <c r="H3666">
        <v>7402.5661731582004</v>
      </c>
    </row>
    <row r="3667" spans="1:18" x14ac:dyDescent="0.25">
      <c r="A3667">
        <v>23</v>
      </c>
      <c r="B3667">
        <v>2016</v>
      </c>
      <c r="C3667">
        <v>3</v>
      </c>
      <c r="D3667">
        <v>1</v>
      </c>
      <c r="E3667">
        <v>2</v>
      </c>
      <c r="F3667">
        <v>41.932669481218198</v>
      </c>
      <c r="G3667">
        <v>39.148086240657001</v>
      </c>
      <c r="H3667">
        <v>7402.5661731582004</v>
      </c>
    </row>
    <row r="3668" spans="1:18" x14ac:dyDescent="0.25">
      <c r="A3668">
        <v>23</v>
      </c>
      <c r="B3668">
        <v>2016</v>
      </c>
      <c r="C3668">
        <v>3</v>
      </c>
      <c r="D3668">
        <v>2</v>
      </c>
      <c r="E3668">
        <v>1</v>
      </c>
      <c r="F3668">
        <v>37.1927511377122</v>
      </c>
      <c r="G3668">
        <v>38.788086531007302</v>
      </c>
      <c r="H3668">
        <v>5885.4597891342601</v>
      </c>
      <c r="I3668">
        <v>-0.20494330594773799</v>
      </c>
      <c r="R3668" s="2"/>
    </row>
    <row r="3669" spans="1:18" x14ac:dyDescent="0.25">
      <c r="A3669">
        <v>23</v>
      </c>
      <c r="B3669">
        <v>2016</v>
      </c>
      <c r="C3669">
        <v>3</v>
      </c>
      <c r="D3669">
        <v>2</v>
      </c>
      <c r="E3669">
        <v>2</v>
      </c>
      <c r="F3669">
        <v>40.3616779858258</v>
      </c>
      <c r="G3669">
        <v>38.788086531007302</v>
      </c>
      <c r="H3669">
        <v>5885.4597891342601</v>
      </c>
    </row>
    <row r="3670" spans="1:18" x14ac:dyDescent="0.25">
      <c r="A3670">
        <v>23</v>
      </c>
      <c r="B3670">
        <v>2016</v>
      </c>
      <c r="C3670">
        <v>4</v>
      </c>
      <c r="D3670">
        <v>1</v>
      </c>
      <c r="E3670">
        <v>1</v>
      </c>
      <c r="F3670">
        <v>35.2443726006601</v>
      </c>
      <c r="G3670">
        <v>39.149431897992201</v>
      </c>
      <c r="H3670">
        <v>7569.5472453633902</v>
      </c>
    </row>
    <row r="3671" spans="1:18" x14ac:dyDescent="0.25">
      <c r="A3671">
        <v>23</v>
      </c>
      <c r="B3671">
        <v>2016</v>
      </c>
      <c r="C3671">
        <v>4</v>
      </c>
      <c r="D3671">
        <v>1</v>
      </c>
      <c r="E3671">
        <v>2</v>
      </c>
      <c r="F3671">
        <v>42.758567271329298</v>
      </c>
      <c r="G3671">
        <v>39.149431897992201</v>
      </c>
      <c r="H3671">
        <v>7569.5472453633902</v>
      </c>
    </row>
    <row r="3672" spans="1:18" x14ac:dyDescent="0.25">
      <c r="A3672">
        <v>23</v>
      </c>
      <c r="B3672">
        <v>2016</v>
      </c>
      <c r="C3672">
        <v>4</v>
      </c>
      <c r="D3672">
        <v>2</v>
      </c>
      <c r="E3672">
        <v>1</v>
      </c>
      <c r="F3672">
        <v>33.103363030583203</v>
      </c>
      <c r="G3672">
        <v>39.609730043893698</v>
      </c>
      <c r="H3672">
        <v>5847.6257346378598</v>
      </c>
      <c r="I3672">
        <v>-0.22748011934006601</v>
      </c>
      <c r="R3672" s="2"/>
    </row>
    <row r="3673" spans="1:18" x14ac:dyDescent="0.25">
      <c r="A3673">
        <v>23</v>
      </c>
      <c r="B3673">
        <v>2016</v>
      </c>
      <c r="C3673">
        <v>4</v>
      </c>
      <c r="D3673">
        <v>2</v>
      </c>
      <c r="E3673">
        <v>2</v>
      </c>
      <c r="F3673">
        <v>46.004218373368097</v>
      </c>
      <c r="G3673">
        <v>39.609730043893698</v>
      </c>
      <c r="H3673">
        <v>5847.6257346378598</v>
      </c>
    </row>
    <row r="3674" spans="1:18" x14ac:dyDescent="0.25">
      <c r="A3674">
        <v>23</v>
      </c>
      <c r="B3674">
        <v>2017</v>
      </c>
      <c r="C3674">
        <v>1</v>
      </c>
      <c r="D3674">
        <v>1</v>
      </c>
      <c r="E3674">
        <v>1</v>
      </c>
      <c r="F3674">
        <v>33.547687125644202</v>
      </c>
      <c r="G3674">
        <v>37.933578262922097</v>
      </c>
      <c r="H3674">
        <v>7383.9397882455896</v>
      </c>
    </row>
    <row r="3675" spans="1:18" x14ac:dyDescent="0.25">
      <c r="A3675">
        <v>23</v>
      </c>
      <c r="B3675">
        <v>2017</v>
      </c>
      <c r="C3675">
        <v>1</v>
      </c>
      <c r="D3675">
        <v>1</v>
      </c>
      <c r="E3675">
        <v>2</v>
      </c>
      <c r="F3675">
        <v>41.730884715419002</v>
      </c>
      <c r="G3675">
        <v>37.933578262922097</v>
      </c>
      <c r="H3675">
        <v>7383.9397882455896</v>
      </c>
    </row>
    <row r="3676" spans="1:18" x14ac:dyDescent="0.25">
      <c r="A3676">
        <v>23</v>
      </c>
      <c r="B3676">
        <v>2017</v>
      </c>
      <c r="C3676">
        <v>1</v>
      </c>
      <c r="D3676">
        <v>2</v>
      </c>
      <c r="E3676">
        <v>1</v>
      </c>
      <c r="F3676">
        <v>35.464776217464198</v>
      </c>
      <c r="G3676">
        <v>38.486593120262697</v>
      </c>
      <c r="H3676">
        <v>5903.5828553845104</v>
      </c>
      <c r="I3676">
        <v>-0.20048334294622</v>
      </c>
      <c r="R3676" s="2"/>
    </row>
    <row r="3677" spans="1:18" x14ac:dyDescent="0.25">
      <c r="A3677">
        <v>23</v>
      </c>
      <c r="B3677">
        <v>2017</v>
      </c>
      <c r="C3677">
        <v>1</v>
      </c>
      <c r="D3677">
        <v>2</v>
      </c>
      <c r="E3677">
        <v>2</v>
      </c>
      <c r="F3677">
        <v>41.409907382649401</v>
      </c>
      <c r="G3677">
        <v>38.486593120262697</v>
      </c>
      <c r="H3677">
        <v>5903.5828553845104</v>
      </c>
    </row>
    <row r="3678" spans="1:18" x14ac:dyDescent="0.25">
      <c r="A3678">
        <v>23</v>
      </c>
      <c r="B3678">
        <v>2017</v>
      </c>
      <c r="C3678">
        <v>2</v>
      </c>
      <c r="D3678">
        <v>1</v>
      </c>
      <c r="E3678">
        <v>1</v>
      </c>
      <c r="F3678">
        <v>34.881598627923097</v>
      </c>
      <c r="G3678">
        <v>39.076073440540803</v>
      </c>
      <c r="H3678">
        <v>7622.2497507768403</v>
      </c>
    </row>
    <row r="3679" spans="1:18" x14ac:dyDescent="0.25">
      <c r="A3679">
        <v>23</v>
      </c>
      <c r="B3679">
        <v>2017</v>
      </c>
      <c r="C3679">
        <v>2</v>
      </c>
      <c r="D3679">
        <v>1</v>
      </c>
      <c r="E3679">
        <v>2</v>
      </c>
      <c r="F3679">
        <v>42.607857267042199</v>
      </c>
      <c r="G3679">
        <v>39.076073440540803</v>
      </c>
      <c r="H3679">
        <v>7622.2497507768403</v>
      </c>
    </row>
    <row r="3680" spans="1:18" x14ac:dyDescent="0.25">
      <c r="A3680">
        <v>23</v>
      </c>
      <c r="B3680">
        <v>2017</v>
      </c>
      <c r="C3680">
        <v>2</v>
      </c>
      <c r="D3680">
        <v>2</v>
      </c>
      <c r="E3680">
        <v>1</v>
      </c>
      <c r="F3680">
        <v>36.878982547977301</v>
      </c>
      <c r="G3680">
        <v>40.093379376985503</v>
      </c>
      <c r="H3680">
        <v>5846.0867905575096</v>
      </c>
      <c r="I3680">
        <v>-0.23302345348081899</v>
      </c>
      <c r="R3680" s="2"/>
    </row>
    <row r="3681" spans="1:18" x14ac:dyDescent="0.25">
      <c r="A3681">
        <v>23</v>
      </c>
      <c r="B3681">
        <v>2017</v>
      </c>
      <c r="C3681">
        <v>2</v>
      </c>
      <c r="D3681">
        <v>2</v>
      </c>
      <c r="E3681">
        <v>2</v>
      </c>
      <c r="F3681">
        <v>43.591593708435397</v>
      </c>
      <c r="G3681">
        <v>40.093379376985503</v>
      </c>
      <c r="H3681">
        <v>5846.0867905575096</v>
      </c>
    </row>
    <row r="3682" spans="1:18" x14ac:dyDescent="0.25">
      <c r="A3682">
        <v>23</v>
      </c>
      <c r="B3682">
        <v>2017</v>
      </c>
      <c r="C3682">
        <v>3</v>
      </c>
      <c r="D3682">
        <v>1</v>
      </c>
      <c r="E3682">
        <v>1</v>
      </c>
      <c r="F3682">
        <v>35.3385302962296</v>
      </c>
      <c r="G3682">
        <v>41.956592055991798</v>
      </c>
      <c r="H3682">
        <v>7746.0720004442301</v>
      </c>
    </row>
    <row r="3683" spans="1:18" x14ac:dyDescent="0.25">
      <c r="A3683">
        <v>23</v>
      </c>
      <c r="B3683">
        <v>2017</v>
      </c>
      <c r="C3683">
        <v>3</v>
      </c>
      <c r="D3683">
        <v>1</v>
      </c>
      <c r="E3683">
        <v>2</v>
      </c>
      <c r="F3683">
        <v>47.629198192864699</v>
      </c>
      <c r="G3683">
        <v>41.956592055991798</v>
      </c>
      <c r="H3683">
        <v>7746.0720004442301</v>
      </c>
    </row>
    <row r="3684" spans="1:18" x14ac:dyDescent="0.25">
      <c r="A3684">
        <v>23</v>
      </c>
      <c r="B3684">
        <v>2017</v>
      </c>
      <c r="C3684">
        <v>3</v>
      </c>
      <c r="D3684">
        <v>2</v>
      </c>
      <c r="E3684">
        <v>1</v>
      </c>
      <c r="F3684">
        <v>33.8186280557576</v>
      </c>
      <c r="G3684">
        <v>40.157122003227201</v>
      </c>
      <c r="H3684">
        <v>6176.0733755883002</v>
      </c>
      <c r="I3684">
        <v>-0.202683195400958</v>
      </c>
      <c r="R3684" s="2"/>
    </row>
    <row r="3685" spans="1:18" x14ac:dyDescent="0.25">
      <c r="A3685">
        <v>23</v>
      </c>
      <c r="B3685">
        <v>2017</v>
      </c>
      <c r="C3685">
        <v>3</v>
      </c>
      <c r="D3685">
        <v>2</v>
      </c>
      <c r="E3685">
        <v>2</v>
      </c>
      <c r="F3685">
        <v>46.179165112581799</v>
      </c>
      <c r="G3685">
        <v>40.157122003227201</v>
      </c>
      <c r="H3685">
        <v>6176.0733755883002</v>
      </c>
    </row>
    <row r="3686" spans="1:18" x14ac:dyDescent="0.25">
      <c r="A3686">
        <v>23</v>
      </c>
      <c r="B3686">
        <v>2017</v>
      </c>
      <c r="C3686">
        <v>4</v>
      </c>
      <c r="D3686">
        <v>1</v>
      </c>
      <c r="E3686">
        <v>1</v>
      </c>
      <c r="F3686">
        <v>37.713940764394003</v>
      </c>
      <c r="G3686">
        <v>40.972503739910799</v>
      </c>
      <c r="H3686">
        <v>7790.7384384226998</v>
      </c>
    </row>
    <row r="3687" spans="1:18" x14ac:dyDescent="0.25">
      <c r="A3687">
        <v>23</v>
      </c>
      <c r="B3687">
        <v>2017</v>
      </c>
      <c r="C3687">
        <v>4</v>
      </c>
      <c r="D3687">
        <v>1</v>
      </c>
      <c r="E3687">
        <v>2</v>
      </c>
      <c r="F3687">
        <v>43.681105388857802</v>
      </c>
      <c r="G3687">
        <v>40.972503739910799</v>
      </c>
      <c r="H3687">
        <v>7790.7384384226998</v>
      </c>
    </row>
    <row r="3688" spans="1:18" x14ac:dyDescent="0.25">
      <c r="A3688">
        <v>23</v>
      </c>
      <c r="B3688">
        <v>2017</v>
      </c>
      <c r="C3688">
        <v>4</v>
      </c>
      <c r="D3688">
        <v>2</v>
      </c>
      <c r="E3688">
        <v>1</v>
      </c>
      <c r="F3688">
        <v>34.661088128216598</v>
      </c>
      <c r="G3688">
        <v>38.680426923670801</v>
      </c>
      <c r="H3688">
        <v>6124.6014568461396</v>
      </c>
      <c r="I3688">
        <v>-0.213861239822843</v>
      </c>
      <c r="R3688" s="2"/>
    </row>
    <row r="3689" spans="1:18" x14ac:dyDescent="0.25">
      <c r="A3689">
        <v>23</v>
      </c>
      <c r="B3689">
        <v>2017</v>
      </c>
      <c r="C3689">
        <v>4</v>
      </c>
      <c r="D3689">
        <v>2</v>
      </c>
      <c r="E3689">
        <v>2</v>
      </c>
      <c r="F3689">
        <v>42.649384652239398</v>
      </c>
      <c r="G3689">
        <v>38.680426923670801</v>
      </c>
      <c r="H3689">
        <v>6124.6014568461396</v>
      </c>
    </row>
    <row r="3690" spans="1:18" x14ac:dyDescent="0.25">
      <c r="A3690">
        <v>23</v>
      </c>
      <c r="B3690">
        <v>2018</v>
      </c>
      <c r="C3690">
        <v>1</v>
      </c>
      <c r="D3690">
        <v>1</v>
      </c>
      <c r="E3690">
        <v>1</v>
      </c>
      <c r="F3690">
        <v>37.413410258415503</v>
      </c>
      <c r="G3690">
        <v>39.591827041885303</v>
      </c>
      <c r="H3690">
        <v>7694.9798300771899</v>
      </c>
    </row>
    <row r="3691" spans="1:18" x14ac:dyDescent="0.25">
      <c r="A3691">
        <v>23</v>
      </c>
      <c r="B3691">
        <v>2018</v>
      </c>
      <c r="C3691">
        <v>1</v>
      </c>
      <c r="D3691">
        <v>1</v>
      </c>
      <c r="E3691">
        <v>2</v>
      </c>
      <c r="F3691">
        <v>41.519281034691197</v>
      </c>
      <c r="G3691">
        <v>39.591827041885303</v>
      </c>
      <c r="H3691">
        <v>7694.9798300771899</v>
      </c>
    </row>
    <row r="3692" spans="1:18" x14ac:dyDescent="0.25">
      <c r="A3692">
        <v>23</v>
      </c>
      <c r="B3692">
        <v>2018</v>
      </c>
      <c r="C3692">
        <v>1</v>
      </c>
      <c r="D3692">
        <v>2</v>
      </c>
      <c r="E3692">
        <v>1</v>
      </c>
      <c r="F3692">
        <v>34.381152938828002</v>
      </c>
      <c r="G3692">
        <v>38.788686944751703</v>
      </c>
      <c r="H3692">
        <v>6177.3939761321599</v>
      </c>
      <c r="I3692">
        <v>-0.19721765195709501</v>
      </c>
      <c r="R3692" s="2"/>
    </row>
    <row r="3693" spans="1:18" x14ac:dyDescent="0.25">
      <c r="A3693">
        <v>23</v>
      </c>
      <c r="B3693">
        <v>2018</v>
      </c>
      <c r="C3693">
        <v>1</v>
      </c>
      <c r="D3693">
        <v>2</v>
      </c>
      <c r="E3693">
        <v>2</v>
      </c>
      <c r="F3693">
        <v>42.792990843900398</v>
      </c>
      <c r="G3693">
        <v>38.788686944751703</v>
      </c>
      <c r="H3693">
        <v>6177.3939761321599</v>
      </c>
    </row>
    <row r="3694" spans="1:18" x14ac:dyDescent="0.25">
      <c r="A3694">
        <v>23</v>
      </c>
      <c r="B3694">
        <v>2018</v>
      </c>
      <c r="C3694">
        <v>2</v>
      </c>
      <c r="D3694">
        <v>1</v>
      </c>
      <c r="E3694">
        <v>1</v>
      </c>
      <c r="F3694">
        <v>40.249284971707297</v>
      </c>
      <c r="G3694">
        <v>43.772912287715897</v>
      </c>
      <c r="H3694">
        <v>8008.6765572174099</v>
      </c>
    </row>
    <row r="3695" spans="1:18" x14ac:dyDescent="0.25">
      <c r="A3695">
        <v>23</v>
      </c>
      <c r="B3695">
        <v>2018</v>
      </c>
      <c r="C3695">
        <v>2</v>
      </c>
      <c r="D3695">
        <v>1</v>
      </c>
      <c r="E3695">
        <v>2</v>
      </c>
      <c r="F3695">
        <v>46.723531147726</v>
      </c>
      <c r="G3695">
        <v>43.772912287715897</v>
      </c>
      <c r="H3695">
        <v>8008.6765572174099</v>
      </c>
    </row>
    <row r="3696" spans="1:18" x14ac:dyDescent="0.25">
      <c r="A3696">
        <v>23</v>
      </c>
      <c r="B3696">
        <v>2018</v>
      </c>
      <c r="C3696">
        <v>2</v>
      </c>
      <c r="D3696">
        <v>2</v>
      </c>
      <c r="E3696">
        <v>1</v>
      </c>
      <c r="F3696">
        <v>36.222119414305098</v>
      </c>
      <c r="G3696">
        <v>40.972530033513003</v>
      </c>
      <c r="H3696">
        <v>6257.1421344117498</v>
      </c>
      <c r="I3696">
        <v>-0.21870460247607099</v>
      </c>
      <c r="R3696" s="2"/>
    </row>
    <row r="3697" spans="1:18" x14ac:dyDescent="0.25">
      <c r="A3697">
        <v>23</v>
      </c>
      <c r="B3697">
        <v>2018</v>
      </c>
      <c r="C3697">
        <v>2</v>
      </c>
      <c r="D3697">
        <v>2</v>
      </c>
      <c r="E3697">
        <v>2</v>
      </c>
      <c r="F3697">
        <v>45.481740264683701</v>
      </c>
      <c r="G3697">
        <v>40.972530033513003</v>
      </c>
      <c r="H3697">
        <v>6257.1421344117498</v>
      </c>
    </row>
    <row r="3698" spans="1:18" x14ac:dyDescent="0.25">
      <c r="A3698">
        <v>23</v>
      </c>
      <c r="B3698">
        <v>2018</v>
      </c>
      <c r="C3698">
        <v>3</v>
      </c>
      <c r="D3698">
        <v>1</v>
      </c>
      <c r="E3698">
        <v>1</v>
      </c>
      <c r="F3698">
        <v>40.267513032814797</v>
      </c>
      <c r="G3698">
        <v>42.0146241108257</v>
      </c>
      <c r="H3698">
        <v>8183.4381919273101</v>
      </c>
    </row>
    <row r="3699" spans="1:18" x14ac:dyDescent="0.25">
      <c r="A3699">
        <v>23</v>
      </c>
      <c r="B3699">
        <v>2018</v>
      </c>
      <c r="C3699">
        <v>3</v>
      </c>
      <c r="D3699">
        <v>1</v>
      </c>
      <c r="E3699">
        <v>2</v>
      </c>
      <c r="F3699">
        <v>43.502735830013002</v>
      </c>
      <c r="G3699">
        <v>42.0146241108257</v>
      </c>
      <c r="H3699">
        <v>8183.4381919273101</v>
      </c>
    </row>
    <row r="3700" spans="1:18" x14ac:dyDescent="0.25">
      <c r="A3700">
        <v>23</v>
      </c>
      <c r="B3700">
        <v>2018</v>
      </c>
      <c r="C3700">
        <v>3</v>
      </c>
      <c r="D3700">
        <v>2</v>
      </c>
      <c r="E3700">
        <v>1</v>
      </c>
      <c r="F3700">
        <v>38.789963012609498</v>
      </c>
      <c r="G3700">
        <v>41.315732355901297</v>
      </c>
      <c r="H3700">
        <v>6380.1803401401303</v>
      </c>
      <c r="I3700">
        <v>-0.22035455141165899</v>
      </c>
      <c r="R3700" s="2"/>
    </row>
    <row r="3701" spans="1:18" x14ac:dyDescent="0.25">
      <c r="A3701">
        <v>23</v>
      </c>
      <c r="B3701">
        <v>2018</v>
      </c>
      <c r="C3701">
        <v>3</v>
      </c>
      <c r="D3701">
        <v>2</v>
      </c>
      <c r="E3701">
        <v>2</v>
      </c>
      <c r="F3701">
        <v>43.737477683514498</v>
      </c>
      <c r="G3701">
        <v>41.315732355901297</v>
      </c>
      <c r="H3701">
        <v>6380.1803401401303</v>
      </c>
    </row>
    <row r="3702" spans="1:18" x14ac:dyDescent="0.25">
      <c r="A3702">
        <v>23</v>
      </c>
      <c r="B3702">
        <v>2018</v>
      </c>
      <c r="C3702">
        <v>4</v>
      </c>
      <c r="D3702">
        <v>1</v>
      </c>
      <c r="E3702">
        <v>1</v>
      </c>
      <c r="F3702">
        <v>39.1284545258302</v>
      </c>
      <c r="G3702">
        <v>43.239283491555398</v>
      </c>
      <c r="H3702">
        <v>8202.4127566543903</v>
      </c>
    </row>
    <row r="3703" spans="1:18" x14ac:dyDescent="0.25">
      <c r="A3703">
        <v>23</v>
      </c>
      <c r="B3703">
        <v>2018</v>
      </c>
      <c r="C3703">
        <v>4</v>
      </c>
      <c r="D3703">
        <v>1</v>
      </c>
      <c r="E3703">
        <v>2</v>
      </c>
      <c r="F3703">
        <v>46.683130599854699</v>
      </c>
      <c r="G3703">
        <v>43.239283491555398</v>
      </c>
      <c r="H3703">
        <v>8202.4127566543903</v>
      </c>
    </row>
    <row r="3704" spans="1:18" x14ac:dyDescent="0.25">
      <c r="A3704">
        <v>23</v>
      </c>
      <c r="B3704">
        <v>2018</v>
      </c>
      <c r="C3704">
        <v>4</v>
      </c>
      <c r="D3704">
        <v>2</v>
      </c>
      <c r="E3704">
        <v>1</v>
      </c>
      <c r="F3704">
        <v>40.624638978782002</v>
      </c>
      <c r="G3704">
        <v>42.831904738813598</v>
      </c>
      <c r="H3704">
        <v>6372.3040522946903</v>
      </c>
      <c r="I3704">
        <v>-0.22311833830539499</v>
      </c>
      <c r="R3704" s="2"/>
    </row>
    <row r="3705" spans="1:18" x14ac:dyDescent="0.25">
      <c r="A3705">
        <v>23</v>
      </c>
      <c r="B3705">
        <v>2018</v>
      </c>
      <c r="C3705">
        <v>4</v>
      </c>
      <c r="D3705">
        <v>2</v>
      </c>
      <c r="E3705">
        <v>2</v>
      </c>
      <c r="F3705">
        <v>44.942156074922899</v>
      </c>
      <c r="G3705">
        <v>42.831904738813598</v>
      </c>
      <c r="H3705">
        <v>6372.3040522946903</v>
      </c>
    </row>
    <row r="3706" spans="1:18" x14ac:dyDescent="0.25">
      <c r="A3706">
        <v>23</v>
      </c>
      <c r="B3706">
        <v>2019</v>
      </c>
      <c r="C3706">
        <v>1</v>
      </c>
      <c r="D3706">
        <v>1</v>
      </c>
      <c r="E3706">
        <v>1</v>
      </c>
      <c r="F3706">
        <v>37.970903040882298</v>
      </c>
      <c r="G3706">
        <v>44.651422236730099</v>
      </c>
      <c r="H3706">
        <v>8478.2854944441406</v>
      </c>
    </row>
    <row r="3707" spans="1:18" x14ac:dyDescent="0.25">
      <c r="A3707">
        <v>23</v>
      </c>
      <c r="B3707">
        <v>2019</v>
      </c>
      <c r="C3707">
        <v>1</v>
      </c>
      <c r="D3707">
        <v>1</v>
      </c>
      <c r="E3707">
        <v>2</v>
      </c>
      <c r="F3707">
        <v>50.248704606972801</v>
      </c>
      <c r="G3707">
        <v>44.651422236730099</v>
      </c>
      <c r="H3707">
        <v>8478.2854944441406</v>
      </c>
    </row>
    <row r="3708" spans="1:18" x14ac:dyDescent="0.25">
      <c r="A3708">
        <v>23</v>
      </c>
      <c r="B3708">
        <v>2019</v>
      </c>
      <c r="C3708">
        <v>1</v>
      </c>
      <c r="D3708">
        <v>2</v>
      </c>
      <c r="E3708">
        <v>1</v>
      </c>
      <c r="F3708">
        <v>37.537170889874602</v>
      </c>
      <c r="G3708">
        <v>40.3397607743535</v>
      </c>
      <c r="H3708">
        <v>6233.0252169135301</v>
      </c>
      <c r="I3708">
        <v>-0.26482480201945802</v>
      </c>
      <c r="R3708" s="2"/>
    </row>
    <row r="3709" spans="1:18" x14ac:dyDescent="0.25">
      <c r="A3709">
        <v>23</v>
      </c>
      <c r="B3709">
        <v>2019</v>
      </c>
      <c r="C3709">
        <v>1</v>
      </c>
      <c r="D3709">
        <v>2</v>
      </c>
      <c r="E3709">
        <v>2</v>
      </c>
      <c r="F3709">
        <v>42.984814676929297</v>
      </c>
      <c r="G3709">
        <v>40.3397607743535</v>
      </c>
      <c r="H3709">
        <v>6233.0252169135301</v>
      </c>
    </row>
    <row r="3710" spans="1:18" x14ac:dyDescent="0.25">
      <c r="A3710">
        <v>23</v>
      </c>
      <c r="B3710">
        <v>2019</v>
      </c>
      <c r="C3710">
        <v>2</v>
      </c>
      <c r="D3710">
        <v>1</v>
      </c>
      <c r="E3710">
        <v>1</v>
      </c>
      <c r="F3710">
        <v>39.6755232409255</v>
      </c>
      <c r="G3710">
        <v>43.921202179723799</v>
      </c>
      <c r="H3710">
        <v>8180.19738413914</v>
      </c>
    </row>
    <row r="3711" spans="1:18" x14ac:dyDescent="0.25">
      <c r="A3711">
        <v>23</v>
      </c>
      <c r="B3711">
        <v>2019</v>
      </c>
      <c r="C3711">
        <v>2</v>
      </c>
      <c r="D3711">
        <v>1</v>
      </c>
      <c r="E3711">
        <v>2</v>
      </c>
      <c r="F3711">
        <v>47.406289688846599</v>
      </c>
      <c r="G3711">
        <v>43.921202179723799</v>
      </c>
      <c r="H3711">
        <v>8180.19738413914</v>
      </c>
    </row>
    <row r="3712" spans="1:18" x14ac:dyDescent="0.25">
      <c r="A3712">
        <v>23</v>
      </c>
      <c r="B3712">
        <v>2019</v>
      </c>
      <c r="C3712">
        <v>2</v>
      </c>
      <c r="D3712">
        <v>2</v>
      </c>
      <c r="E3712">
        <v>1</v>
      </c>
      <c r="F3712">
        <v>36.837217259565797</v>
      </c>
      <c r="G3712">
        <v>40.484346303012899</v>
      </c>
      <c r="H3712">
        <v>6508.5905068499596</v>
      </c>
      <c r="I3712">
        <v>-0.204347988048591</v>
      </c>
      <c r="R3712" s="2"/>
    </row>
    <row r="3713" spans="1:18" x14ac:dyDescent="0.25">
      <c r="A3713">
        <v>23</v>
      </c>
      <c r="B3713">
        <v>2019</v>
      </c>
      <c r="C3713">
        <v>2</v>
      </c>
      <c r="D3713">
        <v>2</v>
      </c>
      <c r="E3713">
        <v>2</v>
      </c>
      <c r="F3713">
        <v>43.720170751592399</v>
      </c>
      <c r="G3713">
        <v>40.484346303012899</v>
      </c>
      <c r="H3713">
        <v>6508.5905068499596</v>
      </c>
    </row>
    <row r="3714" spans="1:18" x14ac:dyDescent="0.25">
      <c r="A3714">
        <v>23</v>
      </c>
      <c r="B3714">
        <v>2019</v>
      </c>
      <c r="C3714">
        <v>3</v>
      </c>
      <c r="D3714">
        <v>1</v>
      </c>
      <c r="E3714">
        <v>1</v>
      </c>
      <c r="F3714">
        <v>42.231060332091097</v>
      </c>
      <c r="G3714">
        <v>44.841518958813701</v>
      </c>
      <c r="H3714">
        <v>8404.1189642941008</v>
      </c>
    </row>
    <row r="3715" spans="1:18" x14ac:dyDescent="0.25">
      <c r="A3715">
        <v>23</v>
      </c>
      <c r="B3715">
        <v>2019</v>
      </c>
      <c r="C3715">
        <v>3</v>
      </c>
      <c r="D3715">
        <v>1</v>
      </c>
      <c r="E3715">
        <v>2</v>
      </c>
      <c r="F3715">
        <v>46.989047372341098</v>
      </c>
      <c r="G3715">
        <v>44.841518958813701</v>
      </c>
      <c r="H3715">
        <v>8404.1189642941008</v>
      </c>
    </row>
    <row r="3716" spans="1:18" x14ac:dyDescent="0.25">
      <c r="A3716">
        <v>23</v>
      </c>
      <c r="B3716">
        <v>2019</v>
      </c>
      <c r="C3716">
        <v>3</v>
      </c>
      <c r="D3716">
        <v>2</v>
      </c>
      <c r="E3716">
        <v>1</v>
      </c>
      <c r="F3716">
        <v>44.142385588761798</v>
      </c>
      <c r="G3716">
        <v>45.769540762622903</v>
      </c>
      <c r="H3716">
        <v>6919.5638117338804</v>
      </c>
      <c r="I3716">
        <v>-0.17664613731285</v>
      </c>
      <c r="R3716" s="2"/>
    </row>
    <row r="3717" spans="1:18" x14ac:dyDescent="0.25">
      <c r="A3717">
        <v>23</v>
      </c>
      <c r="B3717">
        <v>2019</v>
      </c>
      <c r="C3717">
        <v>3</v>
      </c>
      <c r="D3717">
        <v>2</v>
      </c>
      <c r="E3717">
        <v>2</v>
      </c>
      <c r="F3717">
        <v>47.192201310815598</v>
      </c>
      <c r="G3717">
        <v>45.769540762622903</v>
      </c>
      <c r="H3717">
        <v>6919.5638117338804</v>
      </c>
    </row>
    <row r="3718" spans="1:18" x14ac:dyDescent="0.25">
      <c r="A3718">
        <v>23</v>
      </c>
      <c r="B3718">
        <v>2019</v>
      </c>
      <c r="C3718">
        <v>4</v>
      </c>
      <c r="D3718">
        <v>1</v>
      </c>
      <c r="E3718">
        <v>1</v>
      </c>
      <c r="F3718">
        <v>41.750504876245799</v>
      </c>
      <c r="G3718">
        <v>44.903754391818701</v>
      </c>
      <c r="H3718">
        <v>8548.6617479030701</v>
      </c>
    </row>
    <row r="3719" spans="1:18" x14ac:dyDescent="0.25">
      <c r="A3719">
        <v>23</v>
      </c>
      <c r="B3719">
        <v>2019</v>
      </c>
      <c r="C3719">
        <v>4</v>
      </c>
      <c r="D3719">
        <v>1</v>
      </c>
      <c r="E3719">
        <v>2</v>
      </c>
      <c r="F3719">
        <v>47.415904007189901</v>
      </c>
      <c r="G3719">
        <v>44.903754391818701</v>
      </c>
      <c r="H3719">
        <v>8548.6617479030701</v>
      </c>
    </row>
    <row r="3720" spans="1:18" x14ac:dyDescent="0.25">
      <c r="A3720">
        <v>23</v>
      </c>
      <c r="B3720">
        <v>2019</v>
      </c>
      <c r="C3720">
        <v>4</v>
      </c>
      <c r="D3720">
        <v>2</v>
      </c>
      <c r="E3720">
        <v>1</v>
      </c>
      <c r="F3720">
        <v>39.818022213111199</v>
      </c>
      <c r="G3720">
        <v>46.5090727855005</v>
      </c>
      <c r="H3720">
        <v>6770.5268020987296</v>
      </c>
      <c r="I3720">
        <v>-0.208001556061158</v>
      </c>
      <c r="R3720" s="2"/>
    </row>
    <row r="3721" spans="1:18" x14ac:dyDescent="0.25">
      <c r="A3721">
        <v>23</v>
      </c>
      <c r="B3721">
        <v>2019</v>
      </c>
      <c r="C3721">
        <v>4</v>
      </c>
      <c r="D3721">
        <v>2</v>
      </c>
      <c r="E3721">
        <v>2</v>
      </c>
      <c r="F3721">
        <v>52.696769287141798</v>
      </c>
      <c r="G3721">
        <v>46.5090727855005</v>
      </c>
      <c r="H3721">
        <v>6770.5268020987296</v>
      </c>
    </row>
    <row r="3722" spans="1:18" x14ac:dyDescent="0.25">
      <c r="A3722">
        <v>23</v>
      </c>
      <c r="B3722">
        <v>2020</v>
      </c>
      <c r="C3722">
        <v>1</v>
      </c>
      <c r="D3722">
        <v>1</v>
      </c>
      <c r="E3722">
        <v>1</v>
      </c>
      <c r="F3722">
        <v>46.683150096238002</v>
      </c>
      <c r="G3722">
        <v>47.132808208983803</v>
      </c>
      <c r="H3722">
        <v>8519.1123494019394</v>
      </c>
    </row>
    <row r="3723" spans="1:18" x14ac:dyDescent="0.25">
      <c r="A3723">
        <v>23</v>
      </c>
      <c r="B3723">
        <v>2020</v>
      </c>
      <c r="C3723">
        <v>1</v>
      </c>
      <c r="D3723">
        <v>1</v>
      </c>
      <c r="E3723">
        <v>2</v>
      </c>
      <c r="F3723">
        <v>47.508544073409901</v>
      </c>
      <c r="G3723">
        <v>47.132808208983803</v>
      </c>
      <c r="H3723">
        <v>8519.1123494019394</v>
      </c>
    </row>
    <row r="3724" spans="1:18" x14ac:dyDescent="0.25">
      <c r="A3724">
        <v>23</v>
      </c>
      <c r="B3724">
        <v>2020</v>
      </c>
      <c r="C3724">
        <v>1</v>
      </c>
      <c r="D3724">
        <v>2</v>
      </c>
      <c r="E3724">
        <v>1</v>
      </c>
      <c r="F3724">
        <v>52.920569445243501</v>
      </c>
      <c r="G3724">
        <v>50.6668120782466</v>
      </c>
      <c r="H3724">
        <v>6895.5483976854603</v>
      </c>
      <c r="I3724">
        <v>-0.190579004610786</v>
      </c>
      <c r="R3724" s="2"/>
    </row>
    <row r="3725" spans="1:18" x14ac:dyDescent="0.25">
      <c r="A3725">
        <v>23</v>
      </c>
      <c r="B3725">
        <v>2020</v>
      </c>
      <c r="C3725">
        <v>1</v>
      </c>
      <c r="D3725">
        <v>2</v>
      </c>
      <c r="E3725">
        <v>2</v>
      </c>
      <c r="F3725">
        <v>48.646112543661701</v>
      </c>
      <c r="G3725">
        <v>50.6668120782466</v>
      </c>
      <c r="H3725">
        <v>6895.5483976854603</v>
      </c>
    </row>
    <row r="3726" spans="1:18" x14ac:dyDescent="0.25">
      <c r="A3726">
        <v>23</v>
      </c>
      <c r="B3726">
        <v>2020</v>
      </c>
      <c r="C3726">
        <v>3</v>
      </c>
      <c r="D3726">
        <v>1</v>
      </c>
      <c r="E3726">
        <v>1</v>
      </c>
      <c r="F3726">
        <v>40.9680500599314</v>
      </c>
      <c r="G3726">
        <v>50.422245303468202</v>
      </c>
      <c r="H3726">
        <v>7648.5216425598301</v>
      </c>
    </row>
    <row r="3727" spans="1:18" x14ac:dyDescent="0.25">
      <c r="A3727">
        <v>23</v>
      </c>
      <c r="B3727">
        <v>2020</v>
      </c>
      <c r="C3727">
        <v>3</v>
      </c>
      <c r="D3727">
        <v>1</v>
      </c>
      <c r="E3727">
        <v>2</v>
      </c>
      <c r="F3727">
        <v>58.348465969710901</v>
      </c>
      <c r="G3727">
        <v>50.422245303468202</v>
      </c>
      <c r="H3727">
        <v>7648.5216425598301</v>
      </c>
    </row>
    <row r="3728" spans="1:18" x14ac:dyDescent="0.25">
      <c r="A3728">
        <v>23</v>
      </c>
      <c r="B3728">
        <v>2020</v>
      </c>
      <c r="C3728">
        <v>3</v>
      </c>
      <c r="D3728">
        <v>2</v>
      </c>
      <c r="E3728">
        <v>1</v>
      </c>
      <c r="F3728">
        <v>45.180551814333697</v>
      </c>
      <c r="G3728">
        <v>55.185764109874903</v>
      </c>
      <c r="H3728">
        <v>6695.8198285936896</v>
      </c>
      <c r="I3728">
        <v>-0.124560256019265</v>
      </c>
      <c r="R3728" s="2"/>
    </row>
    <row r="3729" spans="1:18" x14ac:dyDescent="0.25">
      <c r="A3729">
        <v>23</v>
      </c>
      <c r="B3729">
        <v>2020</v>
      </c>
      <c r="C3729">
        <v>3</v>
      </c>
      <c r="D3729">
        <v>2</v>
      </c>
      <c r="E3729">
        <v>2</v>
      </c>
      <c r="F3729">
        <v>64.237983135603599</v>
      </c>
      <c r="G3729">
        <v>55.185764109874903</v>
      </c>
      <c r="H3729">
        <v>6695.8198285936896</v>
      </c>
    </row>
    <row r="3730" spans="1:18" x14ac:dyDescent="0.25">
      <c r="A3730">
        <v>23</v>
      </c>
      <c r="B3730">
        <v>2020</v>
      </c>
      <c r="C3730">
        <v>4</v>
      </c>
      <c r="D3730">
        <v>1</v>
      </c>
      <c r="E3730">
        <v>1</v>
      </c>
      <c r="F3730">
        <v>49.309137711005398</v>
      </c>
      <c r="G3730">
        <v>56.833144009421297</v>
      </c>
      <c r="H3730">
        <v>8536.8962768088804</v>
      </c>
    </row>
    <row r="3731" spans="1:18" x14ac:dyDescent="0.25">
      <c r="A3731">
        <v>23</v>
      </c>
      <c r="B3731">
        <v>2020</v>
      </c>
      <c r="C3731">
        <v>4</v>
      </c>
      <c r="D3731">
        <v>1</v>
      </c>
      <c r="E3731">
        <v>2</v>
      </c>
      <c r="F3731">
        <v>63.310286155934101</v>
      </c>
      <c r="G3731">
        <v>56.833144009421297</v>
      </c>
      <c r="H3731">
        <v>8536.8962768088804</v>
      </c>
    </row>
    <row r="3732" spans="1:18" x14ac:dyDescent="0.25">
      <c r="A3732">
        <v>23</v>
      </c>
      <c r="B3732">
        <v>2020</v>
      </c>
      <c r="C3732">
        <v>4</v>
      </c>
      <c r="D3732">
        <v>2</v>
      </c>
      <c r="E3732">
        <v>1</v>
      </c>
      <c r="F3732">
        <v>47.136573848606098</v>
      </c>
      <c r="G3732">
        <v>51.706425812038297</v>
      </c>
      <c r="H3732">
        <v>6984.3509084281905</v>
      </c>
      <c r="I3732">
        <v>-0.18186297666498499</v>
      </c>
      <c r="R3732" s="2"/>
    </row>
    <row r="3733" spans="1:18" x14ac:dyDescent="0.25">
      <c r="A3733">
        <v>23</v>
      </c>
      <c r="B3733">
        <v>2020</v>
      </c>
      <c r="C3733">
        <v>4</v>
      </c>
      <c r="D3733">
        <v>2</v>
      </c>
      <c r="E3733">
        <v>2</v>
      </c>
      <c r="F3733">
        <v>55.731708408039097</v>
      </c>
      <c r="G3733">
        <v>51.706425812038297</v>
      </c>
      <c r="H3733">
        <v>6984.3509084281905</v>
      </c>
    </row>
    <row r="3734" spans="1:18" x14ac:dyDescent="0.25">
      <c r="A3734">
        <v>23</v>
      </c>
      <c r="B3734">
        <v>2021</v>
      </c>
      <c r="C3734">
        <v>1</v>
      </c>
      <c r="D3734">
        <v>1</v>
      </c>
      <c r="E3734">
        <v>1</v>
      </c>
      <c r="F3734">
        <v>38.893706873895603</v>
      </c>
      <c r="G3734">
        <v>48.0360204342415</v>
      </c>
      <c r="H3734">
        <v>8145.3124189764603</v>
      </c>
    </row>
    <row r="3735" spans="1:18" x14ac:dyDescent="0.25">
      <c r="A3735">
        <v>23</v>
      </c>
      <c r="B3735">
        <v>2021</v>
      </c>
      <c r="C3735">
        <v>1</v>
      </c>
      <c r="D3735">
        <v>1</v>
      </c>
      <c r="E3735">
        <v>2</v>
      </c>
      <c r="F3735">
        <v>55.574327779197503</v>
      </c>
      <c r="G3735">
        <v>48.0360204342415</v>
      </c>
      <c r="H3735">
        <v>8145.3124189764603</v>
      </c>
    </row>
    <row r="3736" spans="1:18" x14ac:dyDescent="0.25">
      <c r="A3736">
        <v>23</v>
      </c>
      <c r="B3736">
        <v>2021</v>
      </c>
      <c r="C3736">
        <v>1</v>
      </c>
      <c r="D3736">
        <v>2</v>
      </c>
      <c r="E3736">
        <v>1</v>
      </c>
      <c r="F3736">
        <v>41.176628871644802</v>
      </c>
      <c r="G3736">
        <v>47.441995635829599</v>
      </c>
      <c r="H3736">
        <v>6371.5822324024903</v>
      </c>
      <c r="I3736">
        <v>-0.21776085376929699</v>
      </c>
      <c r="R3736" s="2"/>
    </row>
    <row r="3737" spans="1:18" x14ac:dyDescent="0.25">
      <c r="A3737">
        <v>23</v>
      </c>
      <c r="B3737">
        <v>2021</v>
      </c>
      <c r="C3737">
        <v>1</v>
      </c>
      <c r="D3737">
        <v>2</v>
      </c>
      <c r="E3737">
        <v>2</v>
      </c>
      <c r="F3737">
        <v>53.530613456855399</v>
      </c>
      <c r="G3737">
        <v>47.441995635829599</v>
      </c>
      <c r="H3737">
        <v>6371.5822324024903</v>
      </c>
    </row>
    <row r="3738" spans="1:18" x14ac:dyDescent="0.25">
      <c r="A3738">
        <v>23</v>
      </c>
      <c r="B3738">
        <v>2021</v>
      </c>
      <c r="C3738">
        <v>2</v>
      </c>
      <c r="D3738">
        <v>1</v>
      </c>
      <c r="E3738">
        <v>1</v>
      </c>
      <c r="F3738">
        <v>45.821691082741701</v>
      </c>
      <c r="G3738">
        <v>49.543029377849003</v>
      </c>
      <c r="H3738">
        <v>8569.5261753538307</v>
      </c>
    </row>
    <row r="3739" spans="1:18" x14ac:dyDescent="0.25">
      <c r="A3739">
        <v>23</v>
      </c>
      <c r="B3739">
        <v>2021</v>
      </c>
      <c r="C3739">
        <v>2</v>
      </c>
      <c r="D3739">
        <v>1</v>
      </c>
      <c r="E3739">
        <v>2</v>
      </c>
      <c r="F3739">
        <v>52.637255460017897</v>
      </c>
      <c r="G3739">
        <v>49.543029377849003</v>
      </c>
      <c r="H3739">
        <v>8569.5261753538307</v>
      </c>
    </row>
    <row r="3740" spans="1:18" x14ac:dyDescent="0.25">
      <c r="A3740">
        <v>23</v>
      </c>
      <c r="B3740">
        <v>2021</v>
      </c>
      <c r="C3740">
        <v>2</v>
      </c>
      <c r="D3740">
        <v>2</v>
      </c>
      <c r="E3740">
        <v>1</v>
      </c>
      <c r="F3740">
        <v>42.489119895338298</v>
      </c>
      <c r="G3740">
        <v>46.804123404735599</v>
      </c>
      <c r="H3740">
        <v>6572.5889187770899</v>
      </c>
      <c r="I3740">
        <v>-0.23302773288912801</v>
      </c>
      <c r="R3740" s="2"/>
    </row>
    <row r="3741" spans="1:18" x14ac:dyDescent="0.25">
      <c r="A3741">
        <v>23</v>
      </c>
      <c r="B3741">
        <v>2021</v>
      </c>
      <c r="C3741">
        <v>2</v>
      </c>
      <c r="D3741">
        <v>2</v>
      </c>
      <c r="E3741">
        <v>2</v>
      </c>
      <c r="F3741">
        <v>51.174137554183602</v>
      </c>
      <c r="G3741">
        <v>46.804123404735599</v>
      </c>
      <c r="H3741">
        <v>6572.5889187770899</v>
      </c>
    </row>
    <row r="3742" spans="1:18" x14ac:dyDescent="0.25">
      <c r="A3742">
        <v>23</v>
      </c>
      <c r="B3742">
        <v>2021</v>
      </c>
      <c r="C3742">
        <v>3</v>
      </c>
      <c r="D3742">
        <v>1</v>
      </c>
      <c r="E3742">
        <v>1</v>
      </c>
      <c r="F3742">
        <v>43.3338484407263</v>
      </c>
      <c r="G3742">
        <v>47.418889099123099</v>
      </c>
      <c r="H3742">
        <v>8853.6670850092196</v>
      </c>
    </row>
    <row r="3743" spans="1:18" x14ac:dyDescent="0.25">
      <c r="A3743">
        <v>23</v>
      </c>
      <c r="B3743">
        <v>2021</v>
      </c>
      <c r="C3743">
        <v>3</v>
      </c>
      <c r="D3743">
        <v>1</v>
      </c>
      <c r="E3743">
        <v>2</v>
      </c>
      <c r="F3743">
        <v>50.633694974830597</v>
      </c>
      <c r="G3743">
        <v>47.418889099123099</v>
      </c>
      <c r="H3743">
        <v>8853.6670850092196</v>
      </c>
    </row>
    <row r="3744" spans="1:18" x14ac:dyDescent="0.25">
      <c r="A3744">
        <v>23</v>
      </c>
      <c r="B3744">
        <v>2021</v>
      </c>
      <c r="C3744">
        <v>3</v>
      </c>
      <c r="D3744">
        <v>2</v>
      </c>
      <c r="E3744">
        <v>1</v>
      </c>
      <c r="F3744">
        <v>43.084347322072503</v>
      </c>
      <c r="G3744">
        <v>46.042395533797198</v>
      </c>
      <c r="H3744">
        <v>7296.6010098606403</v>
      </c>
      <c r="I3744">
        <v>-0.17586679736184799</v>
      </c>
      <c r="R3744" s="2"/>
    </row>
    <row r="3745" spans="1:18" x14ac:dyDescent="0.25">
      <c r="A3745">
        <v>23</v>
      </c>
      <c r="B3745">
        <v>2021</v>
      </c>
      <c r="C3745">
        <v>3</v>
      </c>
      <c r="D3745">
        <v>2</v>
      </c>
      <c r="E3745">
        <v>2</v>
      </c>
      <c r="F3745">
        <v>48.790593749608199</v>
      </c>
      <c r="G3745">
        <v>46.042395533797198</v>
      </c>
      <c r="H3745">
        <v>7296.6010098606403</v>
      </c>
    </row>
    <row r="3746" spans="1:18" x14ac:dyDescent="0.25">
      <c r="A3746">
        <v>23</v>
      </c>
      <c r="B3746">
        <v>2021</v>
      </c>
      <c r="C3746">
        <v>4</v>
      </c>
      <c r="D3746">
        <v>1</v>
      </c>
      <c r="E3746">
        <v>1</v>
      </c>
      <c r="F3746">
        <v>43.998263679122999</v>
      </c>
      <c r="G3746">
        <v>47.605885368066303</v>
      </c>
      <c r="H3746">
        <v>8859.8602475216994</v>
      </c>
    </row>
    <row r="3747" spans="1:18" x14ac:dyDescent="0.25">
      <c r="A3747">
        <v>23</v>
      </c>
      <c r="B3747">
        <v>2021</v>
      </c>
      <c r="C3747">
        <v>4</v>
      </c>
      <c r="D3747">
        <v>1</v>
      </c>
      <c r="E3747">
        <v>2</v>
      </c>
      <c r="F3747">
        <v>50.674390351191199</v>
      </c>
      <c r="G3747">
        <v>47.605885368066303</v>
      </c>
      <c r="H3747">
        <v>8859.8602475216994</v>
      </c>
    </row>
    <row r="3748" spans="1:18" x14ac:dyDescent="0.25">
      <c r="A3748">
        <v>23</v>
      </c>
      <c r="B3748">
        <v>2021</v>
      </c>
      <c r="C3748">
        <v>4</v>
      </c>
      <c r="D3748">
        <v>2</v>
      </c>
      <c r="E3748">
        <v>1</v>
      </c>
      <c r="F3748">
        <v>46.1990535754272</v>
      </c>
      <c r="G3748">
        <v>47.399585285927699</v>
      </c>
      <c r="H3748">
        <v>7077.7552339424201</v>
      </c>
      <c r="I3748">
        <v>-0.20114369344344599</v>
      </c>
      <c r="R3748" s="2"/>
    </row>
    <row r="3749" spans="1:18" x14ac:dyDescent="0.25">
      <c r="A3749">
        <v>23</v>
      </c>
      <c r="B3749">
        <v>2021</v>
      </c>
      <c r="C3749">
        <v>4</v>
      </c>
      <c r="D3749">
        <v>2</v>
      </c>
      <c r="E3749">
        <v>2</v>
      </c>
      <c r="F3749">
        <v>48.544971241554201</v>
      </c>
      <c r="G3749">
        <v>47.399585285927699</v>
      </c>
      <c r="H3749">
        <v>7077.7552339424201</v>
      </c>
    </row>
    <row r="3750" spans="1:18" x14ac:dyDescent="0.25">
      <c r="A3750">
        <v>23</v>
      </c>
      <c r="B3750">
        <v>2022</v>
      </c>
      <c r="C3750">
        <v>1</v>
      </c>
      <c r="D3750">
        <v>1</v>
      </c>
      <c r="E3750">
        <v>1</v>
      </c>
      <c r="F3750">
        <v>47.738126491793999</v>
      </c>
      <c r="G3750">
        <v>50.657565557764698</v>
      </c>
      <c r="H3750">
        <v>9160.7911337279202</v>
      </c>
    </row>
    <row r="3751" spans="1:18" x14ac:dyDescent="0.25">
      <c r="A3751">
        <v>23</v>
      </c>
      <c r="B3751">
        <v>2022</v>
      </c>
      <c r="C3751">
        <v>1</v>
      </c>
      <c r="D3751">
        <v>1</v>
      </c>
      <c r="E3751">
        <v>2</v>
      </c>
      <c r="F3751">
        <v>52.955775660594902</v>
      </c>
      <c r="G3751">
        <v>50.657565557764698</v>
      </c>
      <c r="H3751">
        <v>9160.7911337279202</v>
      </c>
    </row>
    <row r="3752" spans="1:18" x14ac:dyDescent="0.25">
      <c r="A3752">
        <v>23</v>
      </c>
      <c r="B3752">
        <v>2022</v>
      </c>
      <c r="C3752">
        <v>1</v>
      </c>
      <c r="D3752">
        <v>2</v>
      </c>
      <c r="E3752">
        <v>1</v>
      </c>
      <c r="F3752">
        <v>46.9126646012637</v>
      </c>
      <c r="G3752">
        <v>51.964379678336002</v>
      </c>
      <c r="H3752">
        <v>7714.2549704552703</v>
      </c>
      <c r="I3752">
        <v>-0.15790515711539799</v>
      </c>
      <c r="R3752" s="2"/>
    </row>
    <row r="3753" spans="1:18" x14ac:dyDescent="0.25">
      <c r="A3753">
        <v>23</v>
      </c>
      <c r="B3753">
        <v>2022</v>
      </c>
      <c r="C3753">
        <v>1</v>
      </c>
      <c r="D3753">
        <v>2</v>
      </c>
      <c r="E3753">
        <v>2</v>
      </c>
      <c r="F3753">
        <v>56.439859284354</v>
      </c>
      <c r="G3753">
        <v>51.964379678336002</v>
      </c>
      <c r="H3753">
        <v>7714.2549704552703</v>
      </c>
    </row>
    <row r="3754" spans="1:18" x14ac:dyDescent="0.25">
      <c r="A3754">
        <v>23</v>
      </c>
      <c r="B3754">
        <v>2022</v>
      </c>
      <c r="C3754">
        <v>2</v>
      </c>
      <c r="D3754">
        <v>1</v>
      </c>
      <c r="E3754">
        <v>1</v>
      </c>
      <c r="F3754">
        <v>49.8331058485415</v>
      </c>
      <c r="G3754">
        <v>51.566099054821599</v>
      </c>
      <c r="H3754">
        <v>9745.8807568220709</v>
      </c>
    </row>
    <row r="3755" spans="1:18" x14ac:dyDescent="0.25">
      <c r="A3755">
        <v>23</v>
      </c>
      <c r="B3755">
        <v>2022</v>
      </c>
      <c r="C3755">
        <v>2</v>
      </c>
      <c r="D3755">
        <v>1</v>
      </c>
      <c r="E3755">
        <v>2</v>
      </c>
      <c r="F3755">
        <v>52.991932479719999</v>
      </c>
      <c r="G3755">
        <v>51.566099054821599</v>
      </c>
      <c r="H3755">
        <v>9745.8807568220709</v>
      </c>
    </row>
    <row r="3756" spans="1:18" x14ac:dyDescent="0.25">
      <c r="A3756">
        <v>23</v>
      </c>
      <c r="B3756">
        <v>2022</v>
      </c>
      <c r="C3756">
        <v>2</v>
      </c>
      <c r="D3756">
        <v>2</v>
      </c>
      <c r="E3756">
        <v>1</v>
      </c>
      <c r="F3756">
        <v>51.415338438410203</v>
      </c>
      <c r="G3756">
        <v>52.217271451084201</v>
      </c>
      <c r="H3756">
        <v>7432.5978421305999</v>
      </c>
      <c r="I3756">
        <v>-0.23736006754158001</v>
      </c>
      <c r="R3756" s="2"/>
    </row>
    <row r="3757" spans="1:18" x14ac:dyDescent="0.25">
      <c r="A3757">
        <v>23</v>
      </c>
      <c r="B3757">
        <v>2022</v>
      </c>
      <c r="C3757">
        <v>2</v>
      </c>
      <c r="D3757">
        <v>2</v>
      </c>
      <c r="E3757">
        <v>2</v>
      </c>
      <c r="F3757">
        <v>53.062174142415998</v>
      </c>
      <c r="G3757">
        <v>52.217271451084201</v>
      </c>
      <c r="H3757">
        <v>7432.5978421305999</v>
      </c>
    </row>
    <row r="3758" spans="1:18" x14ac:dyDescent="0.25">
      <c r="A3758">
        <v>23</v>
      </c>
      <c r="B3758">
        <v>2022</v>
      </c>
      <c r="C3758">
        <v>3</v>
      </c>
      <c r="D3758">
        <v>1</v>
      </c>
      <c r="E3758">
        <v>1</v>
      </c>
      <c r="F3758">
        <v>46.943601501156103</v>
      </c>
      <c r="G3758">
        <v>51.9901724258455</v>
      </c>
      <c r="H3758">
        <v>9691.4423671183995</v>
      </c>
    </row>
    <row r="3759" spans="1:18" x14ac:dyDescent="0.25">
      <c r="A3759">
        <v>23</v>
      </c>
      <c r="B3759">
        <v>2022</v>
      </c>
      <c r="C3759">
        <v>3</v>
      </c>
      <c r="D3759">
        <v>1</v>
      </c>
      <c r="E3759">
        <v>2</v>
      </c>
      <c r="F3759">
        <v>55.947139738508</v>
      </c>
      <c r="G3759">
        <v>51.9901724258455</v>
      </c>
      <c r="H3759">
        <v>9691.4423671183995</v>
      </c>
    </row>
    <row r="3760" spans="1:18" x14ac:dyDescent="0.25">
      <c r="A3760">
        <v>23</v>
      </c>
      <c r="B3760">
        <v>2022</v>
      </c>
      <c r="C3760">
        <v>3</v>
      </c>
      <c r="D3760">
        <v>2</v>
      </c>
      <c r="E3760">
        <v>1</v>
      </c>
      <c r="F3760">
        <v>45.272914809615997</v>
      </c>
      <c r="G3760">
        <v>49.223008087157098</v>
      </c>
      <c r="H3760">
        <v>7671.2359770908097</v>
      </c>
      <c r="I3760">
        <v>-0.20845260318338599</v>
      </c>
      <c r="R3760" s="2"/>
    </row>
    <row r="3761" spans="1:18" x14ac:dyDescent="0.25">
      <c r="A3761">
        <v>23</v>
      </c>
      <c r="B3761">
        <v>2022</v>
      </c>
      <c r="C3761">
        <v>3</v>
      </c>
      <c r="D3761">
        <v>2</v>
      </c>
      <c r="E3761">
        <v>2</v>
      </c>
      <c r="F3761">
        <v>53.121126453151597</v>
      </c>
      <c r="G3761">
        <v>49.223008087157098</v>
      </c>
      <c r="H3761">
        <v>7671.2359770908097</v>
      </c>
    </row>
    <row r="3762" spans="1:18" x14ac:dyDescent="0.25">
      <c r="A3762">
        <v>23</v>
      </c>
      <c r="B3762">
        <v>2022</v>
      </c>
      <c r="C3762">
        <v>4</v>
      </c>
      <c r="D3762">
        <v>1</v>
      </c>
      <c r="E3762">
        <v>1</v>
      </c>
      <c r="F3762">
        <v>51.759168836623097</v>
      </c>
      <c r="G3762">
        <v>53.627663782042703</v>
      </c>
      <c r="H3762">
        <v>10337.392003815199</v>
      </c>
    </row>
    <row r="3763" spans="1:18" x14ac:dyDescent="0.25">
      <c r="A3763">
        <v>23</v>
      </c>
      <c r="B3763">
        <v>2022</v>
      </c>
      <c r="C3763">
        <v>4</v>
      </c>
      <c r="D3763">
        <v>1</v>
      </c>
      <c r="E3763">
        <v>2</v>
      </c>
      <c r="F3763">
        <v>55.074290266633902</v>
      </c>
      <c r="G3763">
        <v>53.627663782042703</v>
      </c>
      <c r="H3763">
        <v>10337.392003815199</v>
      </c>
    </row>
    <row r="3764" spans="1:18" x14ac:dyDescent="0.25">
      <c r="A3764">
        <v>23</v>
      </c>
      <c r="B3764">
        <v>2022</v>
      </c>
      <c r="C3764">
        <v>4</v>
      </c>
      <c r="D3764">
        <v>2</v>
      </c>
      <c r="E3764">
        <v>1</v>
      </c>
      <c r="F3764">
        <v>55.217672291778698</v>
      </c>
      <c r="G3764">
        <v>56.200002539122202</v>
      </c>
      <c r="H3764">
        <v>7840.6827268009401</v>
      </c>
      <c r="I3764">
        <v>-0.24152216304584401</v>
      </c>
      <c r="R3764" s="2"/>
    </row>
    <row r="3765" spans="1:18" x14ac:dyDescent="0.25">
      <c r="A3765">
        <v>23</v>
      </c>
      <c r="B3765">
        <v>2022</v>
      </c>
      <c r="C3765">
        <v>4</v>
      </c>
      <c r="D3765">
        <v>2</v>
      </c>
      <c r="E3765">
        <v>2</v>
      </c>
      <c r="F3765">
        <v>57.228736075750398</v>
      </c>
      <c r="G3765">
        <v>56.200002539122202</v>
      </c>
      <c r="H3765">
        <v>7840.6827268009401</v>
      </c>
    </row>
    <row r="3766" spans="1:18" x14ac:dyDescent="0.25">
      <c r="A3766">
        <v>23</v>
      </c>
      <c r="B3766">
        <v>2023</v>
      </c>
      <c r="C3766">
        <v>1</v>
      </c>
      <c r="D3766">
        <v>1</v>
      </c>
      <c r="E3766">
        <v>1</v>
      </c>
      <c r="F3766">
        <v>51.279362562399697</v>
      </c>
      <c r="G3766">
        <v>54.647502096784699</v>
      </c>
      <c r="H3766">
        <v>10578.9876341004</v>
      </c>
    </row>
    <row r="3767" spans="1:18" x14ac:dyDescent="0.25">
      <c r="A3767">
        <v>23</v>
      </c>
      <c r="B3767">
        <v>2023</v>
      </c>
      <c r="C3767">
        <v>1</v>
      </c>
      <c r="D3767">
        <v>1</v>
      </c>
      <c r="E3767">
        <v>2</v>
      </c>
      <c r="F3767">
        <v>57.292583777278502</v>
      </c>
      <c r="G3767">
        <v>54.647502096784699</v>
      </c>
      <c r="H3767">
        <v>10578.9876341004</v>
      </c>
    </row>
    <row r="3768" spans="1:18" x14ac:dyDescent="0.25">
      <c r="A3768">
        <v>23</v>
      </c>
      <c r="B3768">
        <v>2023</v>
      </c>
      <c r="C3768">
        <v>1</v>
      </c>
      <c r="D3768">
        <v>2</v>
      </c>
      <c r="E3768">
        <v>1</v>
      </c>
      <c r="F3768">
        <v>46.427147546880299</v>
      </c>
      <c r="G3768">
        <v>51.597031226544999</v>
      </c>
      <c r="H3768">
        <v>7863.5391256726198</v>
      </c>
      <c r="I3768">
        <v>-0.25668321037400399</v>
      </c>
      <c r="R3768" s="2"/>
    </row>
    <row r="3769" spans="1:18" x14ac:dyDescent="0.25">
      <c r="A3769">
        <v>23</v>
      </c>
      <c r="B3769">
        <v>2023</v>
      </c>
      <c r="C3769">
        <v>1</v>
      </c>
      <c r="D3769">
        <v>2</v>
      </c>
      <c r="E3769">
        <v>2</v>
      </c>
      <c r="F3769">
        <v>56.8939884242576</v>
      </c>
      <c r="G3769">
        <v>51.597031226544999</v>
      </c>
      <c r="H3769">
        <v>7863.5391256726198</v>
      </c>
    </row>
    <row r="3770" spans="1:18" x14ac:dyDescent="0.25">
      <c r="A3770">
        <v>23</v>
      </c>
      <c r="B3770">
        <v>2023</v>
      </c>
      <c r="C3770">
        <v>2</v>
      </c>
      <c r="D3770">
        <v>1</v>
      </c>
      <c r="E3770">
        <v>1</v>
      </c>
      <c r="F3770">
        <v>54.695208894602402</v>
      </c>
      <c r="G3770">
        <v>59.112213105341802</v>
      </c>
      <c r="H3770">
        <v>11018.0132197443</v>
      </c>
    </row>
    <row r="3771" spans="1:18" x14ac:dyDescent="0.25">
      <c r="A3771">
        <v>23</v>
      </c>
      <c r="B3771">
        <v>2023</v>
      </c>
      <c r="C3771">
        <v>2</v>
      </c>
      <c r="D3771">
        <v>1</v>
      </c>
      <c r="E3771">
        <v>2</v>
      </c>
      <c r="F3771">
        <v>62.718747562904902</v>
      </c>
      <c r="G3771">
        <v>59.112213105341802</v>
      </c>
      <c r="H3771">
        <v>11018.0132197443</v>
      </c>
    </row>
    <row r="3772" spans="1:18" x14ac:dyDescent="0.25">
      <c r="A3772">
        <v>23</v>
      </c>
      <c r="B3772">
        <v>2023</v>
      </c>
      <c r="C3772">
        <v>2</v>
      </c>
      <c r="D3772">
        <v>2</v>
      </c>
      <c r="E3772">
        <v>1</v>
      </c>
      <c r="F3772">
        <v>55.9479059253621</v>
      </c>
      <c r="G3772">
        <v>56.945021108543997</v>
      </c>
      <c r="H3772">
        <v>8203.6297122260403</v>
      </c>
      <c r="I3772">
        <v>-0.25543475501326302</v>
      </c>
      <c r="R3772" s="2"/>
    </row>
    <row r="3773" spans="1:18" x14ac:dyDescent="0.25">
      <c r="A3773">
        <v>23</v>
      </c>
      <c r="B3773">
        <v>2023</v>
      </c>
      <c r="C3773">
        <v>2</v>
      </c>
      <c r="D3773">
        <v>2</v>
      </c>
      <c r="E3773">
        <v>2</v>
      </c>
      <c r="F3773">
        <v>57.968588490574902</v>
      </c>
      <c r="G3773">
        <v>56.945021108543997</v>
      </c>
      <c r="H3773">
        <v>8203.6297122260403</v>
      </c>
    </row>
    <row r="3774" spans="1:18" x14ac:dyDescent="0.25">
      <c r="A3774">
        <v>24</v>
      </c>
      <c r="B3774">
        <v>2013</v>
      </c>
      <c r="C3774">
        <v>1</v>
      </c>
      <c r="D3774">
        <v>1</v>
      </c>
      <c r="E3774">
        <v>1</v>
      </c>
      <c r="F3774">
        <v>20.833773494058001</v>
      </c>
      <c r="G3774">
        <v>27.202814160810401</v>
      </c>
      <c r="H3774">
        <v>4732.1256858994702</v>
      </c>
    </row>
    <row r="3775" spans="1:18" x14ac:dyDescent="0.25">
      <c r="A3775">
        <v>24</v>
      </c>
      <c r="B3775">
        <v>2013</v>
      </c>
      <c r="C3775">
        <v>1</v>
      </c>
      <c r="D3775">
        <v>1</v>
      </c>
      <c r="E3775">
        <v>2</v>
      </c>
      <c r="F3775">
        <v>36.154393235775899</v>
      </c>
      <c r="G3775">
        <v>27.202814160810401</v>
      </c>
      <c r="H3775">
        <v>4732.1256858994702</v>
      </c>
    </row>
    <row r="3776" spans="1:18" x14ac:dyDescent="0.25">
      <c r="A3776">
        <v>24</v>
      </c>
      <c r="B3776">
        <v>2013</v>
      </c>
      <c r="C3776">
        <v>1</v>
      </c>
      <c r="D3776">
        <v>2</v>
      </c>
      <c r="E3776">
        <v>1</v>
      </c>
      <c r="F3776">
        <v>23.2407007313919</v>
      </c>
      <c r="G3776">
        <v>29.148548046403501</v>
      </c>
      <c r="H3776">
        <v>4243.4758738130104</v>
      </c>
      <c r="I3776">
        <v>-0.103262221783862</v>
      </c>
      <c r="R3776" s="2"/>
    </row>
    <row r="3777" spans="1:18" x14ac:dyDescent="0.25">
      <c r="A3777">
        <v>24</v>
      </c>
      <c r="B3777">
        <v>2013</v>
      </c>
      <c r="C3777">
        <v>1</v>
      </c>
      <c r="D3777">
        <v>2</v>
      </c>
      <c r="E3777">
        <v>2</v>
      </c>
      <c r="F3777">
        <v>36.246217429855299</v>
      </c>
      <c r="G3777">
        <v>29.148548046403501</v>
      </c>
      <c r="H3777">
        <v>4243.4758738130104</v>
      </c>
    </row>
    <row r="3778" spans="1:18" x14ac:dyDescent="0.25">
      <c r="A3778">
        <v>24</v>
      </c>
      <c r="B3778">
        <v>2013</v>
      </c>
      <c r="C3778">
        <v>2</v>
      </c>
      <c r="D3778">
        <v>1</v>
      </c>
      <c r="E3778">
        <v>1</v>
      </c>
      <c r="F3778">
        <v>20.692216059121801</v>
      </c>
      <c r="G3778">
        <v>27.335734493041301</v>
      </c>
      <c r="H3778">
        <v>4893.2577576424401</v>
      </c>
    </row>
    <row r="3779" spans="1:18" x14ac:dyDescent="0.25">
      <c r="A3779">
        <v>24</v>
      </c>
      <c r="B3779">
        <v>2013</v>
      </c>
      <c r="C3779">
        <v>2</v>
      </c>
      <c r="D3779">
        <v>1</v>
      </c>
      <c r="E3779">
        <v>2</v>
      </c>
      <c r="F3779">
        <v>36.966835140656599</v>
      </c>
      <c r="G3779">
        <v>27.335734493041301</v>
      </c>
      <c r="H3779">
        <v>4893.2577576424401</v>
      </c>
    </row>
    <row r="3780" spans="1:18" x14ac:dyDescent="0.25">
      <c r="A3780">
        <v>24</v>
      </c>
      <c r="B3780">
        <v>2013</v>
      </c>
      <c r="C3780">
        <v>2</v>
      </c>
      <c r="D3780">
        <v>2</v>
      </c>
      <c r="E3780">
        <v>1</v>
      </c>
      <c r="F3780">
        <v>23.460118761503399</v>
      </c>
      <c r="G3780">
        <v>29.591600916660699</v>
      </c>
      <c r="H3780">
        <v>4305.8078472791203</v>
      </c>
      <c r="I3780">
        <v>-0.12005292577237001</v>
      </c>
      <c r="R3780" s="2"/>
    </row>
    <row r="3781" spans="1:18" x14ac:dyDescent="0.25">
      <c r="A3781">
        <v>24</v>
      </c>
      <c r="B3781">
        <v>2013</v>
      </c>
      <c r="C3781">
        <v>2</v>
      </c>
      <c r="D3781">
        <v>2</v>
      </c>
      <c r="E3781">
        <v>2</v>
      </c>
      <c r="F3781">
        <v>37.152374024448598</v>
      </c>
      <c r="G3781">
        <v>29.591600916660699</v>
      </c>
      <c r="H3781">
        <v>4305.8078472791203</v>
      </c>
    </row>
    <row r="3782" spans="1:18" x14ac:dyDescent="0.25">
      <c r="A3782">
        <v>24</v>
      </c>
      <c r="B3782">
        <v>2013</v>
      </c>
      <c r="C3782">
        <v>3</v>
      </c>
      <c r="D3782">
        <v>1</v>
      </c>
      <c r="E3782">
        <v>1</v>
      </c>
      <c r="F3782">
        <v>21.694872525701999</v>
      </c>
      <c r="G3782">
        <v>27.909788563276301</v>
      </c>
      <c r="H3782">
        <v>5137.8702606648103</v>
      </c>
    </row>
    <row r="3783" spans="1:18" x14ac:dyDescent="0.25">
      <c r="A3783">
        <v>24</v>
      </c>
      <c r="B3783">
        <v>2013</v>
      </c>
      <c r="C3783">
        <v>3</v>
      </c>
      <c r="D3783">
        <v>1</v>
      </c>
      <c r="E3783">
        <v>2</v>
      </c>
      <c r="F3783">
        <v>36.690229204597301</v>
      </c>
      <c r="G3783">
        <v>27.909788563276301</v>
      </c>
      <c r="H3783">
        <v>5137.8702606648103</v>
      </c>
    </row>
    <row r="3784" spans="1:18" x14ac:dyDescent="0.25">
      <c r="A3784">
        <v>24</v>
      </c>
      <c r="B3784">
        <v>2013</v>
      </c>
      <c r="C3784">
        <v>3</v>
      </c>
      <c r="D3784">
        <v>2</v>
      </c>
      <c r="E3784">
        <v>1</v>
      </c>
      <c r="F3784">
        <v>24.6494774592542</v>
      </c>
      <c r="G3784">
        <v>30.9379277251603</v>
      </c>
      <c r="H3784">
        <v>4275.0284115335899</v>
      </c>
      <c r="I3784">
        <v>-0.16793764835540501</v>
      </c>
      <c r="R3784" s="2"/>
    </row>
    <row r="3785" spans="1:18" x14ac:dyDescent="0.25">
      <c r="A3785">
        <v>24</v>
      </c>
      <c r="B3785">
        <v>2013</v>
      </c>
      <c r="C3785">
        <v>3</v>
      </c>
      <c r="D3785">
        <v>2</v>
      </c>
      <c r="E3785">
        <v>2</v>
      </c>
      <c r="F3785">
        <v>39.352507375943901</v>
      </c>
      <c r="G3785">
        <v>30.9379277251603</v>
      </c>
      <c r="H3785">
        <v>4275.0284115335899</v>
      </c>
    </row>
    <row r="3786" spans="1:18" x14ac:dyDescent="0.25">
      <c r="A3786">
        <v>24</v>
      </c>
      <c r="B3786">
        <v>2013</v>
      </c>
      <c r="C3786">
        <v>4</v>
      </c>
      <c r="D3786">
        <v>1</v>
      </c>
      <c r="E3786">
        <v>1</v>
      </c>
      <c r="F3786">
        <v>23.955292850995399</v>
      </c>
      <c r="G3786">
        <v>28.431759528792899</v>
      </c>
      <c r="H3786">
        <v>4988.2540669312702</v>
      </c>
    </row>
    <row r="3787" spans="1:18" x14ac:dyDescent="0.25">
      <c r="A3787">
        <v>24</v>
      </c>
      <c r="B3787">
        <v>2013</v>
      </c>
      <c r="C3787">
        <v>4</v>
      </c>
      <c r="D3787">
        <v>1</v>
      </c>
      <c r="E3787">
        <v>2</v>
      </c>
      <c r="F3787">
        <v>34.701762697446</v>
      </c>
      <c r="G3787">
        <v>28.431759528792899</v>
      </c>
      <c r="H3787">
        <v>4988.2540669312702</v>
      </c>
    </row>
    <row r="3788" spans="1:18" x14ac:dyDescent="0.25">
      <c r="A3788">
        <v>24</v>
      </c>
      <c r="B3788">
        <v>2013</v>
      </c>
      <c r="C3788">
        <v>4</v>
      </c>
      <c r="D3788">
        <v>2</v>
      </c>
      <c r="E3788">
        <v>1</v>
      </c>
      <c r="F3788">
        <v>22.932644867686999</v>
      </c>
      <c r="G3788">
        <v>28.732591958017199</v>
      </c>
      <c r="H3788">
        <v>4129.7010222607096</v>
      </c>
      <c r="I3788">
        <v>-0.17211493904494199</v>
      </c>
      <c r="R3788" s="2"/>
    </row>
    <row r="3789" spans="1:18" x14ac:dyDescent="0.25">
      <c r="A3789">
        <v>24</v>
      </c>
      <c r="B3789">
        <v>2013</v>
      </c>
      <c r="C3789">
        <v>4</v>
      </c>
      <c r="D3789">
        <v>2</v>
      </c>
      <c r="E3789">
        <v>2</v>
      </c>
      <c r="F3789">
        <v>36.354801978588398</v>
      </c>
      <c r="G3789">
        <v>28.732591958017199</v>
      </c>
      <c r="H3789">
        <v>4129.7010222607096</v>
      </c>
    </row>
    <row r="3790" spans="1:18" x14ac:dyDescent="0.25">
      <c r="A3790">
        <v>24</v>
      </c>
      <c r="B3790">
        <v>2014</v>
      </c>
      <c r="C3790">
        <v>1</v>
      </c>
      <c r="D3790">
        <v>1</v>
      </c>
      <c r="E3790">
        <v>1</v>
      </c>
      <c r="F3790">
        <v>21.561029695714101</v>
      </c>
      <c r="G3790">
        <v>28.341618370015301</v>
      </c>
      <c r="H3790">
        <v>4991.1643461271296</v>
      </c>
    </row>
    <row r="3791" spans="1:18" x14ac:dyDescent="0.25">
      <c r="A3791">
        <v>24</v>
      </c>
      <c r="B3791">
        <v>2014</v>
      </c>
      <c r="C3791">
        <v>1</v>
      </c>
      <c r="D3791">
        <v>1</v>
      </c>
      <c r="E3791">
        <v>2</v>
      </c>
      <c r="F3791">
        <v>37.439788427755502</v>
      </c>
      <c r="G3791">
        <v>28.341618370015301</v>
      </c>
      <c r="H3791">
        <v>4991.1643461271296</v>
      </c>
    </row>
    <row r="3792" spans="1:18" x14ac:dyDescent="0.25">
      <c r="A3792">
        <v>24</v>
      </c>
      <c r="B3792">
        <v>2014</v>
      </c>
      <c r="C3792">
        <v>1</v>
      </c>
      <c r="D3792">
        <v>2</v>
      </c>
      <c r="E3792">
        <v>1</v>
      </c>
      <c r="F3792">
        <v>26.650205886349301</v>
      </c>
      <c r="G3792">
        <v>30.5856354537421</v>
      </c>
      <c r="H3792">
        <v>4223.8394739524201</v>
      </c>
      <c r="I3792">
        <v>-0.15373664719538099</v>
      </c>
      <c r="R3792" s="2"/>
    </row>
    <row r="3793" spans="1:18" x14ac:dyDescent="0.25">
      <c r="A3793">
        <v>24</v>
      </c>
      <c r="B3793">
        <v>2014</v>
      </c>
      <c r="C3793">
        <v>1</v>
      </c>
      <c r="D3793">
        <v>2</v>
      </c>
      <c r="E3793">
        <v>2</v>
      </c>
      <c r="F3793">
        <v>35.349748818333403</v>
      </c>
      <c r="G3793">
        <v>30.5856354537421</v>
      </c>
      <c r="H3793">
        <v>4223.8394739524201</v>
      </c>
    </row>
    <row r="3794" spans="1:18" x14ac:dyDescent="0.25">
      <c r="A3794">
        <v>24</v>
      </c>
      <c r="B3794">
        <v>2014</v>
      </c>
      <c r="C3794">
        <v>2</v>
      </c>
      <c r="D3794">
        <v>1</v>
      </c>
      <c r="E3794">
        <v>1</v>
      </c>
      <c r="F3794">
        <v>21.580504171859602</v>
      </c>
      <c r="G3794">
        <v>29.829809505717598</v>
      </c>
      <c r="H3794">
        <v>5222.89621246354</v>
      </c>
    </row>
    <row r="3795" spans="1:18" x14ac:dyDescent="0.25">
      <c r="A3795">
        <v>24</v>
      </c>
      <c r="B3795">
        <v>2014</v>
      </c>
      <c r="C3795">
        <v>2</v>
      </c>
      <c r="D3795">
        <v>1</v>
      </c>
      <c r="E3795">
        <v>2</v>
      </c>
      <c r="F3795">
        <v>40.393799724931199</v>
      </c>
      <c r="G3795">
        <v>29.829809505717598</v>
      </c>
      <c r="H3795">
        <v>5222.89621246354</v>
      </c>
    </row>
    <row r="3796" spans="1:18" x14ac:dyDescent="0.25">
      <c r="A3796">
        <v>24</v>
      </c>
      <c r="B3796">
        <v>2014</v>
      </c>
      <c r="C3796">
        <v>2</v>
      </c>
      <c r="D3796">
        <v>2</v>
      </c>
      <c r="E3796">
        <v>1</v>
      </c>
      <c r="F3796">
        <v>29.240484350830101</v>
      </c>
      <c r="G3796">
        <v>35.121700509293802</v>
      </c>
      <c r="H3796">
        <v>4396.98590437036</v>
      </c>
      <c r="I3796">
        <v>-0.15813262881278201</v>
      </c>
      <c r="R3796" s="2"/>
    </row>
    <row r="3797" spans="1:18" x14ac:dyDescent="0.25">
      <c r="A3797">
        <v>24</v>
      </c>
      <c r="B3797">
        <v>2014</v>
      </c>
      <c r="C3797">
        <v>2</v>
      </c>
      <c r="D3797">
        <v>2</v>
      </c>
      <c r="E3797">
        <v>2</v>
      </c>
      <c r="F3797">
        <v>42.535988264818698</v>
      </c>
      <c r="G3797">
        <v>35.121700509293802</v>
      </c>
      <c r="H3797">
        <v>4396.98590437036</v>
      </c>
    </row>
    <row r="3798" spans="1:18" x14ac:dyDescent="0.25">
      <c r="A3798">
        <v>24</v>
      </c>
      <c r="B3798">
        <v>2014</v>
      </c>
      <c r="C3798">
        <v>3</v>
      </c>
      <c r="D3798">
        <v>1</v>
      </c>
      <c r="E3798">
        <v>1</v>
      </c>
      <c r="F3798">
        <v>21.965269133939099</v>
      </c>
      <c r="G3798">
        <v>28.0441752676596</v>
      </c>
      <c r="H3798">
        <v>5033.7617007156396</v>
      </c>
    </row>
    <row r="3799" spans="1:18" x14ac:dyDescent="0.25">
      <c r="A3799">
        <v>24</v>
      </c>
      <c r="B3799">
        <v>2014</v>
      </c>
      <c r="C3799">
        <v>3</v>
      </c>
      <c r="D3799">
        <v>1</v>
      </c>
      <c r="E3799">
        <v>2</v>
      </c>
      <c r="F3799">
        <v>36.345103451484299</v>
      </c>
      <c r="G3799">
        <v>28.0441752676596</v>
      </c>
      <c r="H3799">
        <v>5033.7617007156396</v>
      </c>
    </row>
    <row r="3800" spans="1:18" x14ac:dyDescent="0.25">
      <c r="A3800">
        <v>24</v>
      </c>
      <c r="B3800">
        <v>2014</v>
      </c>
      <c r="C3800">
        <v>3</v>
      </c>
      <c r="D3800">
        <v>2</v>
      </c>
      <c r="E3800">
        <v>1</v>
      </c>
      <c r="F3800">
        <v>23.3418434161138</v>
      </c>
      <c r="G3800">
        <v>29.430384329423301</v>
      </c>
      <c r="H3800">
        <v>4299.3785547749803</v>
      </c>
      <c r="I3800">
        <v>-0.14589152002095199</v>
      </c>
      <c r="R3800" s="2"/>
    </row>
    <row r="3801" spans="1:18" x14ac:dyDescent="0.25">
      <c r="A3801">
        <v>24</v>
      </c>
      <c r="B3801">
        <v>2014</v>
      </c>
      <c r="C3801">
        <v>3</v>
      </c>
      <c r="D3801">
        <v>2</v>
      </c>
      <c r="E3801">
        <v>2</v>
      </c>
      <c r="F3801">
        <v>37.7310145259652</v>
      </c>
      <c r="G3801">
        <v>29.430384329423301</v>
      </c>
      <c r="H3801">
        <v>4299.3785547749803</v>
      </c>
    </row>
    <row r="3802" spans="1:18" x14ac:dyDescent="0.25">
      <c r="A3802">
        <v>24</v>
      </c>
      <c r="B3802">
        <v>2014</v>
      </c>
      <c r="C3802">
        <v>4</v>
      </c>
      <c r="D3802">
        <v>1</v>
      </c>
      <c r="E3802">
        <v>1</v>
      </c>
      <c r="F3802">
        <v>20.086303041925401</v>
      </c>
      <c r="G3802">
        <v>27.002952848271601</v>
      </c>
      <c r="H3802">
        <v>5017.8169966063997</v>
      </c>
    </row>
    <row r="3803" spans="1:18" x14ac:dyDescent="0.25">
      <c r="A3803">
        <v>24</v>
      </c>
      <c r="B3803">
        <v>2014</v>
      </c>
      <c r="C3803">
        <v>4</v>
      </c>
      <c r="D3803">
        <v>1</v>
      </c>
      <c r="E3803">
        <v>2</v>
      </c>
      <c r="F3803">
        <v>36.099200040610199</v>
      </c>
      <c r="G3803">
        <v>27.002952848271601</v>
      </c>
      <c r="H3803">
        <v>5017.8169966063997</v>
      </c>
    </row>
    <row r="3804" spans="1:18" x14ac:dyDescent="0.25">
      <c r="A3804">
        <v>24</v>
      </c>
      <c r="B3804">
        <v>2014</v>
      </c>
      <c r="C3804">
        <v>4</v>
      </c>
      <c r="D3804">
        <v>2</v>
      </c>
      <c r="E3804">
        <v>1</v>
      </c>
      <c r="F3804">
        <v>23.639152971385599</v>
      </c>
      <c r="G3804">
        <v>30.2926294979574</v>
      </c>
      <c r="H3804">
        <v>4381.8021681474102</v>
      </c>
      <c r="I3804">
        <v>-0.12675130019471301</v>
      </c>
      <c r="R3804" s="2"/>
    </row>
    <row r="3805" spans="1:18" x14ac:dyDescent="0.25">
      <c r="A3805">
        <v>24</v>
      </c>
      <c r="B3805">
        <v>2014</v>
      </c>
      <c r="C3805">
        <v>4</v>
      </c>
      <c r="D3805">
        <v>2</v>
      </c>
      <c r="E3805">
        <v>2</v>
      </c>
      <c r="F3805">
        <v>38.547178662252101</v>
      </c>
      <c r="G3805">
        <v>30.2926294979574</v>
      </c>
      <c r="H3805">
        <v>4381.8021681474102</v>
      </c>
    </row>
    <row r="3806" spans="1:18" x14ac:dyDescent="0.25">
      <c r="A3806">
        <v>24</v>
      </c>
      <c r="B3806">
        <v>2015</v>
      </c>
      <c r="C3806">
        <v>1</v>
      </c>
      <c r="D3806">
        <v>1</v>
      </c>
      <c r="E3806">
        <v>1</v>
      </c>
      <c r="F3806">
        <v>23.364792257632399</v>
      </c>
      <c r="G3806">
        <v>30.224503656097699</v>
      </c>
      <c r="H3806">
        <v>5097.9828128056297</v>
      </c>
    </row>
    <row r="3807" spans="1:18" x14ac:dyDescent="0.25">
      <c r="A3807">
        <v>24</v>
      </c>
      <c r="B3807">
        <v>2015</v>
      </c>
      <c r="C3807">
        <v>1</v>
      </c>
      <c r="D3807">
        <v>1</v>
      </c>
      <c r="E3807">
        <v>2</v>
      </c>
      <c r="F3807">
        <v>39.6088145912573</v>
      </c>
      <c r="G3807">
        <v>30.224503656097699</v>
      </c>
      <c r="H3807">
        <v>5097.9828128056297</v>
      </c>
    </row>
    <row r="3808" spans="1:18" x14ac:dyDescent="0.25">
      <c r="A3808">
        <v>24</v>
      </c>
      <c r="B3808">
        <v>2015</v>
      </c>
      <c r="C3808">
        <v>1</v>
      </c>
      <c r="D3808">
        <v>2</v>
      </c>
      <c r="E3808">
        <v>1</v>
      </c>
      <c r="F3808">
        <v>25.407316049367001</v>
      </c>
      <c r="G3808">
        <v>32.4265593875988</v>
      </c>
      <c r="H3808">
        <v>4390.9196633687598</v>
      </c>
      <c r="I3808">
        <v>-0.13869469070409501</v>
      </c>
      <c r="R3808" s="2"/>
    </row>
    <row r="3809" spans="1:18" x14ac:dyDescent="0.25">
      <c r="A3809">
        <v>24</v>
      </c>
      <c r="B3809">
        <v>2015</v>
      </c>
      <c r="C3809">
        <v>1</v>
      </c>
      <c r="D3809">
        <v>2</v>
      </c>
      <c r="E3809">
        <v>2</v>
      </c>
      <c r="F3809">
        <v>40.984509825864997</v>
      </c>
      <c r="G3809">
        <v>32.4265593875988</v>
      </c>
      <c r="H3809">
        <v>4390.9196633687598</v>
      </c>
    </row>
    <row r="3810" spans="1:18" x14ac:dyDescent="0.25">
      <c r="A3810">
        <v>24</v>
      </c>
      <c r="B3810">
        <v>2015</v>
      </c>
      <c r="C3810">
        <v>2</v>
      </c>
      <c r="D3810">
        <v>1</v>
      </c>
      <c r="E3810">
        <v>1</v>
      </c>
      <c r="F3810">
        <v>23.734623153183001</v>
      </c>
      <c r="G3810">
        <v>30.084846917621402</v>
      </c>
      <c r="H3810">
        <v>5191.0391083724398</v>
      </c>
    </row>
    <row r="3811" spans="1:18" x14ac:dyDescent="0.25">
      <c r="A3811">
        <v>24</v>
      </c>
      <c r="B3811">
        <v>2015</v>
      </c>
      <c r="C3811">
        <v>2</v>
      </c>
      <c r="D3811">
        <v>1</v>
      </c>
      <c r="E3811">
        <v>2</v>
      </c>
      <c r="F3811">
        <v>38.467274271287401</v>
      </c>
      <c r="G3811">
        <v>30.084846917621402</v>
      </c>
      <c r="H3811">
        <v>5191.0391083724398</v>
      </c>
    </row>
    <row r="3812" spans="1:18" x14ac:dyDescent="0.25">
      <c r="A3812">
        <v>24</v>
      </c>
      <c r="B3812">
        <v>2015</v>
      </c>
      <c r="C3812">
        <v>2</v>
      </c>
      <c r="D3812">
        <v>2</v>
      </c>
      <c r="E3812">
        <v>1</v>
      </c>
      <c r="F3812">
        <v>24.4096826481872</v>
      </c>
      <c r="G3812">
        <v>30.826697494745702</v>
      </c>
      <c r="H3812">
        <v>4325.2645236941198</v>
      </c>
      <c r="I3812">
        <v>-0.16678252014744899</v>
      </c>
      <c r="R3812" s="2"/>
    </row>
    <row r="3813" spans="1:18" x14ac:dyDescent="0.25">
      <c r="A3813">
        <v>24</v>
      </c>
      <c r="B3813">
        <v>2015</v>
      </c>
      <c r="C3813">
        <v>2</v>
      </c>
      <c r="D3813">
        <v>2</v>
      </c>
      <c r="E3813">
        <v>2</v>
      </c>
      <c r="F3813">
        <v>38.091937859916499</v>
      </c>
      <c r="G3813">
        <v>30.826697494745702</v>
      </c>
      <c r="H3813">
        <v>4325.2645236941198</v>
      </c>
    </row>
    <row r="3814" spans="1:18" x14ac:dyDescent="0.25">
      <c r="A3814">
        <v>24</v>
      </c>
      <c r="B3814">
        <v>2015</v>
      </c>
      <c r="C3814">
        <v>3</v>
      </c>
      <c r="D3814">
        <v>1</v>
      </c>
      <c r="E3814">
        <v>1</v>
      </c>
      <c r="F3814">
        <v>22.117693333132301</v>
      </c>
      <c r="G3814">
        <v>28.034474899342399</v>
      </c>
      <c r="H3814">
        <v>5092.2048580131404</v>
      </c>
    </row>
    <row r="3815" spans="1:18" x14ac:dyDescent="0.25">
      <c r="A3815">
        <v>24</v>
      </c>
      <c r="B3815">
        <v>2015</v>
      </c>
      <c r="C3815">
        <v>3</v>
      </c>
      <c r="D3815">
        <v>1</v>
      </c>
      <c r="E3815">
        <v>2</v>
      </c>
      <c r="F3815">
        <v>36.387539737659203</v>
      </c>
      <c r="G3815">
        <v>28.034474899342399</v>
      </c>
      <c r="H3815">
        <v>5092.2048580131404</v>
      </c>
    </row>
    <row r="3816" spans="1:18" x14ac:dyDescent="0.25">
      <c r="A3816">
        <v>24</v>
      </c>
      <c r="B3816">
        <v>2015</v>
      </c>
      <c r="C3816">
        <v>3</v>
      </c>
      <c r="D3816">
        <v>2</v>
      </c>
      <c r="E3816">
        <v>1</v>
      </c>
      <c r="F3816">
        <v>23.6549193335503</v>
      </c>
      <c r="G3816">
        <v>32.409309530218898</v>
      </c>
      <c r="H3816">
        <v>4574.7003881539003</v>
      </c>
      <c r="I3816">
        <v>-0.101626797092597</v>
      </c>
      <c r="R3816" s="2"/>
    </row>
    <row r="3817" spans="1:18" x14ac:dyDescent="0.25">
      <c r="A3817">
        <v>24</v>
      </c>
      <c r="B3817">
        <v>2015</v>
      </c>
      <c r="C3817">
        <v>3</v>
      </c>
      <c r="D3817">
        <v>2</v>
      </c>
      <c r="E3817">
        <v>2</v>
      </c>
      <c r="F3817">
        <v>43.798031213833298</v>
      </c>
      <c r="G3817">
        <v>32.409309530218898</v>
      </c>
      <c r="H3817">
        <v>4574.7003881539003</v>
      </c>
    </row>
    <row r="3818" spans="1:18" x14ac:dyDescent="0.25">
      <c r="A3818">
        <v>24</v>
      </c>
      <c r="B3818">
        <v>2015</v>
      </c>
      <c r="C3818">
        <v>4</v>
      </c>
      <c r="D3818">
        <v>1</v>
      </c>
      <c r="E3818">
        <v>1</v>
      </c>
      <c r="F3818">
        <v>24.0903693857849</v>
      </c>
      <c r="G3818">
        <v>31.497134349404799</v>
      </c>
      <c r="H3818">
        <v>5458.1789913853399</v>
      </c>
    </row>
    <row r="3819" spans="1:18" x14ac:dyDescent="0.25">
      <c r="A3819">
        <v>24</v>
      </c>
      <c r="B3819">
        <v>2015</v>
      </c>
      <c r="C3819">
        <v>4</v>
      </c>
      <c r="D3819">
        <v>1</v>
      </c>
      <c r="E3819">
        <v>2</v>
      </c>
      <c r="F3819">
        <v>40.8084360982728</v>
      </c>
      <c r="G3819">
        <v>31.497134349404799</v>
      </c>
      <c r="H3819">
        <v>5458.1789913853399</v>
      </c>
    </row>
    <row r="3820" spans="1:18" x14ac:dyDescent="0.25">
      <c r="A3820">
        <v>24</v>
      </c>
      <c r="B3820">
        <v>2015</v>
      </c>
      <c r="C3820">
        <v>4</v>
      </c>
      <c r="D3820">
        <v>2</v>
      </c>
      <c r="E3820">
        <v>1</v>
      </c>
      <c r="F3820">
        <v>28.3014637537471</v>
      </c>
      <c r="G3820">
        <v>34.050425342281002</v>
      </c>
      <c r="H3820">
        <v>4561.1464958962197</v>
      </c>
      <c r="I3820">
        <v>-0.16434647835934099</v>
      </c>
      <c r="R3820" s="2"/>
    </row>
    <row r="3821" spans="1:18" x14ac:dyDescent="0.25">
      <c r="A3821">
        <v>24</v>
      </c>
      <c r="B3821">
        <v>2015</v>
      </c>
      <c r="C3821">
        <v>4</v>
      </c>
      <c r="D3821">
        <v>2</v>
      </c>
      <c r="E3821">
        <v>2</v>
      </c>
      <c r="F3821">
        <v>40.799537225182803</v>
      </c>
      <c r="G3821">
        <v>34.050425342281002</v>
      </c>
      <c r="H3821">
        <v>4561.1464958962197</v>
      </c>
    </row>
    <row r="3822" spans="1:18" x14ac:dyDescent="0.25">
      <c r="A3822">
        <v>24</v>
      </c>
      <c r="B3822">
        <v>2016</v>
      </c>
      <c r="C3822">
        <v>1</v>
      </c>
      <c r="D3822">
        <v>1</v>
      </c>
      <c r="E3822">
        <v>1</v>
      </c>
      <c r="F3822">
        <v>25.2841931023736</v>
      </c>
      <c r="G3822">
        <v>32.230084026826198</v>
      </c>
      <c r="H3822">
        <v>5547.93815417526</v>
      </c>
    </row>
    <row r="3823" spans="1:18" x14ac:dyDescent="0.25">
      <c r="A3823">
        <v>24</v>
      </c>
      <c r="B3823">
        <v>2016</v>
      </c>
      <c r="C3823">
        <v>1</v>
      </c>
      <c r="D3823">
        <v>1</v>
      </c>
      <c r="E3823">
        <v>2</v>
      </c>
      <c r="F3823">
        <v>40.943486632614302</v>
      </c>
      <c r="G3823">
        <v>32.230084026826198</v>
      </c>
      <c r="H3823">
        <v>5547.93815417526</v>
      </c>
    </row>
    <row r="3824" spans="1:18" x14ac:dyDescent="0.25">
      <c r="A3824">
        <v>24</v>
      </c>
      <c r="B3824">
        <v>2016</v>
      </c>
      <c r="C3824">
        <v>1</v>
      </c>
      <c r="D3824">
        <v>2</v>
      </c>
      <c r="E3824">
        <v>1</v>
      </c>
      <c r="F3824">
        <v>25.881365684248301</v>
      </c>
      <c r="G3824">
        <v>34.299812352554198</v>
      </c>
      <c r="H3824">
        <v>4619.9530327208704</v>
      </c>
      <c r="I3824">
        <v>-0.167266666582433</v>
      </c>
      <c r="R3824" s="2"/>
    </row>
    <row r="3825" spans="1:18" x14ac:dyDescent="0.25">
      <c r="A3825">
        <v>24</v>
      </c>
      <c r="B3825">
        <v>2016</v>
      </c>
      <c r="C3825">
        <v>1</v>
      </c>
      <c r="D3825">
        <v>2</v>
      </c>
      <c r="E3825">
        <v>2</v>
      </c>
      <c r="F3825">
        <v>44.993310437105997</v>
      </c>
      <c r="G3825">
        <v>34.299812352554198</v>
      </c>
      <c r="H3825">
        <v>4619.9530327208704</v>
      </c>
    </row>
    <row r="3826" spans="1:18" x14ac:dyDescent="0.25">
      <c r="A3826">
        <v>24</v>
      </c>
      <c r="B3826">
        <v>2016</v>
      </c>
      <c r="C3826">
        <v>2</v>
      </c>
      <c r="D3826">
        <v>1</v>
      </c>
      <c r="E3826">
        <v>1</v>
      </c>
      <c r="F3826">
        <v>22.987992341019201</v>
      </c>
      <c r="G3826">
        <v>31.669335311973501</v>
      </c>
      <c r="H3826">
        <v>5727.4105225148396</v>
      </c>
    </row>
    <row r="3827" spans="1:18" x14ac:dyDescent="0.25">
      <c r="A3827">
        <v>24</v>
      </c>
      <c r="B3827">
        <v>2016</v>
      </c>
      <c r="C3827">
        <v>2</v>
      </c>
      <c r="D3827">
        <v>1</v>
      </c>
      <c r="E3827">
        <v>2</v>
      </c>
      <c r="F3827">
        <v>42.907723227728198</v>
      </c>
      <c r="G3827">
        <v>31.669335311973501</v>
      </c>
      <c r="H3827">
        <v>5727.4105225148396</v>
      </c>
    </row>
    <row r="3828" spans="1:18" x14ac:dyDescent="0.25">
      <c r="A3828">
        <v>24</v>
      </c>
      <c r="B3828">
        <v>2016</v>
      </c>
      <c r="C3828">
        <v>2</v>
      </c>
      <c r="D3828">
        <v>2</v>
      </c>
      <c r="E3828">
        <v>1</v>
      </c>
      <c r="F3828">
        <v>23.897751890802901</v>
      </c>
      <c r="G3828">
        <v>31.3472926821958</v>
      </c>
      <c r="H3828">
        <v>4398.5436596147201</v>
      </c>
      <c r="I3828">
        <v>-0.232018790634311</v>
      </c>
      <c r="R3828" s="2"/>
    </row>
    <row r="3829" spans="1:18" x14ac:dyDescent="0.25">
      <c r="A3829">
        <v>24</v>
      </c>
      <c r="B3829">
        <v>2016</v>
      </c>
      <c r="C3829">
        <v>2</v>
      </c>
      <c r="D3829">
        <v>2</v>
      </c>
      <c r="E3829">
        <v>2</v>
      </c>
      <c r="F3829">
        <v>41.332787825277698</v>
      </c>
      <c r="G3829">
        <v>31.3472926821958</v>
      </c>
      <c r="H3829">
        <v>4398.5436596147201</v>
      </c>
    </row>
    <row r="3830" spans="1:18" x14ac:dyDescent="0.25">
      <c r="A3830">
        <v>24</v>
      </c>
      <c r="B3830">
        <v>2016</v>
      </c>
      <c r="C3830">
        <v>3</v>
      </c>
      <c r="D3830">
        <v>1</v>
      </c>
      <c r="E3830">
        <v>1</v>
      </c>
      <c r="F3830">
        <v>24.898684901229</v>
      </c>
      <c r="G3830">
        <v>31.887295108241901</v>
      </c>
      <c r="H3830">
        <v>5741.0142664057303</v>
      </c>
    </row>
    <row r="3831" spans="1:18" x14ac:dyDescent="0.25">
      <c r="A3831">
        <v>24</v>
      </c>
      <c r="B3831">
        <v>2016</v>
      </c>
      <c r="C3831">
        <v>3</v>
      </c>
      <c r="D3831">
        <v>1</v>
      </c>
      <c r="E3831">
        <v>2</v>
      </c>
      <c r="F3831">
        <v>41.2673562899895</v>
      </c>
      <c r="G3831">
        <v>31.887295108241901</v>
      </c>
      <c r="H3831">
        <v>5741.0142664057303</v>
      </c>
    </row>
    <row r="3832" spans="1:18" x14ac:dyDescent="0.25">
      <c r="A3832">
        <v>24</v>
      </c>
      <c r="B3832">
        <v>2016</v>
      </c>
      <c r="C3832">
        <v>3</v>
      </c>
      <c r="D3832">
        <v>2</v>
      </c>
      <c r="E3832">
        <v>1</v>
      </c>
      <c r="F3832">
        <v>27.756258535947602</v>
      </c>
      <c r="G3832">
        <v>33.147968920687198</v>
      </c>
      <c r="H3832">
        <v>4625.0924957141697</v>
      </c>
      <c r="I3832">
        <v>-0.19437711158836801</v>
      </c>
      <c r="R3832" s="2"/>
    </row>
    <row r="3833" spans="1:18" x14ac:dyDescent="0.25">
      <c r="A3833">
        <v>24</v>
      </c>
      <c r="B3833">
        <v>2016</v>
      </c>
      <c r="C3833">
        <v>3</v>
      </c>
      <c r="D3833">
        <v>2</v>
      </c>
      <c r="E3833">
        <v>2</v>
      </c>
      <c r="F3833">
        <v>39.8363271643601</v>
      </c>
      <c r="G3833">
        <v>33.147968920687198</v>
      </c>
      <c r="H3833">
        <v>4625.0924957141697</v>
      </c>
    </row>
    <row r="3834" spans="1:18" x14ac:dyDescent="0.25">
      <c r="A3834">
        <v>24</v>
      </c>
      <c r="B3834">
        <v>2016</v>
      </c>
      <c r="C3834">
        <v>4</v>
      </c>
      <c r="D3834">
        <v>1</v>
      </c>
      <c r="E3834">
        <v>1</v>
      </c>
      <c r="F3834">
        <v>23.963860897607201</v>
      </c>
      <c r="G3834">
        <v>30.010658977056</v>
      </c>
      <c r="H3834">
        <v>5355.9043051265498</v>
      </c>
    </row>
    <row r="3835" spans="1:18" x14ac:dyDescent="0.25">
      <c r="A3835">
        <v>24</v>
      </c>
      <c r="B3835">
        <v>2016</v>
      </c>
      <c r="C3835">
        <v>4</v>
      </c>
      <c r="D3835">
        <v>1</v>
      </c>
      <c r="E3835">
        <v>2</v>
      </c>
      <c r="F3835">
        <v>38.034515548777797</v>
      </c>
      <c r="G3835">
        <v>30.010658977056</v>
      </c>
      <c r="H3835">
        <v>5355.9043051265498</v>
      </c>
    </row>
    <row r="3836" spans="1:18" x14ac:dyDescent="0.25">
      <c r="A3836">
        <v>24</v>
      </c>
      <c r="B3836">
        <v>2016</v>
      </c>
      <c r="C3836">
        <v>4</v>
      </c>
      <c r="D3836">
        <v>2</v>
      </c>
      <c r="E3836">
        <v>1</v>
      </c>
      <c r="F3836">
        <v>27.495446134616401</v>
      </c>
      <c r="G3836">
        <v>32.518586743187498</v>
      </c>
      <c r="H3836">
        <v>4268.2172178124201</v>
      </c>
      <c r="I3836">
        <v>-0.203081874758856</v>
      </c>
      <c r="R3836" s="2"/>
    </row>
    <row r="3837" spans="1:18" x14ac:dyDescent="0.25">
      <c r="A3837">
        <v>24</v>
      </c>
      <c r="B3837">
        <v>2016</v>
      </c>
      <c r="C3837">
        <v>4</v>
      </c>
      <c r="D3837">
        <v>2</v>
      </c>
      <c r="E3837">
        <v>2</v>
      </c>
      <c r="F3837">
        <v>38.920251426134399</v>
      </c>
      <c r="G3837">
        <v>32.518586743187498</v>
      </c>
      <c r="H3837">
        <v>4268.2172178124201</v>
      </c>
    </row>
    <row r="3838" spans="1:18" x14ac:dyDescent="0.25">
      <c r="A3838">
        <v>24</v>
      </c>
      <c r="B3838">
        <v>2017</v>
      </c>
      <c r="C3838">
        <v>1</v>
      </c>
      <c r="D3838">
        <v>1</v>
      </c>
      <c r="E3838">
        <v>1</v>
      </c>
      <c r="F3838">
        <v>25.0170380285299</v>
      </c>
      <c r="G3838">
        <v>32.112891912245097</v>
      </c>
      <c r="H3838">
        <v>5901.5769749555102</v>
      </c>
    </row>
    <row r="3839" spans="1:18" x14ac:dyDescent="0.25">
      <c r="A3839">
        <v>24</v>
      </c>
      <c r="B3839">
        <v>2017</v>
      </c>
      <c r="C3839">
        <v>1</v>
      </c>
      <c r="D3839">
        <v>1</v>
      </c>
      <c r="E3839">
        <v>2</v>
      </c>
      <c r="F3839">
        <v>41.395922023609501</v>
      </c>
      <c r="G3839">
        <v>32.112891912245097</v>
      </c>
      <c r="H3839">
        <v>5901.5769749555102</v>
      </c>
    </row>
    <row r="3840" spans="1:18" x14ac:dyDescent="0.25">
      <c r="A3840">
        <v>24</v>
      </c>
      <c r="B3840">
        <v>2017</v>
      </c>
      <c r="C3840">
        <v>1</v>
      </c>
      <c r="D3840">
        <v>2</v>
      </c>
      <c r="E3840">
        <v>1</v>
      </c>
      <c r="F3840">
        <v>28.988647176698102</v>
      </c>
      <c r="G3840">
        <v>35.661199649983097</v>
      </c>
      <c r="H3840">
        <v>5116.9388512799196</v>
      </c>
      <c r="I3840">
        <v>-0.13295397603138201</v>
      </c>
      <c r="R3840" s="2"/>
    </row>
    <row r="3841" spans="1:18" x14ac:dyDescent="0.25">
      <c r="A3841">
        <v>24</v>
      </c>
      <c r="B3841">
        <v>2017</v>
      </c>
      <c r="C3841">
        <v>1</v>
      </c>
      <c r="D3841">
        <v>2</v>
      </c>
      <c r="E3841">
        <v>2</v>
      </c>
      <c r="F3841">
        <v>43.772098466485602</v>
      </c>
      <c r="G3841">
        <v>35.661199649983097</v>
      </c>
      <c r="H3841">
        <v>5116.9388512799196</v>
      </c>
    </row>
    <row r="3842" spans="1:18" x14ac:dyDescent="0.25">
      <c r="A3842">
        <v>24</v>
      </c>
      <c r="B3842">
        <v>2017</v>
      </c>
      <c r="C3842">
        <v>2</v>
      </c>
      <c r="D3842">
        <v>1</v>
      </c>
      <c r="E3842">
        <v>1</v>
      </c>
      <c r="F3842">
        <v>26.6946711474802</v>
      </c>
      <c r="G3842">
        <v>38.3114247857077</v>
      </c>
      <c r="H3842">
        <v>6210.5826730081999</v>
      </c>
    </row>
    <row r="3843" spans="1:18" x14ac:dyDescent="0.25">
      <c r="A3843">
        <v>24</v>
      </c>
      <c r="B3843">
        <v>2017</v>
      </c>
      <c r="C3843">
        <v>2</v>
      </c>
      <c r="D3843">
        <v>1</v>
      </c>
      <c r="E3843">
        <v>2</v>
      </c>
      <c r="F3843">
        <v>53.002327193985799</v>
      </c>
      <c r="G3843">
        <v>38.3114247857077</v>
      </c>
      <c r="H3843">
        <v>6210.5826730081999</v>
      </c>
    </row>
    <row r="3844" spans="1:18" x14ac:dyDescent="0.25">
      <c r="A3844">
        <v>24</v>
      </c>
      <c r="B3844">
        <v>2017</v>
      </c>
      <c r="C3844">
        <v>2</v>
      </c>
      <c r="D3844">
        <v>2</v>
      </c>
      <c r="E3844">
        <v>1</v>
      </c>
      <c r="F3844">
        <v>28.3319647453804</v>
      </c>
      <c r="G3844">
        <v>34.739598599012602</v>
      </c>
      <c r="H3844">
        <v>4894.4103207525204</v>
      </c>
      <c r="I3844">
        <v>-0.21192413362048801</v>
      </c>
      <c r="R3844" s="2"/>
    </row>
    <row r="3845" spans="1:18" x14ac:dyDescent="0.25">
      <c r="A3845">
        <v>24</v>
      </c>
      <c r="B3845">
        <v>2017</v>
      </c>
      <c r="C3845">
        <v>2</v>
      </c>
      <c r="D3845">
        <v>2</v>
      </c>
      <c r="E3845">
        <v>2</v>
      </c>
      <c r="F3845">
        <v>42.616034482746301</v>
      </c>
      <c r="G3845">
        <v>34.739598599012602</v>
      </c>
      <c r="H3845">
        <v>4894.4103207525204</v>
      </c>
    </row>
    <row r="3846" spans="1:18" x14ac:dyDescent="0.25">
      <c r="A3846">
        <v>24</v>
      </c>
      <c r="B3846">
        <v>2017</v>
      </c>
      <c r="C3846">
        <v>3</v>
      </c>
      <c r="D3846">
        <v>1</v>
      </c>
      <c r="E3846">
        <v>1</v>
      </c>
      <c r="F3846">
        <v>27.025379683384202</v>
      </c>
      <c r="G3846">
        <v>35.238932841587001</v>
      </c>
      <c r="H3846">
        <v>6421.35881808665</v>
      </c>
    </row>
    <row r="3847" spans="1:18" x14ac:dyDescent="0.25">
      <c r="A3847">
        <v>24</v>
      </c>
      <c r="B3847">
        <v>2017</v>
      </c>
      <c r="C3847">
        <v>3</v>
      </c>
      <c r="D3847">
        <v>1</v>
      </c>
      <c r="E3847">
        <v>2</v>
      </c>
      <c r="F3847">
        <v>45.806200430970101</v>
      </c>
      <c r="G3847">
        <v>35.238932841587001</v>
      </c>
      <c r="H3847">
        <v>6421.35881808665</v>
      </c>
    </row>
    <row r="3848" spans="1:18" x14ac:dyDescent="0.25">
      <c r="A3848">
        <v>24</v>
      </c>
      <c r="B3848">
        <v>2017</v>
      </c>
      <c r="C3848">
        <v>3</v>
      </c>
      <c r="D3848">
        <v>2</v>
      </c>
      <c r="E3848">
        <v>1</v>
      </c>
      <c r="F3848">
        <v>28.757719617964401</v>
      </c>
      <c r="G3848">
        <v>35.207367702186197</v>
      </c>
      <c r="H3848">
        <v>5117.8708658776304</v>
      </c>
      <c r="I3848">
        <v>-0.202992542409803</v>
      </c>
      <c r="R3848" s="2"/>
    </row>
    <row r="3849" spans="1:18" x14ac:dyDescent="0.25">
      <c r="A3849">
        <v>24</v>
      </c>
      <c r="B3849">
        <v>2017</v>
      </c>
      <c r="C3849">
        <v>3</v>
      </c>
      <c r="D3849">
        <v>2</v>
      </c>
      <c r="E3849">
        <v>2</v>
      </c>
      <c r="F3849">
        <v>42.633129428574598</v>
      </c>
      <c r="G3849">
        <v>35.207367702186197</v>
      </c>
      <c r="H3849">
        <v>5117.8708658776304</v>
      </c>
    </row>
    <row r="3850" spans="1:18" x14ac:dyDescent="0.25">
      <c r="A3850">
        <v>24</v>
      </c>
      <c r="B3850">
        <v>2017</v>
      </c>
      <c r="C3850">
        <v>4</v>
      </c>
      <c r="D3850">
        <v>1</v>
      </c>
      <c r="E3850">
        <v>1</v>
      </c>
      <c r="F3850">
        <v>27.640710209951301</v>
      </c>
      <c r="G3850">
        <v>34.451454227787799</v>
      </c>
      <c r="H3850">
        <v>6100.9320942598897</v>
      </c>
    </row>
    <row r="3851" spans="1:18" x14ac:dyDescent="0.25">
      <c r="A3851">
        <v>24</v>
      </c>
      <c r="B3851">
        <v>2017</v>
      </c>
      <c r="C3851">
        <v>4</v>
      </c>
      <c r="D3851">
        <v>1</v>
      </c>
      <c r="E3851">
        <v>2</v>
      </c>
      <c r="F3851">
        <v>43.430152304244601</v>
      </c>
      <c r="G3851">
        <v>34.451454227787799</v>
      </c>
      <c r="H3851">
        <v>6100.9320942598897</v>
      </c>
    </row>
    <row r="3852" spans="1:18" x14ac:dyDescent="0.25">
      <c r="A3852">
        <v>24</v>
      </c>
      <c r="B3852">
        <v>2017</v>
      </c>
      <c r="C3852">
        <v>4</v>
      </c>
      <c r="D3852">
        <v>2</v>
      </c>
      <c r="E3852">
        <v>1</v>
      </c>
      <c r="F3852">
        <v>31.926827499000002</v>
      </c>
      <c r="G3852">
        <v>36.222296362814298</v>
      </c>
      <c r="H3852">
        <v>5137.1390227463598</v>
      </c>
      <c r="I3852">
        <v>-0.15797472527522799</v>
      </c>
      <c r="R3852" s="2"/>
    </row>
    <row r="3853" spans="1:18" x14ac:dyDescent="0.25">
      <c r="A3853">
        <v>24</v>
      </c>
      <c r="B3853">
        <v>2017</v>
      </c>
      <c r="C3853">
        <v>4</v>
      </c>
      <c r="D3853">
        <v>2</v>
      </c>
      <c r="E3853">
        <v>2</v>
      </c>
      <c r="F3853">
        <v>41.1262698474494</v>
      </c>
      <c r="G3853">
        <v>36.222296362814298</v>
      </c>
      <c r="H3853">
        <v>5137.1390227463598</v>
      </c>
    </row>
    <row r="3854" spans="1:18" x14ac:dyDescent="0.25">
      <c r="A3854">
        <v>24</v>
      </c>
      <c r="B3854">
        <v>2018</v>
      </c>
      <c r="C3854">
        <v>1</v>
      </c>
      <c r="D3854">
        <v>1</v>
      </c>
      <c r="E3854">
        <v>1</v>
      </c>
      <c r="F3854">
        <v>29.070102230714799</v>
      </c>
      <c r="G3854">
        <v>36.945358428312304</v>
      </c>
      <c r="H3854">
        <v>6494.4243585594804</v>
      </c>
    </row>
    <row r="3855" spans="1:18" x14ac:dyDescent="0.25">
      <c r="A3855">
        <v>24</v>
      </c>
      <c r="B3855">
        <v>2018</v>
      </c>
      <c r="C3855">
        <v>1</v>
      </c>
      <c r="D3855">
        <v>1</v>
      </c>
      <c r="E3855">
        <v>2</v>
      </c>
      <c r="F3855">
        <v>47.041128363214597</v>
      </c>
      <c r="G3855">
        <v>36.945358428312304</v>
      </c>
      <c r="H3855">
        <v>6494.4243585594804</v>
      </c>
    </row>
    <row r="3856" spans="1:18" x14ac:dyDescent="0.25">
      <c r="A3856">
        <v>24</v>
      </c>
      <c r="B3856">
        <v>2018</v>
      </c>
      <c r="C3856">
        <v>1</v>
      </c>
      <c r="D3856">
        <v>2</v>
      </c>
      <c r="E3856">
        <v>1</v>
      </c>
      <c r="F3856">
        <v>33.059250076367597</v>
      </c>
      <c r="G3856">
        <v>38.639838313492199</v>
      </c>
      <c r="H3856">
        <v>5363.4620725956502</v>
      </c>
      <c r="I3856">
        <v>-0.17414357663173799</v>
      </c>
      <c r="R3856" s="2"/>
    </row>
    <row r="3857" spans="1:18" x14ac:dyDescent="0.25">
      <c r="A3857">
        <v>24</v>
      </c>
      <c r="B3857">
        <v>2018</v>
      </c>
      <c r="C3857">
        <v>1</v>
      </c>
      <c r="D3857">
        <v>2</v>
      </c>
      <c r="E3857">
        <v>2</v>
      </c>
      <c r="F3857">
        <v>45.406950025734602</v>
      </c>
      <c r="G3857">
        <v>38.639838313492199</v>
      </c>
      <c r="H3857">
        <v>5363.4620725956502</v>
      </c>
    </row>
    <row r="3858" spans="1:18" x14ac:dyDescent="0.25">
      <c r="A3858">
        <v>24</v>
      </c>
      <c r="B3858">
        <v>2018</v>
      </c>
      <c r="C3858">
        <v>2</v>
      </c>
      <c r="D3858">
        <v>1</v>
      </c>
      <c r="E3858">
        <v>1</v>
      </c>
      <c r="F3858">
        <v>31.005905590473802</v>
      </c>
      <c r="G3858">
        <v>37.1087390108164</v>
      </c>
      <c r="H3858">
        <v>6726.0422866855897</v>
      </c>
    </row>
    <row r="3859" spans="1:18" x14ac:dyDescent="0.25">
      <c r="A3859">
        <v>24</v>
      </c>
      <c r="B3859">
        <v>2018</v>
      </c>
      <c r="C3859">
        <v>2</v>
      </c>
      <c r="D3859">
        <v>1</v>
      </c>
      <c r="E3859">
        <v>2</v>
      </c>
      <c r="F3859">
        <v>44.4171127644059</v>
      </c>
      <c r="G3859">
        <v>37.1087390108164</v>
      </c>
      <c r="H3859">
        <v>6726.0422866855897</v>
      </c>
    </row>
    <row r="3860" spans="1:18" x14ac:dyDescent="0.25">
      <c r="A3860">
        <v>24</v>
      </c>
      <c r="B3860">
        <v>2018</v>
      </c>
      <c r="C3860">
        <v>2</v>
      </c>
      <c r="D3860">
        <v>2</v>
      </c>
      <c r="E3860">
        <v>1</v>
      </c>
      <c r="F3860">
        <v>33.919473757611598</v>
      </c>
      <c r="G3860">
        <v>38.602550512806701</v>
      </c>
      <c r="H3860">
        <v>5366.3013318846197</v>
      </c>
      <c r="I3860">
        <v>-0.202160631296152</v>
      </c>
      <c r="R3860" s="2"/>
    </row>
    <row r="3861" spans="1:18" x14ac:dyDescent="0.25">
      <c r="A3861">
        <v>24</v>
      </c>
      <c r="B3861">
        <v>2018</v>
      </c>
      <c r="C3861">
        <v>2</v>
      </c>
      <c r="D3861">
        <v>2</v>
      </c>
      <c r="E3861">
        <v>2</v>
      </c>
      <c r="F3861">
        <v>43.937725048986501</v>
      </c>
      <c r="G3861">
        <v>38.602550512806701</v>
      </c>
      <c r="H3861">
        <v>5366.3013318846197</v>
      </c>
    </row>
    <row r="3862" spans="1:18" x14ac:dyDescent="0.25">
      <c r="A3862">
        <v>24</v>
      </c>
      <c r="B3862">
        <v>2018</v>
      </c>
      <c r="C3862">
        <v>3</v>
      </c>
      <c r="D3862">
        <v>1</v>
      </c>
      <c r="E3862">
        <v>1</v>
      </c>
      <c r="F3862">
        <v>34.3640394985622</v>
      </c>
      <c r="G3862">
        <v>38.766396966692703</v>
      </c>
      <c r="H3862">
        <v>6527.9546195338298</v>
      </c>
    </row>
    <row r="3863" spans="1:18" x14ac:dyDescent="0.25">
      <c r="A3863">
        <v>24</v>
      </c>
      <c r="B3863">
        <v>2018</v>
      </c>
      <c r="C3863">
        <v>3</v>
      </c>
      <c r="D3863">
        <v>1</v>
      </c>
      <c r="E3863">
        <v>2</v>
      </c>
      <c r="F3863">
        <v>44.4679728461522</v>
      </c>
      <c r="G3863">
        <v>38.766396966692703</v>
      </c>
      <c r="H3863">
        <v>6527.9546195338298</v>
      </c>
    </row>
    <row r="3864" spans="1:18" x14ac:dyDescent="0.25">
      <c r="A3864">
        <v>24</v>
      </c>
      <c r="B3864">
        <v>2018</v>
      </c>
      <c r="C3864">
        <v>3</v>
      </c>
      <c r="D3864">
        <v>2</v>
      </c>
      <c r="E3864">
        <v>1</v>
      </c>
      <c r="F3864">
        <v>31.994430652277298</v>
      </c>
      <c r="G3864">
        <v>38.320884449366098</v>
      </c>
      <c r="H3864">
        <v>5419.1255242429497</v>
      </c>
      <c r="I3864">
        <v>-0.16985857897554801</v>
      </c>
      <c r="R3864" s="2"/>
    </row>
    <row r="3865" spans="1:18" x14ac:dyDescent="0.25">
      <c r="A3865">
        <v>24</v>
      </c>
      <c r="B3865">
        <v>2018</v>
      </c>
      <c r="C3865">
        <v>3</v>
      </c>
      <c r="D3865">
        <v>2</v>
      </c>
      <c r="E3865">
        <v>2</v>
      </c>
      <c r="F3865">
        <v>46.030986644305202</v>
      </c>
      <c r="G3865">
        <v>38.320884449366098</v>
      </c>
      <c r="H3865">
        <v>5419.1255242429497</v>
      </c>
    </row>
    <row r="3866" spans="1:18" x14ac:dyDescent="0.25">
      <c r="A3866">
        <v>24</v>
      </c>
      <c r="B3866">
        <v>2018</v>
      </c>
      <c r="C3866">
        <v>4</v>
      </c>
      <c r="D3866">
        <v>1</v>
      </c>
      <c r="E3866">
        <v>1</v>
      </c>
      <c r="F3866">
        <v>29.4076753049678</v>
      </c>
      <c r="G3866">
        <v>38.256817454474898</v>
      </c>
      <c r="H3866">
        <v>6806.05592473858</v>
      </c>
    </row>
    <row r="3867" spans="1:18" x14ac:dyDescent="0.25">
      <c r="A3867">
        <v>24</v>
      </c>
      <c r="B3867">
        <v>2018</v>
      </c>
      <c r="C3867">
        <v>4</v>
      </c>
      <c r="D3867">
        <v>1</v>
      </c>
      <c r="E3867">
        <v>2</v>
      </c>
      <c r="F3867">
        <v>49.046389501149001</v>
      </c>
      <c r="G3867">
        <v>38.256817454474898</v>
      </c>
      <c r="H3867">
        <v>6806.05592473858</v>
      </c>
    </row>
    <row r="3868" spans="1:18" x14ac:dyDescent="0.25">
      <c r="A3868">
        <v>24</v>
      </c>
      <c r="B3868">
        <v>2018</v>
      </c>
      <c r="C3868">
        <v>4</v>
      </c>
      <c r="D3868">
        <v>2</v>
      </c>
      <c r="E3868">
        <v>1</v>
      </c>
      <c r="F3868">
        <v>34.591565195131203</v>
      </c>
      <c r="G3868">
        <v>40.063201394406697</v>
      </c>
      <c r="H3868">
        <v>5753.57002266154</v>
      </c>
      <c r="I3868">
        <v>-0.15463962002596501</v>
      </c>
      <c r="R3868" s="2"/>
    </row>
    <row r="3869" spans="1:18" x14ac:dyDescent="0.25">
      <c r="A3869">
        <v>24</v>
      </c>
      <c r="B3869">
        <v>2018</v>
      </c>
      <c r="C3869">
        <v>4</v>
      </c>
      <c r="D3869">
        <v>2</v>
      </c>
      <c r="E3869">
        <v>2</v>
      </c>
      <c r="F3869">
        <v>46.277145572446102</v>
      </c>
      <c r="G3869">
        <v>40.063201394406697</v>
      </c>
      <c r="H3869">
        <v>5753.57002266154</v>
      </c>
    </row>
    <row r="3870" spans="1:18" x14ac:dyDescent="0.25">
      <c r="A3870">
        <v>24</v>
      </c>
      <c r="B3870">
        <v>2019</v>
      </c>
      <c r="C3870">
        <v>1</v>
      </c>
      <c r="D3870">
        <v>1</v>
      </c>
      <c r="E3870">
        <v>1</v>
      </c>
      <c r="F3870">
        <v>30.6473260832737</v>
      </c>
      <c r="G3870">
        <v>38.342358877295702</v>
      </c>
      <c r="H3870">
        <v>6795.8184895220202</v>
      </c>
    </row>
    <row r="3871" spans="1:18" x14ac:dyDescent="0.25">
      <c r="A3871">
        <v>24</v>
      </c>
      <c r="B3871">
        <v>2019</v>
      </c>
      <c r="C3871">
        <v>1</v>
      </c>
      <c r="D3871">
        <v>1</v>
      </c>
      <c r="E3871">
        <v>2</v>
      </c>
      <c r="F3871">
        <v>48.431897732091798</v>
      </c>
      <c r="G3871">
        <v>38.342358877295702</v>
      </c>
      <c r="H3871">
        <v>6795.8184895220202</v>
      </c>
    </row>
    <row r="3872" spans="1:18" x14ac:dyDescent="0.25">
      <c r="A3872">
        <v>24</v>
      </c>
      <c r="B3872">
        <v>2019</v>
      </c>
      <c r="C3872">
        <v>1</v>
      </c>
      <c r="D3872">
        <v>2</v>
      </c>
      <c r="E3872">
        <v>1</v>
      </c>
      <c r="F3872">
        <v>34.691796608542802</v>
      </c>
      <c r="G3872">
        <v>40.6467723929157</v>
      </c>
      <c r="H3872">
        <v>5746.7599889863204</v>
      </c>
      <c r="I3872">
        <v>-0.154368234253632</v>
      </c>
      <c r="R3872" s="2"/>
    </row>
    <row r="3873" spans="1:18" x14ac:dyDescent="0.25">
      <c r="A3873">
        <v>24</v>
      </c>
      <c r="B3873">
        <v>2019</v>
      </c>
      <c r="C3873">
        <v>1</v>
      </c>
      <c r="D3873">
        <v>2</v>
      </c>
      <c r="E3873">
        <v>2</v>
      </c>
      <c r="F3873">
        <v>48.153391273210197</v>
      </c>
      <c r="G3873">
        <v>40.6467723929157</v>
      </c>
      <c r="H3873">
        <v>5746.7599889863204</v>
      </c>
    </row>
    <row r="3874" spans="1:18" x14ac:dyDescent="0.25">
      <c r="A3874">
        <v>24</v>
      </c>
      <c r="B3874">
        <v>2019</v>
      </c>
      <c r="C3874">
        <v>2</v>
      </c>
      <c r="D3874">
        <v>1</v>
      </c>
      <c r="E3874">
        <v>1</v>
      </c>
      <c r="F3874">
        <v>32.066032628791</v>
      </c>
      <c r="G3874">
        <v>39.736325396017698</v>
      </c>
      <c r="H3874">
        <v>6985.7123043916099</v>
      </c>
    </row>
    <row r="3875" spans="1:18" x14ac:dyDescent="0.25">
      <c r="A3875">
        <v>24</v>
      </c>
      <c r="B3875">
        <v>2019</v>
      </c>
      <c r="C3875">
        <v>2</v>
      </c>
      <c r="D3875">
        <v>1</v>
      </c>
      <c r="E3875">
        <v>2</v>
      </c>
      <c r="F3875">
        <v>48.891845816590298</v>
      </c>
      <c r="G3875">
        <v>39.736325396017698</v>
      </c>
      <c r="H3875">
        <v>6985.7123043916099</v>
      </c>
    </row>
    <row r="3876" spans="1:18" x14ac:dyDescent="0.25">
      <c r="A3876">
        <v>24</v>
      </c>
      <c r="B3876">
        <v>2019</v>
      </c>
      <c r="C3876">
        <v>2</v>
      </c>
      <c r="D3876">
        <v>2</v>
      </c>
      <c r="E3876">
        <v>1</v>
      </c>
      <c r="F3876">
        <v>33.9041761918145</v>
      </c>
      <c r="G3876">
        <v>40.296134671424703</v>
      </c>
      <c r="H3876">
        <v>5681.3734437338398</v>
      </c>
      <c r="I3876">
        <v>-0.18671522728438</v>
      </c>
      <c r="R3876" s="2"/>
    </row>
    <row r="3877" spans="1:18" x14ac:dyDescent="0.25">
      <c r="A3877">
        <v>24</v>
      </c>
      <c r="B3877">
        <v>2019</v>
      </c>
      <c r="C3877">
        <v>2</v>
      </c>
      <c r="D3877">
        <v>2</v>
      </c>
      <c r="E3877">
        <v>2</v>
      </c>
      <c r="F3877">
        <v>47.378737671036902</v>
      </c>
      <c r="G3877">
        <v>40.296134671424703</v>
      </c>
      <c r="H3877">
        <v>5681.3734437338398</v>
      </c>
    </row>
    <row r="3878" spans="1:18" x14ac:dyDescent="0.25">
      <c r="A3878">
        <v>24</v>
      </c>
      <c r="B3878">
        <v>2019</v>
      </c>
      <c r="C3878">
        <v>3</v>
      </c>
      <c r="D3878">
        <v>1</v>
      </c>
      <c r="E3878">
        <v>1</v>
      </c>
      <c r="F3878">
        <v>34.086519798167998</v>
      </c>
      <c r="G3878">
        <v>39.594540010805702</v>
      </c>
      <c r="H3878">
        <v>7080.5537515411097</v>
      </c>
    </row>
    <row r="3879" spans="1:18" x14ac:dyDescent="0.25">
      <c r="A3879">
        <v>24</v>
      </c>
      <c r="B3879">
        <v>2019</v>
      </c>
      <c r="C3879">
        <v>3</v>
      </c>
      <c r="D3879">
        <v>1</v>
      </c>
      <c r="E3879">
        <v>2</v>
      </c>
      <c r="F3879">
        <v>46.245315676157396</v>
      </c>
      <c r="G3879">
        <v>39.594540010805702</v>
      </c>
      <c r="H3879">
        <v>7080.5537515411097</v>
      </c>
    </row>
    <row r="3880" spans="1:18" x14ac:dyDescent="0.25">
      <c r="A3880">
        <v>24</v>
      </c>
      <c r="B3880">
        <v>2019</v>
      </c>
      <c r="C3880">
        <v>3</v>
      </c>
      <c r="D3880">
        <v>2</v>
      </c>
      <c r="E3880">
        <v>1</v>
      </c>
      <c r="F3880">
        <v>35.663431821662698</v>
      </c>
      <c r="G3880">
        <v>39.799284629854398</v>
      </c>
      <c r="H3880">
        <v>5597.8220787738401</v>
      </c>
      <c r="I3880">
        <v>-0.20940899889991599</v>
      </c>
      <c r="R3880" s="2"/>
    </row>
    <row r="3881" spans="1:18" x14ac:dyDescent="0.25">
      <c r="A3881">
        <v>24</v>
      </c>
      <c r="B3881">
        <v>2019</v>
      </c>
      <c r="C3881">
        <v>3</v>
      </c>
      <c r="D3881">
        <v>2</v>
      </c>
      <c r="E3881">
        <v>2</v>
      </c>
      <c r="F3881">
        <v>44.890832634795103</v>
      </c>
      <c r="G3881">
        <v>39.799284629854398</v>
      </c>
      <c r="H3881">
        <v>5597.8220787738401</v>
      </c>
    </row>
    <row r="3882" spans="1:18" x14ac:dyDescent="0.25">
      <c r="A3882">
        <v>24</v>
      </c>
      <c r="B3882">
        <v>2019</v>
      </c>
      <c r="C3882">
        <v>4</v>
      </c>
      <c r="D3882">
        <v>1</v>
      </c>
      <c r="E3882">
        <v>1</v>
      </c>
      <c r="F3882">
        <v>30.391996551187301</v>
      </c>
      <c r="G3882">
        <v>38.155842262516899</v>
      </c>
      <c r="H3882">
        <v>7101.4780738183199</v>
      </c>
    </row>
    <row r="3883" spans="1:18" x14ac:dyDescent="0.25">
      <c r="A3883">
        <v>24</v>
      </c>
      <c r="B3883">
        <v>2019</v>
      </c>
      <c r="C3883">
        <v>4</v>
      </c>
      <c r="D3883">
        <v>1</v>
      </c>
      <c r="E3883">
        <v>2</v>
      </c>
      <c r="F3883">
        <v>48.292065358030598</v>
      </c>
      <c r="G3883">
        <v>38.155842262516899</v>
      </c>
      <c r="H3883">
        <v>7101.4780738183199</v>
      </c>
    </row>
    <row r="3884" spans="1:18" x14ac:dyDescent="0.25">
      <c r="A3884">
        <v>24</v>
      </c>
      <c r="B3884">
        <v>2019</v>
      </c>
      <c r="C3884">
        <v>4</v>
      </c>
      <c r="D3884">
        <v>2</v>
      </c>
      <c r="E3884">
        <v>1</v>
      </c>
      <c r="F3884">
        <v>35.001702802861999</v>
      </c>
      <c r="G3884">
        <v>40.533790939424399</v>
      </c>
      <c r="H3884">
        <v>5843.5355985303204</v>
      </c>
      <c r="I3884">
        <v>-0.177138120009942</v>
      </c>
      <c r="R3884" s="2"/>
    </row>
    <row r="3885" spans="1:18" x14ac:dyDescent="0.25">
      <c r="A3885">
        <v>24</v>
      </c>
      <c r="B3885">
        <v>2019</v>
      </c>
      <c r="C3885">
        <v>4</v>
      </c>
      <c r="D3885">
        <v>2</v>
      </c>
      <c r="E3885">
        <v>2</v>
      </c>
      <c r="F3885">
        <v>47.681752802686503</v>
      </c>
      <c r="G3885">
        <v>40.533790939424399</v>
      </c>
      <c r="H3885">
        <v>5843.5355985303204</v>
      </c>
    </row>
    <row r="3886" spans="1:18" x14ac:dyDescent="0.25">
      <c r="A3886">
        <v>24</v>
      </c>
      <c r="B3886">
        <v>2020</v>
      </c>
      <c r="C3886">
        <v>1</v>
      </c>
      <c r="D3886">
        <v>1</v>
      </c>
      <c r="E3886">
        <v>1</v>
      </c>
      <c r="F3886">
        <v>32.953615569669601</v>
      </c>
      <c r="G3886">
        <v>42.1046349188588</v>
      </c>
      <c r="H3886">
        <v>7378.9532472235896</v>
      </c>
    </row>
    <row r="3887" spans="1:18" x14ac:dyDescent="0.25">
      <c r="A3887">
        <v>24</v>
      </c>
      <c r="B3887">
        <v>2020</v>
      </c>
      <c r="C3887">
        <v>1</v>
      </c>
      <c r="D3887">
        <v>1</v>
      </c>
      <c r="E3887">
        <v>2</v>
      </c>
      <c r="F3887">
        <v>53.238127958569798</v>
      </c>
      <c r="G3887">
        <v>42.1046349188588</v>
      </c>
      <c r="H3887">
        <v>7378.9532472235896</v>
      </c>
    </row>
    <row r="3888" spans="1:18" x14ac:dyDescent="0.25">
      <c r="A3888">
        <v>24</v>
      </c>
      <c r="B3888">
        <v>2020</v>
      </c>
      <c r="C3888">
        <v>1</v>
      </c>
      <c r="D3888">
        <v>2</v>
      </c>
      <c r="E3888">
        <v>1</v>
      </c>
      <c r="F3888">
        <v>35.397050216918501</v>
      </c>
      <c r="G3888">
        <v>42.508826899398699</v>
      </c>
      <c r="H3888">
        <v>5802.3511064661498</v>
      </c>
      <c r="I3888">
        <v>-0.21366203144743501</v>
      </c>
      <c r="R3888" s="2"/>
    </row>
    <row r="3889" spans="1:18" x14ac:dyDescent="0.25">
      <c r="A3889">
        <v>24</v>
      </c>
      <c r="B3889">
        <v>2020</v>
      </c>
      <c r="C3889">
        <v>1</v>
      </c>
      <c r="D3889">
        <v>2</v>
      </c>
      <c r="E3889">
        <v>2</v>
      </c>
      <c r="F3889">
        <v>51.1375714890818</v>
      </c>
      <c r="G3889">
        <v>42.508826899398699</v>
      </c>
      <c r="H3889">
        <v>5802.3511064661498</v>
      </c>
    </row>
    <row r="3890" spans="1:18" x14ac:dyDescent="0.25">
      <c r="A3890">
        <v>24</v>
      </c>
      <c r="B3890">
        <v>2020</v>
      </c>
      <c r="C3890">
        <v>3</v>
      </c>
      <c r="D3890">
        <v>1</v>
      </c>
      <c r="E3890">
        <v>1</v>
      </c>
      <c r="F3890">
        <v>39.313304351340797</v>
      </c>
      <c r="G3890">
        <v>46.7050346866166</v>
      </c>
      <c r="H3890">
        <v>7286.5739151238304</v>
      </c>
    </row>
    <row r="3891" spans="1:18" x14ac:dyDescent="0.25">
      <c r="A3891">
        <v>24</v>
      </c>
      <c r="B3891">
        <v>2020</v>
      </c>
      <c r="C3891">
        <v>3</v>
      </c>
      <c r="D3891">
        <v>1</v>
      </c>
      <c r="E3891">
        <v>2</v>
      </c>
      <c r="F3891">
        <v>55.944449106098098</v>
      </c>
      <c r="G3891">
        <v>46.7050346866166</v>
      </c>
      <c r="H3891">
        <v>7286.5739151238304</v>
      </c>
    </row>
    <row r="3892" spans="1:18" x14ac:dyDescent="0.25">
      <c r="A3892">
        <v>24</v>
      </c>
      <c r="B3892">
        <v>2020</v>
      </c>
      <c r="C3892">
        <v>3</v>
      </c>
      <c r="D3892">
        <v>2</v>
      </c>
      <c r="E3892">
        <v>1</v>
      </c>
      <c r="F3892">
        <v>38.897880475765902</v>
      </c>
      <c r="G3892">
        <v>45.8038758462218</v>
      </c>
      <c r="H3892">
        <v>5844.0618957362803</v>
      </c>
      <c r="I3892">
        <v>-0.197968487822996</v>
      </c>
      <c r="R3892" s="2"/>
    </row>
    <row r="3893" spans="1:18" x14ac:dyDescent="0.25">
      <c r="A3893">
        <v>24</v>
      </c>
      <c r="B3893">
        <v>2020</v>
      </c>
      <c r="C3893">
        <v>3</v>
      </c>
      <c r="D3893">
        <v>2</v>
      </c>
      <c r="E3893">
        <v>2</v>
      </c>
      <c r="F3893">
        <v>54.544789357240397</v>
      </c>
      <c r="G3893">
        <v>45.8038758462218</v>
      </c>
      <c r="H3893">
        <v>5844.0618957362803</v>
      </c>
    </row>
    <row r="3894" spans="1:18" x14ac:dyDescent="0.25">
      <c r="A3894">
        <v>24</v>
      </c>
      <c r="B3894">
        <v>2020</v>
      </c>
      <c r="C3894">
        <v>4</v>
      </c>
      <c r="D3894">
        <v>1</v>
      </c>
      <c r="E3894">
        <v>1</v>
      </c>
      <c r="F3894">
        <v>34.694147933061899</v>
      </c>
      <c r="G3894">
        <v>42.923241917536203</v>
      </c>
      <c r="H3894">
        <v>7205.6935856012296</v>
      </c>
    </row>
    <row r="3895" spans="1:18" x14ac:dyDescent="0.25">
      <c r="A3895">
        <v>24</v>
      </c>
      <c r="B3895">
        <v>2020</v>
      </c>
      <c r="C3895">
        <v>4</v>
      </c>
      <c r="D3895">
        <v>1</v>
      </c>
      <c r="E3895">
        <v>2</v>
      </c>
      <c r="F3895">
        <v>52.011451437581997</v>
      </c>
      <c r="G3895">
        <v>42.923241917536203</v>
      </c>
      <c r="H3895">
        <v>7205.6935856012296</v>
      </c>
    </row>
    <row r="3896" spans="1:18" x14ac:dyDescent="0.25">
      <c r="A3896">
        <v>24</v>
      </c>
      <c r="B3896">
        <v>2020</v>
      </c>
      <c r="C3896">
        <v>4</v>
      </c>
      <c r="D3896">
        <v>2</v>
      </c>
      <c r="E3896">
        <v>1</v>
      </c>
      <c r="F3896">
        <v>38.503159901097597</v>
      </c>
      <c r="G3896">
        <v>43.667293655917703</v>
      </c>
      <c r="H3896">
        <v>5763.7050162975302</v>
      </c>
      <c r="I3896">
        <v>-0.20011794175999301</v>
      </c>
      <c r="R3896" s="2"/>
    </row>
    <row r="3897" spans="1:18" x14ac:dyDescent="0.25">
      <c r="A3897">
        <v>24</v>
      </c>
      <c r="B3897">
        <v>2020</v>
      </c>
      <c r="C3897">
        <v>4</v>
      </c>
      <c r="D3897">
        <v>2</v>
      </c>
      <c r="E3897">
        <v>2</v>
      </c>
      <c r="F3897">
        <v>50.388853390681803</v>
      </c>
      <c r="G3897">
        <v>43.667293655917703</v>
      </c>
      <c r="H3897">
        <v>5763.7050162975302</v>
      </c>
    </row>
    <row r="3898" spans="1:18" x14ac:dyDescent="0.25">
      <c r="A3898">
        <v>24</v>
      </c>
      <c r="B3898">
        <v>2021</v>
      </c>
      <c r="C3898">
        <v>1</v>
      </c>
      <c r="D3898">
        <v>1</v>
      </c>
      <c r="E3898">
        <v>1</v>
      </c>
      <c r="F3898">
        <v>36.180774145241102</v>
      </c>
      <c r="G3898">
        <v>47.751393529233702</v>
      </c>
      <c r="H3898">
        <v>7728.5638769084699</v>
      </c>
    </row>
    <row r="3899" spans="1:18" x14ac:dyDescent="0.25">
      <c r="A3899">
        <v>24</v>
      </c>
      <c r="B3899">
        <v>2021</v>
      </c>
      <c r="C3899">
        <v>1</v>
      </c>
      <c r="D3899">
        <v>1</v>
      </c>
      <c r="E3899">
        <v>2</v>
      </c>
      <c r="F3899">
        <v>60.692409090581897</v>
      </c>
      <c r="G3899">
        <v>47.751393529233702</v>
      </c>
      <c r="H3899">
        <v>7728.5638769084699</v>
      </c>
    </row>
    <row r="3900" spans="1:18" x14ac:dyDescent="0.25">
      <c r="A3900">
        <v>24</v>
      </c>
      <c r="B3900">
        <v>2021</v>
      </c>
      <c r="C3900">
        <v>1</v>
      </c>
      <c r="D3900">
        <v>2</v>
      </c>
      <c r="E3900">
        <v>1</v>
      </c>
      <c r="F3900">
        <v>35.434016507457301</v>
      </c>
      <c r="G3900">
        <v>44.584031724542797</v>
      </c>
      <c r="H3900">
        <v>6445.5032334869902</v>
      </c>
      <c r="I3900">
        <v>-0.16601540258404701</v>
      </c>
      <c r="R3900" s="2"/>
    </row>
    <row r="3901" spans="1:18" x14ac:dyDescent="0.25">
      <c r="A3901">
        <v>24</v>
      </c>
      <c r="B3901">
        <v>2021</v>
      </c>
      <c r="C3901">
        <v>1</v>
      </c>
      <c r="D3901">
        <v>2</v>
      </c>
      <c r="E3901">
        <v>2</v>
      </c>
      <c r="F3901">
        <v>54.390814458104501</v>
      </c>
      <c r="G3901">
        <v>44.584031724542797</v>
      </c>
      <c r="H3901">
        <v>6445.5032334869902</v>
      </c>
    </row>
    <row r="3902" spans="1:18" x14ac:dyDescent="0.25">
      <c r="A3902">
        <v>24</v>
      </c>
      <c r="B3902">
        <v>2021</v>
      </c>
      <c r="C3902">
        <v>2</v>
      </c>
      <c r="D3902">
        <v>1</v>
      </c>
      <c r="E3902">
        <v>1</v>
      </c>
      <c r="F3902">
        <v>38.455224915747998</v>
      </c>
      <c r="G3902">
        <v>46.731584699166497</v>
      </c>
      <c r="H3902">
        <v>7876.2779164472904</v>
      </c>
    </row>
    <row r="3903" spans="1:18" x14ac:dyDescent="0.25">
      <c r="A3903">
        <v>24</v>
      </c>
      <c r="B3903">
        <v>2021</v>
      </c>
      <c r="C3903">
        <v>2</v>
      </c>
      <c r="D3903">
        <v>1</v>
      </c>
      <c r="E3903">
        <v>2</v>
      </c>
      <c r="F3903">
        <v>59.226164666838201</v>
      </c>
      <c r="G3903">
        <v>46.731584699166497</v>
      </c>
      <c r="H3903">
        <v>7876.2779164472904</v>
      </c>
    </row>
    <row r="3904" spans="1:18" x14ac:dyDescent="0.25">
      <c r="A3904">
        <v>24</v>
      </c>
      <c r="B3904">
        <v>2021</v>
      </c>
      <c r="C3904">
        <v>2</v>
      </c>
      <c r="D3904">
        <v>2</v>
      </c>
      <c r="E3904">
        <v>1</v>
      </c>
      <c r="F3904">
        <v>44.584043406719204</v>
      </c>
      <c r="G3904">
        <v>49.252231870490299</v>
      </c>
      <c r="H3904">
        <v>6118.9648761834796</v>
      </c>
      <c r="I3904">
        <v>-0.22311465630157401</v>
      </c>
      <c r="R3904" s="2"/>
    </row>
    <row r="3905" spans="1:18" x14ac:dyDescent="0.25">
      <c r="A3905">
        <v>24</v>
      </c>
      <c r="B3905">
        <v>2021</v>
      </c>
      <c r="C3905">
        <v>2</v>
      </c>
      <c r="D3905">
        <v>2</v>
      </c>
      <c r="E3905">
        <v>2</v>
      </c>
      <c r="F3905">
        <v>56.308197446962602</v>
      </c>
      <c r="G3905">
        <v>49.252231870490299</v>
      </c>
      <c r="H3905">
        <v>6118.9648761834796</v>
      </c>
    </row>
    <row r="3906" spans="1:18" x14ac:dyDescent="0.25">
      <c r="A3906">
        <v>24</v>
      </c>
      <c r="B3906">
        <v>2021</v>
      </c>
      <c r="C3906">
        <v>3</v>
      </c>
      <c r="D3906">
        <v>1</v>
      </c>
      <c r="E3906">
        <v>1</v>
      </c>
      <c r="F3906">
        <v>43.957925888411197</v>
      </c>
      <c r="G3906">
        <v>50.287442947668801</v>
      </c>
      <c r="H3906">
        <v>7872.5006383416603</v>
      </c>
    </row>
    <row r="3907" spans="1:18" x14ac:dyDescent="0.25">
      <c r="A3907">
        <v>24</v>
      </c>
      <c r="B3907">
        <v>2021</v>
      </c>
      <c r="C3907">
        <v>3</v>
      </c>
      <c r="D3907">
        <v>1</v>
      </c>
      <c r="E3907">
        <v>2</v>
      </c>
      <c r="F3907">
        <v>59.812877074973102</v>
      </c>
      <c r="G3907">
        <v>50.287442947668801</v>
      </c>
      <c r="H3907">
        <v>7872.5006383416603</v>
      </c>
    </row>
    <row r="3908" spans="1:18" x14ac:dyDescent="0.25">
      <c r="A3908">
        <v>24</v>
      </c>
      <c r="B3908">
        <v>2021</v>
      </c>
      <c r="C3908">
        <v>3</v>
      </c>
      <c r="D3908">
        <v>2</v>
      </c>
      <c r="E3908">
        <v>1</v>
      </c>
      <c r="F3908">
        <v>41.7836204457072</v>
      </c>
      <c r="G3908">
        <v>48.184128370864101</v>
      </c>
      <c r="H3908">
        <v>6817.1091308908199</v>
      </c>
      <c r="I3908">
        <v>-0.134060517227619</v>
      </c>
      <c r="R3908" s="2"/>
    </row>
    <row r="3909" spans="1:18" x14ac:dyDescent="0.25">
      <c r="A3909">
        <v>24</v>
      </c>
      <c r="B3909">
        <v>2021</v>
      </c>
      <c r="C3909">
        <v>3</v>
      </c>
      <c r="D3909">
        <v>2</v>
      </c>
      <c r="E3909">
        <v>2</v>
      </c>
      <c r="F3909">
        <v>56.103762968411303</v>
      </c>
      <c r="G3909">
        <v>48.184128370864101</v>
      </c>
      <c r="H3909">
        <v>6817.1091308908199</v>
      </c>
    </row>
    <row r="3910" spans="1:18" x14ac:dyDescent="0.25">
      <c r="A3910">
        <v>24</v>
      </c>
      <c r="B3910">
        <v>2021</v>
      </c>
      <c r="C3910">
        <v>4</v>
      </c>
      <c r="D3910">
        <v>1</v>
      </c>
      <c r="E3910">
        <v>1</v>
      </c>
      <c r="F3910">
        <v>41.894638907778798</v>
      </c>
      <c r="G3910">
        <v>50.202591030885898</v>
      </c>
      <c r="H3910">
        <v>8465.9905600190505</v>
      </c>
    </row>
    <row r="3911" spans="1:18" x14ac:dyDescent="0.25">
      <c r="A3911">
        <v>24</v>
      </c>
      <c r="B3911">
        <v>2021</v>
      </c>
      <c r="C3911">
        <v>4</v>
      </c>
      <c r="D3911">
        <v>1</v>
      </c>
      <c r="E3911">
        <v>2</v>
      </c>
      <c r="F3911">
        <v>60.055161336262003</v>
      </c>
      <c r="G3911">
        <v>50.202591030885898</v>
      </c>
      <c r="H3911">
        <v>8465.9905600190505</v>
      </c>
    </row>
    <row r="3912" spans="1:18" x14ac:dyDescent="0.25">
      <c r="A3912">
        <v>24</v>
      </c>
      <c r="B3912">
        <v>2021</v>
      </c>
      <c r="C3912">
        <v>4</v>
      </c>
      <c r="D3912">
        <v>2</v>
      </c>
      <c r="E3912">
        <v>1</v>
      </c>
      <c r="F3912">
        <v>43.370742989201901</v>
      </c>
      <c r="G3912">
        <v>48.953550893814302</v>
      </c>
      <c r="H3912">
        <v>6780.53777103026</v>
      </c>
      <c r="I3912">
        <v>-0.19908512501164399</v>
      </c>
      <c r="R3912" s="2"/>
    </row>
    <row r="3913" spans="1:18" x14ac:dyDescent="0.25">
      <c r="A3913">
        <v>24</v>
      </c>
      <c r="B3913">
        <v>2021</v>
      </c>
      <c r="C3913">
        <v>4</v>
      </c>
      <c r="D3913">
        <v>2</v>
      </c>
      <c r="E3913">
        <v>2</v>
      </c>
      <c r="F3913">
        <v>55.665371865096503</v>
      </c>
      <c r="G3913">
        <v>48.953550893814302</v>
      </c>
      <c r="H3913">
        <v>6780.53777103026</v>
      </c>
    </row>
    <row r="3914" spans="1:18" x14ac:dyDescent="0.25">
      <c r="A3914">
        <v>24</v>
      </c>
      <c r="B3914">
        <v>2022</v>
      </c>
      <c r="C3914">
        <v>1</v>
      </c>
      <c r="D3914">
        <v>1</v>
      </c>
      <c r="E3914">
        <v>1</v>
      </c>
      <c r="F3914">
        <v>38.725553887396103</v>
      </c>
      <c r="G3914">
        <v>46.330504880038298</v>
      </c>
      <c r="H3914">
        <v>8073.0305618912798</v>
      </c>
    </row>
    <row r="3915" spans="1:18" x14ac:dyDescent="0.25">
      <c r="A3915">
        <v>24</v>
      </c>
      <c r="B3915">
        <v>2022</v>
      </c>
      <c r="C3915">
        <v>1</v>
      </c>
      <c r="D3915">
        <v>1</v>
      </c>
      <c r="E3915">
        <v>2</v>
      </c>
      <c r="F3915">
        <v>55.686880454968197</v>
      </c>
      <c r="G3915">
        <v>46.330504880038298</v>
      </c>
      <c r="H3915">
        <v>8073.0305618912798</v>
      </c>
    </row>
    <row r="3916" spans="1:18" x14ac:dyDescent="0.25">
      <c r="A3916">
        <v>24</v>
      </c>
      <c r="B3916">
        <v>2022</v>
      </c>
      <c r="C3916">
        <v>1</v>
      </c>
      <c r="D3916">
        <v>2</v>
      </c>
      <c r="E3916">
        <v>1</v>
      </c>
      <c r="F3916">
        <v>43.088240348555203</v>
      </c>
      <c r="G3916">
        <v>49.225077585182198</v>
      </c>
      <c r="H3916">
        <v>6628.1620312608002</v>
      </c>
      <c r="I3916">
        <v>-0.178974738117675</v>
      </c>
      <c r="R3916" s="2"/>
    </row>
    <row r="3917" spans="1:18" x14ac:dyDescent="0.25">
      <c r="A3917">
        <v>24</v>
      </c>
      <c r="B3917">
        <v>2022</v>
      </c>
      <c r="C3917">
        <v>1</v>
      </c>
      <c r="D3917">
        <v>2</v>
      </c>
      <c r="E3917">
        <v>2</v>
      </c>
      <c r="F3917">
        <v>56.616914585301103</v>
      </c>
      <c r="G3917">
        <v>49.225077585182198</v>
      </c>
      <c r="H3917">
        <v>6628.1620312608002</v>
      </c>
    </row>
    <row r="3918" spans="1:18" x14ac:dyDescent="0.25">
      <c r="A3918">
        <v>24</v>
      </c>
      <c r="B3918">
        <v>2022</v>
      </c>
      <c r="C3918">
        <v>2</v>
      </c>
      <c r="D3918">
        <v>1</v>
      </c>
      <c r="E3918">
        <v>1</v>
      </c>
      <c r="F3918">
        <v>41.408156732550999</v>
      </c>
      <c r="G3918">
        <v>48.451364193843901</v>
      </c>
      <c r="H3918">
        <v>8451.9531522696707</v>
      </c>
    </row>
    <row r="3919" spans="1:18" x14ac:dyDescent="0.25">
      <c r="A3919">
        <v>24</v>
      </c>
      <c r="B3919">
        <v>2022</v>
      </c>
      <c r="C3919">
        <v>2</v>
      </c>
      <c r="D3919">
        <v>1</v>
      </c>
      <c r="E3919">
        <v>2</v>
      </c>
      <c r="F3919">
        <v>57.563952234895503</v>
      </c>
      <c r="G3919">
        <v>48.451364193843901</v>
      </c>
      <c r="H3919">
        <v>8451.9531522696707</v>
      </c>
    </row>
    <row r="3920" spans="1:18" x14ac:dyDescent="0.25">
      <c r="A3920">
        <v>24</v>
      </c>
      <c r="B3920">
        <v>2022</v>
      </c>
      <c r="C3920">
        <v>2</v>
      </c>
      <c r="D3920">
        <v>2</v>
      </c>
      <c r="E3920">
        <v>1</v>
      </c>
      <c r="F3920">
        <v>42.496844770619802</v>
      </c>
      <c r="G3920">
        <v>49.833279091291097</v>
      </c>
      <c r="H3920">
        <v>6834.3713712539902</v>
      </c>
      <c r="I3920">
        <v>-0.19138555927529</v>
      </c>
      <c r="R3920" s="2"/>
    </row>
    <row r="3921" spans="1:18" x14ac:dyDescent="0.25">
      <c r="A3921">
        <v>24</v>
      </c>
      <c r="B3921">
        <v>2022</v>
      </c>
      <c r="C3921">
        <v>2</v>
      </c>
      <c r="D3921">
        <v>2</v>
      </c>
      <c r="E3921">
        <v>2</v>
      </c>
      <c r="F3921">
        <v>58.460744960698101</v>
      </c>
      <c r="G3921">
        <v>49.833279091291097</v>
      </c>
      <c r="H3921">
        <v>6834.3713712539902</v>
      </c>
    </row>
    <row r="3922" spans="1:18" x14ac:dyDescent="0.25">
      <c r="A3922">
        <v>24</v>
      </c>
      <c r="B3922">
        <v>2022</v>
      </c>
      <c r="C3922">
        <v>3</v>
      </c>
      <c r="D3922">
        <v>1</v>
      </c>
      <c r="E3922">
        <v>1</v>
      </c>
      <c r="F3922">
        <v>37.535866514443299</v>
      </c>
      <c r="G3922">
        <v>47.564441265745998</v>
      </c>
      <c r="H3922">
        <v>8498.8074419569293</v>
      </c>
    </row>
    <row r="3923" spans="1:18" x14ac:dyDescent="0.25">
      <c r="A3923">
        <v>24</v>
      </c>
      <c r="B3923">
        <v>2022</v>
      </c>
      <c r="C3923">
        <v>3</v>
      </c>
      <c r="D3923">
        <v>1</v>
      </c>
      <c r="E3923">
        <v>2</v>
      </c>
      <c r="F3923">
        <v>60.246669567533601</v>
      </c>
      <c r="G3923">
        <v>47.564441265745998</v>
      </c>
      <c r="H3923">
        <v>8498.8074419569293</v>
      </c>
    </row>
    <row r="3924" spans="1:18" x14ac:dyDescent="0.25">
      <c r="A3924">
        <v>24</v>
      </c>
      <c r="B3924">
        <v>2022</v>
      </c>
      <c r="C3924">
        <v>3</v>
      </c>
      <c r="D3924">
        <v>2</v>
      </c>
      <c r="E3924">
        <v>1</v>
      </c>
      <c r="F3924">
        <v>37.601597795433598</v>
      </c>
      <c r="G3924">
        <v>46.046640459668303</v>
      </c>
      <c r="H3924">
        <v>6845.22567996621</v>
      </c>
      <c r="I3924">
        <v>-0.19456632866245599</v>
      </c>
      <c r="R3924" s="2"/>
    </row>
    <row r="3925" spans="1:18" x14ac:dyDescent="0.25">
      <c r="A3925">
        <v>24</v>
      </c>
      <c r="B3925">
        <v>2022</v>
      </c>
      <c r="C3925">
        <v>3</v>
      </c>
      <c r="D3925">
        <v>2</v>
      </c>
      <c r="E3925">
        <v>2</v>
      </c>
      <c r="F3925">
        <v>57.251101354152397</v>
      </c>
      <c r="G3925">
        <v>46.046640459668303</v>
      </c>
      <c r="H3925">
        <v>6845.22567996621</v>
      </c>
    </row>
    <row r="3926" spans="1:18" x14ac:dyDescent="0.25">
      <c r="A3926">
        <v>24</v>
      </c>
      <c r="B3926">
        <v>2022</v>
      </c>
      <c r="C3926">
        <v>4</v>
      </c>
      <c r="D3926">
        <v>1</v>
      </c>
      <c r="E3926">
        <v>1</v>
      </c>
      <c r="F3926">
        <v>43.788780999780002</v>
      </c>
      <c r="G3926">
        <v>49.540835943936798</v>
      </c>
      <c r="H3926">
        <v>8486.1976940394597</v>
      </c>
    </row>
    <row r="3927" spans="1:18" x14ac:dyDescent="0.25">
      <c r="A3927">
        <v>24</v>
      </c>
      <c r="B3927">
        <v>2022</v>
      </c>
      <c r="C3927">
        <v>4</v>
      </c>
      <c r="D3927">
        <v>1</v>
      </c>
      <c r="E3927">
        <v>2</v>
      </c>
      <c r="F3927">
        <v>56.863413484857404</v>
      </c>
      <c r="G3927">
        <v>49.540835943936798</v>
      </c>
      <c r="H3927">
        <v>8486.1976940394597</v>
      </c>
    </row>
    <row r="3928" spans="1:18" x14ac:dyDescent="0.25">
      <c r="A3928">
        <v>24</v>
      </c>
      <c r="B3928">
        <v>2022</v>
      </c>
      <c r="C3928">
        <v>4</v>
      </c>
      <c r="D3928">
        <v>2</v>
      </c>
      <c r="E3928">
        <v>1</v>
      </c>
      <c r="F3928">
        <v>41.651410108948298</v>
      </c>
      <c r="G3928">
        <v>47.762641884351297</v>
      </c>
      <c r="H3928">
        <v>6622.9779941038796</v>
      </c>
      <c r="I3928">
        <v>-0.219558837433668</v>
      </c>
      <c r="R3928" s="2"/>
    </row>
    <row r="3929" spans="1:18" x14ac:dyDescent="0.25">
      <c r="A3929">
        <v>24</v>
      </c>
      <c r="B3929">
        <v>2022</v>
      </c>
      <c r="C3929">
        <v>4</v>
      </c>
      <c r="D3929">
        <v>2</v>
      </c>
      <c r="E3929">
        <v>2</v>
      </c>
      <c r="F3929">
        <v>56.083887853643802</v>
      </c>
      <c r="G3929">
        <v>47.762641884351297</v>
      </c>
      <c r="H3929">
        <v>6622.9779941038796</v>
      </c>
    </row>
    <row r="3930" spans="1:18" x14ac:dyDescent="0.25">
      <c r="A3930">
        <v>24</v>
      </c>
      <c r="B3930">
        <v>2023</v>
      </c>
      <c r="C3930">
        <v>1</v>
      </c>
      <c r="D3930">
        <v>1</v>
      </c>
      <c r="E3930">
        <v>1</v>
      </c>
      <c r="F3930">
        <v>41.930049616421499</v>
      </c>
      <c r="G3930">
        <v>54.658584373826599</v>
      </c>
      <c r="H3930">
        <v>9453.2800936255699</v>
      </c>
    </row>
    <row r="3931" spans="1:18" x14ac:dyDescent="0.25">
      <c r="A3931">
        <v>24</v>
      </c>
      <c r="B3931">
        <v>2023</v>
      </c>
      <c r="C3931">
        <v>1</v>
      </c>
      <c r="D3931">
        <v>1</v>
      </c>
      <c r="E3931">
        <v>2</v>
      </c>
      <c r="F3931">
        <v>69.362998573306299</v>
      </c>
      <c r="G3931">
        <v>54.658584373826599</v>
      </c>
      <c r="H3931">
        <v>9453.2800936255699</v>
      </c>
    </row>
    <row r="3932" spans="1:18" x14ac:dyDescent="0.25">
      <c r="A3932">
        <v>24</v>
      </c>
      <c r="B3932">
        <v>2023</v>
      </c>
      <c r="C3932">
        <v>1</v>
      </c>
      <c r="D3932">
        <v>2</v>
      </c>
      <c r="E3932">
        <v>1</v>
      </c>
      <c r="F3932">
        <v>51.1197310985279</v>
      </c>
      <c r="G3932">
        <v>56.685879000872603</v>
      </c>
      <c r="H3932">
        <v>7423.6240790376296</v>
      </c>
      <c r="I3932">
        <v>-0.21470389055292599</v>
      </c>
      <c r="R3932" s="2"/>
    </row>
    <row r="3933" spans="1:18" x14ac:dyDescent="0.25">
      <c r="A3933">
        <v>24</v>
      </c>
      <c r="B3933">
        <v>2023</v>
      </c>
      <c r="C3933">
        <v>1</v>
      </c>
      <c r="D3933">
        <v>2</v>
      </c>
      <c r="E3933">
        <v>2</v>
      </c>
      <c r="F3933">
        <v>64.039972371258401</v>
      </c>
      <c r="G3933">
        <v>56.685879000872603</v>
      </c>
      <c r="H3933">
        <v>7423.6240790376296</v>
      </c>
    </row>
    <row r="3934" spans="1:18" x14ac:dyDescent="0.25">
      <c r="A3934">
        <v>24</v>
      </c>
      <c r="B3934">
        <v>2023</v>
      </c>
      <c r="C3934">
        <v>2</v>
      </c>
      <c r="D3934">
        <v>1</v>
      </c>
      <c r="E3934">
        <v>1</v>
      </c>
      <c r="F3934">
        <v>44.7438598698037</v>
      </c>
      <c r="G3934">
        <v>54.849693830999698</v>
      </c>
      <c r="H3934">
        <v>9539.5282238705295</v>
      </c>
    </row>
    <row r="3935" spans="1:18" x14ac:dyDescent="0.25">
      <c r="A3935">
        <v>24</v>
      </c>
      <c r="B3935">
        <v>2023</v>
      </c>
      <c r="C3935">
        <v>2</v>
      </c>
      <c r="D3935">
        <v>1</v>
      </c>
      <c r="E3935">
        <v>2</v>
      </c>
      <c r="F3935">
        <v>67.189467008414496</v>
      </c>
      <c r="G3935">
        <v>54.849693830999698</v>
      </c>
      <c r="H3935">
        <v>9539.5282238705295</v>
      </c>
    </row>
    <row r="3936" spans="1:18" x14ac:dyDescent="0.25">
      <c r="A3936">
        <v>24</v>
      </c>
      <c r="B3936">
        <v>2023</v>
      </c>
      <c r="C3936">
        <v>2</v>
      </c>
      <c r="D3936">
        <v>2</v>
      </c>
      <c r="E3936">
        <v>1</v>
      </c>
      <c r="F3936">
        <v>46.856176479529502</v>
      </c>
      <c r="G3936">
        <v>51.824250410118701</v>
      </c>
      <c r="H3936">
        <v>6953.8449111626396</v>
      </c>
      <c r="I3936">
        <v>-0.271049390706533</v>
      </c>
      <c r="R3936" s="2"/>
    </row>
    <row r="3937" spans="1:18" x14ac:dyDescent="0.25">
      <c r="A3937">
        <v>24</v>
      </c>
      <c r="B3937">
        <v>2023</v>
      </c>
      <c r="C3937">
        <v>2</v>
      </c>
      <c r="D3937">
        <v>2</v>
      </c>
      <c r="E3937">
        <v>2</v>
      </c>
      <c r="F3937">
        <v>58.984275240977503</v>
      </c>
      <c r="G3937">
        <v>51.824250410118701</v>
      </c>
      <c r="H3937">
        <v>6953.8449111626396</v>
      </c>
    </row>
    <row r="3938" spans="1:18" x14ac:dyDescent="0.25">
      <c r="A3938">
        <v>25</v>
      </c>
      <c r="B3938">
        <v>2013</v>
      </c>
      <c r="C3938">
        <v>1</v>
      </c>
      <c r="D3938">
        <v>1</v>
      </c>
      <c r="E3938">
        <v>1</v>
      </c>
      <c r="F3938">
        <v>32.877674642947902</v>
      </c>
      <c r="G3938">
        <v>38.564329391134898</v>
      </c>
      <c r="H3938">
        <v>6462.6964087862698</v>
      </c>
    </row>
    <row r="3939" spans="1:18" x14ac:dyDescent="0.25">
      <c r="A3939">
        <v>25</v>
      </c>
      <c r="B3939">
        <v>2013</v>
      </c>
      <c r="C3939">
        <v>1</v>
      </c>
      <c r="D3939">
        <v>1</v>
      </c>
      <c r="E3939">
        <v>2</v>
      </c>
      <c r="F3939">
        <v>44.569549534438302</v>
      </c>
      <c r="G3939">
        <v>38.564329391134898</v>
      </c>
      <c r="H3939">
        <v>6462.6964087862698</v>
      </c>
    </row>
    <row r="3940" spans="1:18" x14ac:dyDescent="0.25">
      <c r="A3940">
        <v>25</v>
      </c>
      <c r="B3940">
        <v>2013</v>
      </c>
      <c r="C3940">
        <v>1</v>
      </c>
      <c r="D3940">
        <v>2</v>
      </c>
      <c r="E3940">
        <v>1</v>
      </c>
      <c r="F3940">
        <v>41.402110755056</v>
      </c>
      <c r="G3940">
        <v>44.129674180080499</v>
      </c>
      <c r="H3940">
        <v>4931.8632471577002</v>
      </c>
      <c r="I3940">
        <v>-0.236872207016772</v>
      </c>
      <c r="R3940" s="2"/>
    </row>
    <row r="3941" spans="1:18" x14ac:dyDescent="0.25">
      <c r="A3941">
        <v>25</v>
      </c>
      <c r="B3941">
        <v>2013</v>
      </c>
      <c r="C3941">
        <v>1</v>
      </c>
      <c r="D3941">
        <v>2</v>
      </c>
      <c r="E3941">
        <v>2</v>
      </c>
      <c r="F3941">
        <v>47.238487633907901</v>
      </c>
      <c r="G3941">
        <v>44.129674180080499</v>
      </c>
      <c r="H3941">
        <v>4931.8632471577002</v>
      </c>
    </row>
    <row r="3942" spans="1:18" x14ac:dyDescent="0.25">
      <c r="A3942">
        <v>25</v>
      </c>
      <c r="B3942">
        <v>2013</v>
      </c>
      <c r="C3942">
        <v>2</v>
      </c>
      <c r="D3942">
        <v>1</v>
      </c>
      <c r="E3942">
        <v>1</v>
      </c>
      <c r="F3942">
        <v>32.107143032929201</v>
      </c>
      <c r="G3942">
        <v>37.746040239142197</v>
      </c>
      <c r="H3942">
        <v>6352.5546189363304</v>
      </c>
    </row>
    <row r="3943" spans="1:18" x14ac:dyDescent="0.25">
      <c r="A3943">
        <v>25</v>
      </c>
      <c r="B3943">
        <v>2013</v>
      </c>
      <c r="C3943">
        <v>2</v>
      </c>
      <c r="D3943">
        <v>1</v>
      </c>
      <c r="E3943">
        <v>2</v>
      </c>
      <c r="F3943">
        <v>42.7248383011705</v>
      </c>
      <c r="G3943">
        <v>37.746040239142197</v>
      </c>
      <c r="H3943">
        <v>6352.5546189363304</v>
      </c>
    </row>
    <row r="3944" spans="1:18" x14ac:dyDescent="0.25">
      <c r="A3944">
        <v>25</v>
      </c>
      <c r="B3944">
        <v>2013</v>
      </c>
      <c r="C3944">
        <v>2</v>
      </c>
      <c r="D3944">
        <v>2</v>
      </c>
      <c r="E3944">
        <v>1</v>
      </c>
      <c r="F3944">
        <v>32.768441121715803</v>
      </c>
      <c r="G3944">
        <v>44.319321090730199</v>
      </c>
      <c r="H3944">
        <v>4767.8622830374397</v>
      </c>
      <c r="I3944">
        <v>-0.24945749087699001</v>
      </c>
      <c r="R3944" s="2"/>
    </row>
    <row r="3945" spans="1:18" x14ac:dyDescent="0.25">
      <c r="A3945">
        <v>25</v>
      </c>
      <c r="B3945">
        <v>2013</v>
      </c>
      <c r="C3945">
        <v>2</v>
      </c>
      <c r="D3945">
        <v>2</v>
      </c>
      <c r="E3945">
        <v>2</v>
      </c>
      <c r="F3945">
        <v>57.014758171626703</v>
      </c>
      <c r="G3945">
        <v>44.319321090730199</v>
      </c>
      <c r="H3945">
        <v>4767.8622830374397</v>
      </c>
    </row>
    <row r="3946" spans="1:18" x14ac:dyDescent="0.25">
      <c r="A3946">
        <v>25</v>
      </c>
      <c r="B3946">
        <v>2013</v>
      </c>
      <c r="C3946">
        <v>3</v>
      </c>
      <c r="D3946">
        <v>1</v>
      </c>
      <c r="E3946">
        <v>1</v>
      </c>
      <c r="F3946">
        <v>35.6354515312293</v>
      </c>
      <c r="G3946">
        <v>41.592868676513397</v>
      </c>
      <c r="H3946">
        <v>6737.63508751059</v>
      </c>
    </row>
    <row r="3947" spans="1:18" x14ac:dyDescent="0.25">
      <c r="A3947">
        <v>25</v>
      </c>
      <c r="B3947">
        <v>2013</v>
      </c>
      <c r="C3947">
        <v>3</v>
      </c>
      <c r="D3947">
        <v>1</v>
      </c>
      <c r="E3947">
        <v>2</v>
      </c>
      <c r="F3947">
        <v>46.775368268000399</v>
      </c>
      <c r="G3947">
        <v>41.592868676513397</v>
      </c>
      <c r="H3947">
        <v>6737.63508751059</v>
      </c>
    </row>
    <row r="3948" spans="1:18" x14ac:dyDescent="0.25">
      <c r="A3948">
        <v>25</v>
      </c>
      <c r="B3948">
        <v>2013</v>
      </c>
      <c r="C3948">
        <v>3</v>
      </c>
      <c r="D3948">
        <v>2</v>
      </c>
      <c r="E3948">
        <v>1</v>
      </c>
      <c r="F3948">
        <v>32.914003787811403</v>
      </c>
      <c r="G3948">
        <v>41.009339731197301</v>
      </c>
      <c r="H3948">
        <v>5102.7073749092397</v>
      </c>
      <c r="I3948">
        <v>-0.24265601971112699</v>
      </c>
      <c r="R3948" s="2"/>
    </row>
    <row r="3949" spans="1:18" x14ac:dyDescent="0.25">
      <c r="A3949">
        <v>25</v>
      </c>
      <c r="B3949">
        <v>2013</v>
      </c>
      <c r="C3949">
        <v>3</v>
      </c>
      <c r="D3949">
        <v>2</v>
      </c>
      <c r="E3949">
        <v>2</v>
      </c>
      <c r="F3949">
        <v>49.569912232244803</v>
      </c>
      <c r="G3949">
        <v>41.009339731197301</v>
      </c>
      <c r="H3949">
        <v>5102.7073749092397</v>
      </c>
    </row>
    <row r="3950" spans="1:18" x14ac:dyDescent="0.25">
      <c r="A3950">
        <v>25</v>
      </c>
      <c r="B3950">
        <v>2013</v>
      </c>
      <c r="C3950">
        <v>4</v>
      </c>
      <c r="D3950">
        <v>1</v>
      </c>
      <c r="E3950">
        <v>1</v>
      </c>
      <c r="F3950">
        <v>36.010804204854203</v>
      </c>
      <c r="G3950">
        <v>38.302095391186299</v>
      </c>
      <c r="H3950">
        <v>6262.7403579614702</v>
      </c>
    </row>
    <row r="3951" spans="1:18" x14ac:dyDescent="0.25">
      <c r="A3951">
        <v>25</v>
      </c>
      <c r="B3951">
        <v>2013</v>
      </c>
      <c r="C3951">
        <v>4</v>
      </c>
      <c r="D3951">
        <v>1</v>
      </c>
      <c r="E3951">
        <v>2</v>
      </c>
      <c r="F3951">
        <v>40.363705653588603</v>
      </c>
      <c r="G3951">
        <v>38.302095391186299</v>
      </c>
      <c r="H3951">
        <v>6262.7403579614702</v>
      </c>
    </row>
    <row r="3952" spans="1:18" x14ac:dyDescent="0.25">
      <c r="A3952">
        <v>25</v>
      </c>
      <c r="B3952">
        <v>2013</v>
      </c>
      <c r="C3952">
        <v>4</v>
      </c>
      <c r="D3952">
        <v>2</v>
      </c>
      <c r="E3952">
        <v>1</v>
      </c>
      <c r="F3952">
        <v>31.857004587364798</v>
      </c>
      <c r="G3952">
        <v>35.670105369534298</v>
      </c>
      <c r="H3952">
        <v>4784.1985744336298</v>
      </c>
      <c r="I3952">
        <v>-0.236085435291638</v>
      </c>
      <c r="R3952" s="2"/>
    </row>
    <row r="3953" spans="1:18" x14ac:dyDescent="0.25">
      <c r="A3953">
        <v>25</v>
      </c>
      <c r="B3953">
        <v>2013</v>
      </c>
      <c r="C3953">
        <v>4</v>
      </c>
      <c r="D3953">
        <v>2</v>
      </c>
      <c r="E3953">
        <v>2</v>
      </c>
      <c r="F3953">
        <v>39.706914634020002</v>
      </c>
      <c r="G3953">
        <v>35.670105369534298</v>
      </c>
      <c r="H3953">
        <v>4784.1985744336298</v>
      </c>
    </row>
    <row r="3954" spans="1:18" x14ac:dyDescent="0.25">
      <c r="A3954">
        <v>25</v>
      </c>
      <c r="B3954">
        <v>2014</v>
      </c>
      <c r="C3954">
        <v>1</v>
      </c>
      <c r="D3954">
        <v>1</v>
      </c>
      <c r="E3954">
        <v>1</v>
      </c>
      <c r="F3954">
        <v>34.836405346350197</v>
      </c>
      <c r="G3954">
        <v>39.122803896616098</v>
      </c>
      <c r="H3954">
        <v>6546.7631850275602</v>
      </c>
    </row>
    <row r="3955" spans="1:18" x14ac:dyDescent="0.25">
      <c r="A3955">
        <v>25</v>
      </c>
      <c r="B3955">
        <v>2014</v>
      </c>
      <c r="C3955">
        <v>1</v>
      </c>
      <c r="D3955">
        <v>1</v>
      </c>
      <c r="E3955">
        <v>2</v>
      </c>
      <c r="F3955">
        <v>43.114124285812899</v>
      </c>
      <c r="G3955">
        <v>39.122803896616098</v>
      </c>
      <c r="H3955">
        <v>6546.7631850275602</v>
      </c>
    </row>
    <row r="3956" spans="1:18" x14ac:dyDescent="0.25">
      <c r="A3956">
        <v>25</v>
      </c>
      <c r="B3956">
        <v>2014</v>
      </c>
      <c r="C3956">
        <v>1</v>
      </c>
      <c r="D3956">
        <v>2</v>
      </c>
      <c r="E3956">
        <v>1</v>
      </c>
      <c r="F3956">
        <v>33.381044649181803</v>
      </c>
      <c r="G3956">
        <v>37.274059824687903</v>
      </c>
      <c r="H3956">
        <v>4941.0868042230204</v>
      </c>
      <c r="I3956">
        <v>-0.24526263367471701</v>
      </c>
      <c r="R3956" s="2"/>
    </row>
    <row r="3957" spans="1:18" x14ac:dyDescent="0.25">
      <c r="A3957">
        <v>25</v>
      </c>
      <c r="B3957">
        <v>2014</v>
      </c>
      <c r="C3957">
        <v>1</v>
      </c>
      <c r="D3957">
        <v>2</v>
      </c>
      <c r="E3957">
        <v>2</v>
      </c>
      <c r="F3957">
        <v>41.1570154749623</v>
      </c>
      <c r="G3957">
        <v>37.274059824687903</v>
      </c>
      <c r="H3957">
        <v>4941.0868042230204</v>
      </c>
    </row>
    <row r="3958" spans="1:18" x14ac:dyDescent="0.25">
      <c r="A3958">
        <v>25</v>
      </c>
      <c r="B3958">
        <v>2014</v>
      </c>
      <c r="C3958">
        <v>2</v>
      </c>
      <c r="D3958">
        <v>1</v>
      </c>
      <c r="E3958">
        <v>1</v>
      </c>
      <c r="F3958">
        <v>35.166490745530801</v>
      </c>
      <c r="G3958">
        <v>38.241932008290703</v>
      </c>
      <c r="H3958">
        <v>6088.9548496366197</v>
      </c>
    </row>
    <row r="3959" spans="1:18" x14ac:dyDescent="0.25">
      <c r="A3959">
        <v>25</v>
      </c>
      <c r="B3959">
        <v>2014</v>
      </c>
      <c r="C3959">
        <v>2</v>
      </c>
      <c r="D3959">
        <v>1</v>
      </c>
      <c r="E3959">
        <v>2</v>
      </c>
      <c r="F3959">
        <v>41.227256871381002</v>
      </c>
      <c r="G3959">
        <v>38.241932008290703</v>
      </c>
      <c r="H3959">
        <v>6088.9548496366197</v>
      </c>
    </row>
    <row r="3960" spans="1:18" x14ac:dyDescent="0.25">
      <c r="A3960">
        <v>25</v>
      </c>
      <c r="B3960">
        <v>2014</v>
      </c>
      <c r="C3960">
        <v>2</v>
      </c>
      <c r="D3960">
        <v>2</v>
      </c>
      <c r="E3960">
        <v>1</v>
      </c>
      <c r="F3960">
        <v>31.941241787951</v>
      </c>
      <c r="G3960">
        <v>36.343210589622402</v>
      </c>
      <c r="H3960">
        <v>4839.2567195563397</v>
      </c>
      <c r="I3960">
        <v>-0.20524017026581501</v>
      </c>
      <c r="R3960" s="2"/>
    </row>
    <row r="3961" spans="1:18" x14ac:dyDescent="0.25">
      <c r="A3961">
        <v>25</v>
      </c>
      <c r="B3961">
        <v>2014</v>
      </c>
      <c r="C3961">
        <v>2</v>
      </c>
      <c r="D3961">
        <v>2</v>
      </c>
      <c r="E3961">
        <v>2</v>
      </c>
      <c r="F3961">
        <v>40.5161824211443</v>
      </c>
      <c r="G3961">
        <v>36.343210589622402</v>
      </c>
      <c r="H3961">
        <v>4839.2567195563397</v>
      </c>
    </row>
    <row r="3962" spans="1:18" x14ac:dyDescent="0.25">
      <c r="A3962">
        <v>25</v>
      </c>
      <c r="B3962">
        <v>2014</v>
      </c>
      <c r="C3962">
        <v>3</v>
      </c>
      <c r="D3962">
        <v>1</v>
      </c>
      <c r="E3962">
        <v>1</v>
      </c>
      <c r="F3962">
        <v>35.664302297919001</v>
      </c>
      <c r="G3962">
        <v>40.274410462261699</v>
      </c>
      <c r="H3962">
        <v>6579.8977786147798</v>
      </c>
    </row>
    <row r="3963" spans="1:18" x14ac:dyDescent="0.25">
      <c r="A3963">
        <v>25</v>
      </c>
      <c r="B3963">
        <v>2014</v>
      </c>
      <c r="C3963">
        <v>3</v>
      </c>
      <c r="D3963">
        <v>1</v>
      </c>
      <c r="E3963">
        <v>2</v>
      </c>
      <c r="F3963">
        <v>44.430719361042001</v>
      </c>
      <c r="G3963">
        <v>40.274410462261699</v>
      </c>
      <c r="H3963">
        <v>6579.8977786147798</v>
      </c>
    </row>
    <row r="3964" spans="1:18" x14ac:dyDescent="0.25">
      <c r="A3964">
        <v>25</v>
      </c>
      <c r="B3964">
        <v>2014</v>
      </c>
      <c r="C3964">
        <v>3</v>
      </c>
      <c r="D3964">
        <v>2</v>
      </c>
      <c r="E3964">
        <v>1</v>
      </c>
      <c r="F3964">
        <v>32.428807437358898</v>
      </c>
      <c r="G3964">
        <v>36.761175471222501</v>
      </c>
      <c r="H3964">
        <v>4926.1652622889496</v>
      </c>
      <c r="I3964">
        <v>-0.25133103460977801</v>
      </c>
      <c r="R3964" s="2"/>
    </row>
    <row r="3965" spans="1:18" x14ac:dyDescent="0.25">
      <c r="A3965">
        <v>25</v>
      </c>
      <c r="B3965">
        <v>2014</v>
      </c>
      <c r="C3965">
        <v>3</v>
      </c>
      <c r="D3965">
        <v>2</v>
      </c>
      <c r="E3965">
        <v>2</v>
      </c>
      <c r="F3965">
        <v>40.609485300237097</v>
      </c>
      <c r="G3965">
        <v>36.761175471222501</v>
      </c>
      <c r="H3965">
        <v>4926.1652622889496</v>
      </c>
    </row>
    <row r="3966" spans="1:18" x14ac:dyDescent="0.25">
      <c r="A3966">
        <v>25</v>
      </c>
      <c r="B3966">
        <v>2014</v>
      </c>
      <c r="C3966">
        <v>4</v>
      </c>
      <c r="D3966">
        <v>1</v>
      </c>
      <c r="E3966">
        <v>1</v>
      </c>
      <c r="F3966">
        <v>33.149615104014302</v>
      </c>
      <c r="G3966">
        <v>37.764179401178801</v>
      </c>
      <c r="H3966">
        <v>6416.94143171008</v>
      </c>
    </row>
    <row r="3967" spans="1:18" x14ac:dyDescent="0.25">
      <c r="A3967">
        <v>25</v>
      </c>
      <c r="B3967">
        <v>2014</v>
      </c>
      <c r="C3967">
        <v>4</v>
      </c>
      <c r="D3967">
        <v>1</v>
      </c>
      <c r="E3967">
        <v>2</v>
      </c>
      <c r="F3967">
        <v>42.433367485234299</v>
      </c>
      <c r="G3967">
        <v>37.764179401178801</v>
      </c>
      <c r="H3967">
        <v>6416.94143171008</v>
      </c>
    </row>
    <row r="3968" spans="1:18" x14ac:dyDescent="0.25">
      <c r="A3968">
        <v>25</v>
      </c>
      <c r="B3968">
        <v>2014</v>
      </c>
      <c r="C3968">
        <v>4</v>
      </c>
      <c r="D3968">
        <v>2</v>
      </c>
      <c r="E3968">
        <v>1</v>
      </c>
      <c r="F3968">
        <v>30.747932297838101</v>
      </c>
      <c r="G3968">
        <v>37.350151293888203</v>
      </c>
      <c r="H3968">
        <v>5073.8190055539599</v>
      </c>
      <c r="I3968">
        <v>-0.20930881798592099</v>
      </c>
      <c r="R3968" s="2"/>
    </row>
    <row r="3969" spans="1:18" x14ac:dyDescent="0.25">
      <c r="A3969">
        <v>25</v>
      </c>
      <c r="B3969">
        <v>2014</v>
      </c>
      <c r="C3969">
        <v>4</v>
      </c>
      <c r="D3969">
        <v>2</v>
      </c>
      <c r="E3969">
        <v>2</v>
      </c>
      <c r="F3969">
        <v>43.269869225242999</v>
      </c>
      <c r="G3969">
        <v>37.350151293888203</v>
      </c>
      <c r="H3969">
        <v>5073.8190055539599</v>
      </c>
    </row>
    <row r="3970" spans="1:18" x14ac:dyDescent="0.25">
      <c r="A3970">
        <v>25</v>
      </c>
      <c r="B3970">
        <v>2015</v>
      </c>
      <c r="C3970">
        <v>1</v>
      </c>
      <c r="D3970">
        <v>1</v>
      </c>
      <c r="E3970">
        <v>1</v>
      </c>
      <c r="F3970">
        <v>39.080956209094602</v>
      </c>
      <c r="G3970">
        <v>40.8574828382459</v>
      </c>
      <c r="H3970">
        <v>6394.5148492343897</v>
      </c>
    </row>
    <row r="3971" spans="1:18" x14ac:dyDescent="0.25">
      <c r="A3971">
        <v>25</v>
      </c>
      <c r="B3971">
        <v>2015</v>
      </c>
      <c r="C3971">
        <v>1</v>
      </c>
      <c r="D3971">
        <v>1</v>
      </c>
      <c r="E3971">
        <v>2</v>
      </c>
      <c r="F3971">
        <v>42.748143438709199</v>
      </c>
      <c r="G3971">
        <v>40.8574828382459</v>
      </c>
      <c r="H3971">
        <v>6394.5148492343897</v>
      </c>
    </row>
    <row r="3972" spans="1:18" x14ac:dyDescent="0.25">
      <c r="A3972">
        <v>25</v>
      </c>
      <c r="B3972">
        <v>2015</v>
      </c>
      <c r="C3972">
        <v>1</v>
      </c>
      <c r="D3972">
        <v>2</v>
      </c>
      <c r="E3972">
        <v>1</v>
      </c>
      <c r="F3972">
        <v>35.706625166400102</v>
      </c>
      <c r="G3972">
        <v>40.590645956615802</v>
      </c>
      <c r="H3972">
        <v>5020.07253717819</v>
      </c>
      <c r="I3972">
        <v>-0.214940827328091</v>
      </c>
      <c r="R3972" s="2"/>
    </row>
    <row r="3973" spans="1:18" x14ac:dyDescent="0.25">
      <c r="A3973">
        <v>25</v>
      </c>
      <c r="B3973">
        <v>2015</v>
      </c>
      <c r="C3973">
        <v>1</v>
      </c>
      <c r="D3973">
        <v>2</v>
      </c>
      <c r="E3973">
        <v>2</v>
      </c>
      <c r="F3973">
        <v>45.140620270870301</v>
      </c>
      <c r="G3973">
        <v>40.590645956615802</v>
      </c>
      <c r="H3973">
        <v>5020.07253717819</v>
      </c>
    </row>
    <row r="3974" spans="1:18" x14ac:dyDescent="0.25">
      <c r="A3974">
        <v>25</v>
      </c>
      <c r="B3974">
        <v>2015</v>
      </c>
      <c r="C3974">
        <v>2</v>
      </c>
      <c r="D3974">
        <v>1</v>
      </c>
      <c r="E3974">
        <v>1</v>
      </c>
      <c r="F3974">
        <v>34.123227722884302</v>
      </c>
      <c r="G3974">
        <v>45.3852582437843</v>
      </c>
      <c r="H3974">
        <v>7083.8139836734099</v>
      </c>
    </row>
    <row r="3975" spans="1:18" x14ac:dyDescent="0.25">
      <c r="A3975">
        <v>25</v>
      </c>
      <c r="B3975">
        <v>2015</v>
      </c>
      <c r="C3975">
        <v>2</v>
      </c>
      <c r="D3975">
        <v>1</v>
      </c>
      <c r="E3975">
        <v>2</v>
      </c>
      <c r="F3975">
        <v>56.760419593526898</v>
      </c>
      <c r="G3975">
        <v>45.3852582437843</v>
      </c>
      <c r="H3975">
        <v>7083.8139836734099</v>
      </c>
    </row>
    <row r="3976" spans="1:18" x14ac:dyDescent="0.25">
      <c r="A3976">
        <v>25</v>
      </c>
      <c r="B3976">
        <v>2015</v>
      </c>
      <c r="C3976">
        <v>2</v>
      </c>
      <c r="D3976">
        <v>2</v>
      </c>
      <c r="E3976">
        <v>1</v>
      </c>
      <c r="F3976">
        <v>36.008963913335101</v>
      </c>
      <c r="G3976">
        <v>39.161418307076701</v>
      </c>
      <c r="H3976">
        <v>5156.6563422403597</v>
      </c>
      <c r="I3976">
        <v>-0.27205085366085502</v>
      </c>
      <c r="R3976" s="2"/>
    </row>
    <row r="3977" spans="1:18" x14ac:dyDescent="0.25">
      <c r="A3977">
        <v>25</v>
      </c>
      <c r="B3977">
        <v>2015</v>
      </c>
      <c r="C3977">
        <v>2</v>
      </c>
      <c r="D3977">
        <v>2</v>
      </c>
      <c r="E3977">
        <v>2</v>
      </c>
      <c r="F3977">
        <v>42.171033537337898</v>
      </c>
      <c r="G3977">
        <v>39.161418307076701</v>
      </c>
      <c r="H3977">
        <v>5156.6563422403597</v>
      </c>
    </row>
    <row r="3978" spans="1:18" x14ac:dyDescent="0.25">
      <c r="A3978">
        <v>25</v>
      </c>
      <c r="B3978">
        <v>2015</v>
      </c>
      <c r="C3978">
        <v>3</v>
      </c>
      <c r="D3978">
        <v>1</v>
      </c>
      <c r="E3978">
        <v>1</v>
      </c>
      <c r="F3978">
        <v>37.6555761353981</v>
      </c>
      <c r="G3978">
        <v>47.7404699294285</v>
      </c>
      <c r="H3978">
        <v>7004.4173929689396</v>
      </c>
    </row>
    <row r="3979" spans="1:18" x14ac:dyDescent="0.25">
      <c r="A3979">
        <v>25</v>
      </c>
      <c r="B3979">
        <v>2015</v>
      </c>
      <c r="C3979">
        <v>3</v>
      </c>
      <c r="D3979">
        <v>1</v>
      </c>
      <c r="E3979">
        <v>2</v>
      </c>
      <c r="F3979">
        <v>58.391064610854798</v>
      </c>
      <c r="G3979">
        <v>47.7404699294285</v>
      </c>
      <c r="H3979">
        <v>7004.4173929689396</v>
      </c>
    </row>
    <row r="3980" spans="1:18" x14ac:dyDescent="0.25">
      <c r="A3980">
        <v>25</v>
      </c>
      <c r="B3980">
        <v>2015</v>
      </c>
      <c r="C3980">
        <v>3</v>
      </c>
      <c r="D3980">
        <v>2</v>
      </c>
      <c r="E3980">
        <v>1</v>
      </c>
      <c r="F3980">
        <v>33.1989362980229</v>
      </c>
      <c r="G3980">
        <v>82.766900301200096</v>
      </c>
      <c r="H3980">
        <v>6091.6653585879703</v>
      </c>
      <c r="I3980">
        <v>-0.13031091426635899</v>
      </c>
      <c r="R3980" s="2"/>
    </row>
    <row r="3981" spans="1:18" x14ac:dyDescent="0.25">
      <c r="A3981">
        <v>25</v>
      </c>
      <c r="B3981">
        <v>2015</v>
      </c>
      <c r="C3981">
        <v>3</v>
      </c>
      <c r="D3981">
        <v>2</v>
      </c>
      <c r="E3981">
        <v>2</v>
      </c>
      <c r="F3981">
        <v>134.74636525014299</v>
      </c>
      <c r="G3981">
        <v>82.766900301200096</v>
      </c>
      <c r="H3981">
        <v>6091.6653585879703</v>
      </c>
    </row>
    <row r="3982" spans="1:18" x14ac:dyDescent="0.25">
      <c r="A3982">
        <v>25</v>
      </c>
      <c r="B3982">
        <v>2015</v>
      </c>
      <c r="C3982">
        <v>4</v>
      </c>
      <c r="D3982">
        <v>1</v>
      </c>
      <c r="E3982">
        <v>1</v>
      </c>
      <c r="F3982">
        <v>32.856083763186497</v>
      </c>
      <c r="G3982">
        <v>42.955991573933296</v>
      </c>
      <c r="H3982">
        <v>7011.1626712328798</v>
      </c>
    </row>
    <row r="3983" spans="1:18" x14ac:dyDescent="0.25">
      <c r="A3983">
        <v>25</v>
      </c>
      <c r="B3983">
        <v>2015</v>
      </c>
      <c r="C3983">
        <v>4</v>
      </c>
      <c r="D3983">
        <v>1</v>
      </c>
      <c r="E3983">
        <v>2</v>
      </c>
      <c r="F3983">
        <v>53.305718048153601</v>
      </c>
      <c r="G3983">
        <v>42.955991573933296</v>
      </c>
      <c r="H3983">
        <v>7011.1626712328798</v>
      </c>
    </row>
    <row r="3984" spans="1:18" x14ac:dyDescent="0.25">
      <c r="A3984">
        <v>25</v>
      </c>
      <c r="B3984">
        <v>2015</v>
      </c>
      <c r="C3984">
        <v>4</v>
      </c>
      <c r="D3984">
        <v>2</v>
      </c>
      <c r="E3984">
        <v>1</v>
      </c>
      <c r="F3984">
        <v>35.373846291238699</v>
      </c>
      <c r="G3984">
        <v>46.388121844080203</v>
      </c>
      <c r="H3984">
        <v>5922.2960575303696</v>
      </c>
      <c r="I3984">
        <v>-0.155304714034119</v>
      </c>
      <c r="R3984" s="2"/>
    </row>
    <row r="3985" spans="1:18" x14ac:dyDescent="0.25">
      <c r="A3985">
        <v>25</v>
      </c>
      <c r="B3985">
        <v>2015</v>
      </c>
      <c r="C3985">
        <v>4</v>
      </c>
      <c r="D3985">
        <v>2</v>
      </c>
      <c r="E3985">
        <v>2</v>
      </c>
      <c r="F3985">
        <v>58.468728462011399</v>
      </c>
      <c r="G3985">
        <v>46.388121844080203</v>
      </c>
      <c r="H3985">
        <v>5922.2960575303696</v>
      </c>
    </row>
    <row r="3986" spans="1:18" x14ac:dyDescent="0.25">
      <c r="A3986">
        <v>25</v>
      </c>
      <c r="B3986">
        <v>2016</v>
      </c>
      <c r="C3986">
        <v>1</v>
      </c>
      <c r="D3986">
        <v>1</v>
      </c>
      <c r="E3986">
        <v>1</v>
      </c>
      <c r="F3986">
        <v>34.598703285961498</v>
      </c>
      <c r="G3986">
        <v>38.160510540900901</v>
      </c>
      <c r="H3986">
        <v>6646.8272501573701</v>
      </c>
    </row>
    <row r="3987" spans="1:18" x14ac:dyDescent="0.25">
      <c r="A3987">
        <v>25</v>
      </c>
      <c r="B3987">
        <v>2016</v>
      </c>
      <c r="C3987">
        <v>1</v>
      </c>
      <c r="D3987">
        <v>1</v>
      </c>
      <c r="E3987">
        <v>2</v>
      </c>
      <c r="F3987">
        <v>42.086102338705501</v>
      </c>
      <c r="G3987">
        <v>38.160510540900901</v>
      </c>
      <c r="H3987">
        <v>6646.8272501573701</v>
      </c>
    </row>
    <row r="3988" spans="1:18" x14ac:dyDescent="0.25">
      <c r="A3988">
        <v>25</v>
      </c>
      <c r="B3988">
        <v>2016</v>
      </c>
      <c r="C3988">
        <v>1</v>
      </c>
      <c r="D3988">
        <v>2</v>
      </c>
      <c r="E3988">
        <v>1</v>
      </c>
      <c r="F3988">
        <v>35.225088175004799</v>
      </c>
      <c r="G3988">
        <v>39.182457106584302</v>
      </c>
      <c r="H3988">
        <v>4785.1317055279796</v>
      </c>
      <c r="I3988">
        <v>-0.280087848617596</v>
      </c>
      <c r="R3988" s="2"/>
    </row>
    <row r="3989" spans="1:18" x14ac:dyDescent="0.25">
      <c r="A3989">
        <v>25</v>
      </c>
      <c r="B3989">
        <v>2016</v>
      </c>
      <c r="C3989">
        <v>1</v>
      </c>
      <c r="D3989">
        <v>2</v>
      </c>
      <c r="E3989">
        <v>2</v>
      </c>
      <c r="F3989">
        <v>44.107213799012897</v>
      </c>
      <c r="G3989">
        <v>39.182457106584302</v>
      </c>
      <c r="H3989">
        <v>4785.1317055279796</v>
      </c>
    </row>
    <row r="3990" spans="1:18" x14ac:dyDescent="0.25">
      <c r="A3990">
        <v>25</v>
      </c>
      <c r="B3990">
        <v>2016</v>
      </c>
      <c r="C3990">
        <v>2</v>
      </c>
      <c r="D3990">
        <v>1</v>
      </c>
      <c r="E3990">
        <v>1</v>
      </c>
      <c r="F3990">
        <v>36.810756305263197</v>
      </c>
      <c r="G3990">
        <v>42.032474870456298</v>
      </c>
      <c r="H3990">
        <v>6867.6585003560203</v>
      </c>
    </row>
    <row r="3991" spans="1:18" x14ac:dyDescent="0.25">
      <c r="A3991">
        <v>25</v>
      </c>
      <c r="B3991">
        <v>2016</v>
      </c>
      <c r="C3991">
        <v>2</v>
      </c>
      <c r="D3991">
        <v>1</v>
      </c>
      <c r="E3991">
        <v>2</v>
      </c>
      <c r="F3991">
        <v>47.432370905512599</v>
      </c>
      <c r="G3991">
        <v>42.032474870456298</v>
      </c>
      <c r="H3991">
        <v>6867.6585003560203</v>
      </c>
    </row>
    <row r="3992" spans="1:18" x14ac:dyDescent="0.25">
      <c r="A3992">
        <v>25</v>
      </c>
      <c r="B3992">
        <v>2016</v>
      </c>
      <c r="C3992">
        <v>2</v>
      </c>
      <c r="D3992">
        <v>2</v>
      </c>
      <c r="E3992">
        <v>1</v>
      </c>
      <c r="F3992">
        <v>33.794065184007302</v>
      </c>
      <c r="G3992">
        <v>39.311108879908403</v>
      </c>
      <c r="H3992">
        <v>5121.6443052591903</v>
      </c>
      <c r="I3992">
        <v>-0.25423718943018397</v>
      </c>
      <c r="R3992" s="2"/>
    </row>
    <row r="3993" spans="1:18" x14ac:dyDescent="0.25">
      <c r="A3993">
        <v>25</v>
      </c>
      <c r="B3993">
        <v>2016</v>
      </c>
      <c r="C3993">
        <v>2</v>
      </c>
      <c r="D3993">
        <v>2</v>
      </c>
      <c r="E3993">
        <v>2</v>
      </c>
      <c r="F3993">
        <v>45.763838085363098</v>
      </c>
      <c r="G3993">
        <v>39.311108879908403</v>
      </c>
      <c r="H3993">
        <v>5121.6443052591903</v>
      </c>
    </row>
    <row r="3994" spans="1:18" x14ac:dyDescent="0.25">
      <c r="A3994">
        <v>25</v>
      </c>
      <c r="B3994">
        <v>2016</v>
      </c>
      <c r="C3994">
        <v>3</v>
      </c>
      <c r="D3994">
        <v>1</v>
      </c>
      <c r="E3994">
        <v>1</v>
      </c>
      <c r="F3994">
        <v>37.195978238554801</v>
      </c>
      <c r="G3994">
        <v>40.5379310429147</v>
      </c>
      <c r="H3994">
        <v>6593.5956698704704</v>
      </c>
    </row>
    <row r="3995" spans="1:18" x14ac:dyDescent="0.25">
      <c r="A3995">
        <v>25</v>
      </c>
      <c r="B3995">
        <v>2016</v>
      </c>
      <c r="C3995">
        <v>3</v>
      </c>
      <c r="D3995">
        <v>1</v>
      </c>
      <c r="E3995">
        <v>2</v>
      </c>
      <c r="F3995">
        <v>43.876549414679999</v>
      </c>
      <c r="G3995">
        <v>40.5379310429147</v>
      </c>
      <c r="H3995">
        <v>6593.5956698704704</v>
      </c>
    </row>
    <row r="3996" spans="1:18" x14ac:dyDescent="0.25">
      <c r="A3996">
        <v>25</v>
      </c>
      <c r="B3996">
        <v>2016</v>
      </c>
      <c r="C3996">
        <v>3</v>
      </c>
      <c r="D3996">
        <v>2</v>
      </c>
      <c r="E3996">
        <v>1</v>
      </c>
      <c r="F3996">
        <v>36.554746272589902</v>
      </c>
      <c r="G3996">
        <v>38.817607500097402</v>
      </c>
      <c r="H3996">
        <v>5120.8036973217904</v>
      </c>
      <c r="I3996">
        <v>-0.22336704376318101</v>
      </c>
      <c r="R3996" s="2"/>
    </row>
    <row r="3997" spans="1:18" x14ac:dyDescent="0.25">
      <c r="A3997">
        <v>25</v>
      </c>
      <c r="B3997">
        <v>2016</v>
      </c>
      <c r="C3997">
        <v>3</v>
      </c>
      <c r="D3997">
        <v>2</v>
      </c>
      <c r="E3997">
        <v>2</v>
      </c>
      <c r="F3997">
        <v>41.325826032844802</v>
      </c>
      <c r="G3997">
        <v>38.817607500097402</v>
      </c>
      <c r="H3997">
        <v>5120.8036973217904</v>
      </c>
    </row>
    <row r="3998" spans="1:18" x14ac:dyDescent="0.25">
      <c r="A3998">
        <v>25</v>
      </c>
      <c r="B3998">
        <v>2016</v>
      </c>
      <c r="C3998">
        <v>4</v>
      </c>
      <c r="D3998">
        <v>1</v>
      </c>
      <c r="E3998">
        <v>1</v>
      </c>
      <c r="F3998">
        <v>38.025750727685399</v>
      </c>
      <c r="G3998">
        <v>41.050567864163803</v>
      </c>
      <c r="H3998">
        <v>7005.9480796665603</v>
      </c>
    </row>
    <row r="3999" spans="1:18" x14ac:dyDescent="0.25">
      <c r="A3999">
        <v>25</v>
      </c>
      <c r="B3999">
        <v>2016</v>
      </c>
      <c r="C3999">
        <v>4</v>
      </c>
      <c r="D3999">
        <v>1</v>
      </c>
      <c r="E3999">
        <v>2</v>
      </c>
      <c r="F3999">
        <v>43.988284051163603</v>
      </c>
      <c r="G3999">
        <v>41.050567864163803</v>
      </c>
      <c r="H3999">
        <v>7005.9480796665603</v>
      </c>
    </row>
    <row r="4000" spans="1:18" x14ac:dyDescent="0.25">
      <c r="A4000">
        <v>25</v>
      </c>
      <c r="B4000">
        <v>2016</v>
      </c>
      <c r="C4000">
        <v>4</v>
      </c>
      <c r="D4000">
        <v>2</v>
      </c>
      <c r="E4000">
        <v>1</v>
      </c>
      <c r="F4000">
        <v>34.946627282123501</v>
      </c>
      <c r="G4000">
        <v>39.071823922946898</v>
      </c>
      <c r="H4000">
        <v>5249.9845796336103</v>
      </c>
      <c r="I4000">
        <v>-0.250638954223669</v>
      </c>
      <c r="R4000" s="2"/>
    </row>
    <row r="4001" spans="1:18" x14ac:dyDescent="0.25">
      <c r="A4001">
        <v>25</v>
      </c>
      <c r="B4001">
        <v>2016</v>
      </c>
      <c r="C4001">
        <v>4</v>
      </c>
      <c r="D4001">
        <v>2</v>
      </c>
      <c r="E4001">
        <v>2</v>
      </c>
      <c r="F4001">
        <v>43.580718376845702</v>
      </c>
      <c r="G4001">
        <v>39.071823922946898</v>
      </c>
      <c r="H4001">
        <v>5249.9845796336103</v>
      </c>
    </row>
    <row r="4002" spans="1:18" x14ac:dyDescent="0.25">
      <c r="A4002">
        <v>25</v>
      </c>
      <c r="B4002">
        <v>2017</v>
      </c>
      <c r="C4002">
        <v>1</v>
      </c>
      <c r="D4002">
        <v>1</v>
      </c>
      <c r="E4002">
        <v>1</v>
      </c>
      <c r="F4002">
        <v>38.669539127647802</v>
      </c>
      <c r="G4002">
        <v>43.2052689948246</v>
      </c>
      <c r="H4002">
        <v>7172.0851782536702</v>
      </c>
    </row>
    <row r="4003" spans="1:18" x14ac:dyDescent="0.25">
      <c r="A4003">
        <v>25</v>
      </c>
      <c r="B4003">
        <v>2017</v>
      </c>
      <c r="C4003">
        <v>1</v>
      </c>
      <c r="D4003">
        <v>1</v>
      </c>
      <c r="E4003">
        <v>2</v>
      </c>
      <c r="F4003">
        <v>47.5289305636108</v>
      </c>
      <c r="G4003">
        <v>43.2052689948246</v>
      </c>
      <c r="H4003">
        <v>7172.0851782536702</v>
      </c>
    </row>
    <row r="4004" spans="1:18" x14ac:dyDescent="0.25">
      <c r="A4004">
        <v>25</v>
      </c>
      <c r="B4004">
        <v>2017</v>
      </c>
      <c r="C4004">
        <v>1</v>
      </c>
      <c r="D4004">
        <v>2</v>
      </c>
      <c r="E4004">
        <v>1</v>
      </c>
      <c r="F4004">
        <v>40.948175549661201</v>
      </c>
      <c r="G4004">
        <v>42.362640413367203</v>
      </c>
      <c r="H4004">
        <v>5426.2486847385899</v>
      </c>
      <c r="I4004">
        <v>-0.243421048429346</v>
      </c>
      <c r="R4004" s="2"/>
    </row>
    <row r="4005" spans="1:18" x14ac:dyDescent="0.25">
      <c r="A4005">
        <v>25</v>
      </c>
      <c r="B4005">
        <v>2017</v>
      </c>
      <c r="C4005">
        <v>1</v>
      </c>
      <c r="D4005">
        <v>2</v>
      </c>
      <c r="E4005">
        <v>2</v>
      </c>
      <c r="F4005">
        <v>43.945216947611499</v>
      </c>
      <c r="G4005">
        <v>42.362640413367203</v>
      </c>
      <c r="H4005">
        <v>5426.2486847385899</v>
      </c>
    </row>
    <row r="4006" spans="1:18" x14ac:dyDescent="0.25">
      <c r="A4006">
        <v>25</v>
      </c>
      <c r="B4006">
        <v>2017</v>
      </c>
      <c r="C4006">
        <v>2</v>
      </c>
      <c r="D4006">
        <v>1</v>
      </c>
      <c r="E4006">
        <v>1</v>
      </c>
      <c r="F4006">
        <v>38.6772670350542</v>
      </c>
      <c r="G4006">
        <v>44.849367639250097</v>
      </c>
      <c r="H4006">
        <v>7340.3160086748103</v>
      </c>
    </row>
    <row r="4007" spans="1:18" x14ac:dyDescent="0.25">
      <c r="A4007">
        <v>25</v>
      </c>
      <c r="B4007">
        <v>2017</v>
      </c>
      <c r="C4007">
        <v>2</v>
      </c>
      <c r="D4007">
        <v>1</v>
      </c>
      <c r="E4007">
        <v>2</v>
      </c>
      <c r="F4007">
        <v>51.193886726466701</v>
      </c>
      <c r="G4007">
        <v>44.849367639250097</v>
      </c>
      <c r="H4007">
        <v>7340.3160086748103</v>
      </c>
    </row>
    <row r="4008" spans="1:18" x14ac:dyDescent="0.25">
      <c r="A4008">
        <v>25</v>
      </c>
      <c r="B4008">
        <v>2017</v>
      </c>
      <c r="C4008">
        <v>2</v>
      </c>
      <c r="D4008">
        <v>2</v>
      </c>
      <c r="E4008">
        <v>1</v>
      </c>
      <c r="F4008">
        <v>42.298506051026102</v>
      </c>
      <c r="G4008">
        <v>43.689803397299897</v>
      </c>
      <c r="H4008">
        <v>5504.4247908134503</v>
      </c>
      <c r="I4008">
        <v>-0.250110651325052</v>
      </c>
      <c r="R4008" s="2"/>
    </row>
    <row r="4009" spans="1:18" x14ac:dyDescent="0.25">
      <c r="A4009">
        <v>25</v>
      </c>
      <c r="B4009">
        <v>2017</v>
      </c>
      <c r="C4009">
        <v>2</v>
      </c>
      <c r="D4009">
        <v>2</v>
      </c>
      <c r="E4009">
        <v>2</v>
      </c>
      <c r="F4009">
        <v>45.303250890202698</v>
      </c>
      <c r="G4009">
        <v>43.689803397299897</v>
      </c>
      <c r="H4009">
        <v>5504.4247908134503</v>
      </c>
    </row>
    <row r="4010" spans="1:18" x14ac:dyDescent="0.25">
      <c r="A4010">
        <v>25</v>
      </c>
      <c r="B4010">
        <v>2017</v>
      </c>
      <c r="C4010">
        <v>3</v>
      </c>
      <c r="D4010">
        <v>1</v>
      </c>
      <c r="E4010">
        <v>1</v>
      </c>
      <c r="F4010">
        <v>40.208026177140702</v>
      </c>
      <c r="G4010">
        <v>41.827189906267002</v>
      </c>
      <c r="H4010">
        <v>7203.0544172192403</v>
      </c>
    </row>
    <row r="4011" spans="1:18" x14ac:dyDescent="0.25">
      <c r="A4011">
        <v>25</v>
      </c>
      <c r="B4011">
        <v>2017</v>
      </c>
      <c r="C4011">
        <v>3</v>
      </c>
      <c r="D4011">
        <v>1</v>
      </c>
      <c r="E4011">
        <v>2</v>
      </c>
      <c r="F4011">
        <v>43.334096577850097</v>
      </c>
      <c r="G4011">
        <v>41.827189906267002</v>
      </c>
      <c r="H4011">
        <v>7203.0544172192403</v>
      </c>
    </row>
    <row r="4012" spans="1:18" x14ac:dyDescent="0.25">
      <c r="A4012">
        <v>25</v>
      </c>
      <c r="B4012">
        <v>2017</v>
      </c>
      <c r="C4012">
        <v>3</v>
      </c>
      <c r="D4012">
        <v>2</v>
      </c>
      <c r="E4012">
        <v>1</v>
      </c>
      <c r="F4012">
        <v>42.617010299171497</v>
      </c>
      <c r="G4012">
        <v>42.706827048299303</v>
      </c>
      <c r="H4012">
        <v>5326.8738998034396</v>
      </c>
      <c r="I4012">
        <v>-0.260470129578739</v>
      </c>
      <c r="R4012" s="2"/>
    </row>
    <row r="4013" spans="1:18" x14ac:dyDescent="0.25">
      <c r="A4013">
        <v>25</v>
      </c>
      <c r="B4013">
        <v>2017</v>
      </c>
      <c r="C4013">
        <v>3</v>
      </c>
      <c r="D4013">
        <v>2</v>
      </c>
      <c r="E4013">
        <v>2</v>
      </c>
      <c r="F4013">
        <v>42.8169662072901</v>
      </c>
      <c r="G4013">
        <v>42.706827048299303</v>
      </c>
      <c r="H4013">
        <v>5326.8738998034396</v>
      </c>
    </row>
    <row r="4014" spans="1:18" x14ac:dyDescent="0.25">
      <c r="A4014">
        <v>25</v>
      </c>
      <c r="B4014">
        <v>2017</v>
      </c>
      <c r="C4014">
        <v>4</v>
      </c>
      <c r="D4014">
        <v>1</v>
      </c>
      <c r="E4014">
        <v>1</v>
      </c>
      <c r="F4014">
        <v>38.3300204761142</v>
      </c>
      <c r="G4014">
        <v>42.0551963421902</v>
      </c>
      <c r="H4014">
        <v>7474.8259227284198</v>
      </c>
    </row>
    <row r="4015" spans="1:18" x14ac:dyDescent="0.25">
      <c r="A4015">
        <v>25</v>
      </c>
      <c r="B4015">
        <v>2017</v>
      </c>
      <c r="C4015">
        <v>4</v>
      </c>
      <c r="D4015">
        <v>1</v>
      </c>
      <c r="E4015">
        <v>2</v>
      </c>
      <c r="F4015">
        <v>45.680571122921997</v>
      </c>
      <c r="G4015">
        <v>42.0551963421902</v>
      </c>
      <c r="H4015">
        <v>7474.8259227284198</v>
      </c>
    </row>
    <row r="4016" spans="1:18" x14ac:dyDescent="0.25">
      <c r="A4016">
        <v>25</v>
      </c>
      <c r="B4016">
        <v>2017</v>
      </c>
      <c r="C4016">
        <v>4</v>
      </c>
      <c r="D4016">
        <v>2</v>
      </c>
      <c r="E4016">
        <v>1</v>
      </c>
      <c r="F4016">
        <v>38.418756122877099</v>
      </c>
      <c r="G4016">
        <v>40.2087565165074</v>
      </c>
      <c r="H4016">
        <v>5439.4171326211699</v>
      </c>
      <c r="I4016">
        <v>-0.27230183166115701</v>
      </c>
      <c r="R4016" s="2"/>
    </row>
    <row r="4017" spans="1:18" x14ac:dyDescent="0.25">
      <c r="A4017">
        <v>25</v>
      </c>
      <c r="B4017">
        <v>2017</v>
      </c>
      <c r="C4017">
        <v>4</v>
      </c>
      <c r="D4017">
        <v>2</v>
      </c>
      <c r="E4017">
        <v>2</v>
      </c>
      <c r="F4017">
        <v>42.184253464413402</v>
      </c>
      <c r="G4017">
        <v>40.2087565165074</v>
      </c>
      <c r="H4017">
        <v>5439.4171326211699</v>
      </c>
    </row>
    <row r="4018" spans="1:18" x14ac:dyDescent="0.25">
      <c r="A4018">
        <v>25</v>
      </c>
      <c r="B4018">
        <v>2018</v>
      </c>
      <c r="C4018">
        <v>1</v>
      </c>
      <c r="D4018">
        <v>1</v>
      </c>
      <c r="E4018">
        <v>1</v>
      </c>
      <c r="F4018">
        <v>43.650993406594303</v>
      </c>
      <c r="G4018">
        <v>44.762066732185801</v>
      </c>
      <c r="H4018">
        <v>7568.2781250526004</v>
      </c>
    </row>
    <row r="4019" spans="1:18" x14ac:dyDescent="0.25">
      <c r="A4019">
        <v>25</v>
      </c>
      <c r="B4019">
        <v>2018</v>
      </c>
      <c r="C4019">
        <v>1</v>
      </c>
      <c r="D4019">
        <v>1</v>
      </c>
      <c r="E4019">
        <v>2</v>
      </c>
      <c r="F4019">
        <v>45.901280447230597</v>
      </c>
      <c r="G4019">
        <v>44.762066732185801</v>
      </c>
      <c r="H4019">
        <v>7568.2781250526004</v>
      </c>
    </row>
    <row r="4020" spans="1:18" x14ac:dyDescent="0.25">
      <c r="A4020">
        <v>25</v>
      </c>
      <c r="B4020">
        <v>2018</v>
      </c>
      <c r="C4020">
        <v>1</v>
      </c>
      <c r="D4020">
        <v>2</v>
      </c>
      <c r="E4020">
        <v>1</v>
      </c>
      <c r="F4020">
        <v>39.472155764134499</v>
      </c>
      <c r="G4020">
        <v>43.150153547895897</v>
      </c>
      <c r="H4020">
        <v>5777.4393819180405</v>
      </c>
      <c r="I4020">
        <v>-0.236624330335655</v>
      </c>
      <c r="R4020" s="2"/>
    </row>
    <row r="4021" spans="1:18" x14ac:dyDescent="0.25">
      <c r="A4021">
        <v>25</v>
      </c>
      <c r="B4021">
        <v>2018</v>
      </c>
      <c r="C4021">
        <v>1</v>
      </c>
      <c r="D4021">
        <v>2</v>
      </c>
      <c r="E4021">
        <v>2</v>
      </c>
      <c r="F4021">
        <v>46.958293514716601</v>
      </c>
      <c r="G4021">
        <v>43.150153547895897</v>
      </c>
      <c r="H4021">
        <v>5777.4393819180405</v>
      </c>
    </row>
    <row r="4022" spans="1:18" x14ac:dyDescent="0.25">
      <c r="A4022">
        <v>25</v>
      </c>
      <c r="B4022">
        <v>2018</v>
      </c>
      <c r="C4022">
        <v>2</v>
      </c>
      <c r="D4022">
        <v>1</v>
      </c>
      <c r="E4022">
        <v>1</v>
      </c>
      <c r="F4022">
        <v>40.418310240173</v>
      </c>
      <c r="G4022">
        <v>43.8154571821958</v>
      </c>
      <c r="H4022">
        <v>7624.0632718896204</v>
      </c>
    </row>
    <row r="4023" spans="1:18" x14ac:dyDescent="0.25">
      <c r="A4023">
        <v>25</v>
      </c>
      <c r="B4023">
        <v>2018</v>
      </c>
      <c r="C4023">
        <v>2</v>
      </c>
      <c r="D4023">
        <v>1</v>
      </c>
      <c r="E4023">
        <v>2</v>
      </c>
      <c r="F4023">
        <v>47.209196105697501</v>
      </c>
      <c r="G4023">
        <v>43.8154571821958</v>
      </c>
      <c r="H4023">
        <v>7624.0632718896204</v>
      </c>
    </row>
    <row r="4024" spans="1:18" x14ac:dyDescent="0.25">
      <c r="A4024">
        <v>25</v>
      </c>
      <c r="B4024">
        <v>2018</v>
      </c>
      <c r="C4024">
        <v>2</v>
      </c>
      <c r="D4024">
        <v>2</v>
      </c>
      <c r="E4024">
        <v>1</v>
      </c>
      <c r="F4024">
        <v>43.483248807628399</v>
      </c>
      <c r="G4024">
        <v>45.937207482582401</v>
      </c>
      <c r="H4024">
        <v>5903.4525838923801</v>
      </c>
      <c r="I4024">
        <v>-0.225681585610817</v>
      </c>
      <c r="R4024" s="2"/>
    </row>
    <row r="4025" spans="1:18" x14ac:dyDescent="0.25">
      <c r="A4025">
        <v>25</v>
      </c>
      <c r="B4025">
        <v>2018</v>
      </c>
      <c r="C4025">
        <v>2</v>
      </c>
      <c r="D4025">
        <v>2</v>
      </c>
      <c r="E4025">
        <v>2</v>
      </c>
      <c r="F4025">
        <v>48.672276029268097</v>
      </c>
      <c r="G4025">
        <v>45.937207482582401</v>
      </c>
      <c r="H4025">
        <v>5903.4525838923801</v>
      </c>
    </row>
    <row r="4026" spans="1:18" x14ac:dyDescent="0.25">
      <c r="A4026">
        <v>25</v>
      </c>
      <c r="B4026">
        <v>2018</v>
      </c>
      <c r="C4026">
        <v>3</v>
      </c>
      <c r="D4026">
        <v>1</v>
      </c>
      <c r="E4026">
        <v>1</v>
      </c>
      <c r="F4026">
        <v>43.6159899578169</v>
      </c>
      <c r="G4026">
        <v>46.431390098728698</v>
      </c>
      <c r="H4026">
        <v>7688.1423516357299</v>
      </c>
    </row>
    <row r="4027" spans="1:18" x14ac:dyDescent="0.25">
      <c r="A4027">
        <v>25</v>
      </c>
      <c r="B4027">
        <v>2018</v>
      </c>
      <c r="C4027">
        <v>3</v>
      </c>
      <c r="D4027">
        <v>1</v>
      </c>
      <c r="E4027">
        <v>2</v>
      </c>
      <c r="F4027">
        <v>49.2426608538089</v>
      </c>
      <c r="G4027">
        <v>46.431390098728698</v>
      </c>
      <c r="H4027">
        <v>7688.1423516357299</v>
      </c>
    </row>
    <row r="4028" spans="1:18" x14ac:dyDescent="0.25">
      <c r="A4028">
        <v>25</v>
      </c>
      <c r="B4028">
        <v>2018</v>
      </c>
      <c r="C4028">
        <v>3</v>
      </c>
      <c r="D4028">
        <v>2</v>
      </c>
      <c r="E4028">
        <v>1</v>
      </c>
      <c r="F4028">
        <v>38.814875171378297</v>
      </c>
      <c r="G4028">
        <v>41.146185254142502</v>
      </c>
      <c r="H4028">
        <v>5896.9861214435296</v>
      </c>
      <c r="I4028">
        <v>-0.232976465350061</v>
      </c>
      <c r="R4028" s="2"/>
    </row>
    <row r="4029" spans="1:18" x14ac:dyDescent="0.25">
      <c r="A4029">
        <v>25</v>
      </c>
      <c r="B4029">
        <v>2018</v>
      </c>
      <c r="C4029">
        <v>3</v>
      </c>
      <c r="D4029">
        <v>2</v>
      </c>
      <c r="E4029">
        <v>2</v>
      </c>
      <c r="F4029">
        <v>43.586371839936298</v>
      </c>
      <c r="G4029">
        <v>41.146185254142502</v>
      </c>
      <c r="H4029">
        <v>5896.9861214435296</v>
      </c>
    </row>
    <row r="4030" spans="1:18" x14ac:dyDescent="0.25">
      <c r="A4030">
        <v>25</v>
      </c>
      <c r="B4030">
        <v>2018</v>
      </c>
      <c r="C4030">
        <v>4</v>
      </c>
      <c r="D4030">
        <v>1</v>
      </c>
      <c r="E4030">
        <v>1</v>
      </c>
      <c r="F4030">
        <v>38.600213973801303</v>
      </c>
      <c r="G4030">
        <v>43.989793267796998</v>
      </c>
      <c r="H4030">
        <v>7583.0264460373701</v>
      </c>
    </row>
    <row r="4031" spans="1:18" x14ac:dyDescent="0.25">
      <c r="A4031">
        <v>25</v>
      </c>
      <c r="B4031">
        <v>2018</v>
      </c>
      <c r="C4031">
        <v>4</v>
      </c>
      <c r="D4031">
        <v>1</v>
      </c>
      <c r="E4031">
        <v>2</v>
      </c>
      <c r="F4031">
        <v>49.904024635317597</v>
      </c>
      <c r="G4031">
        <v>43.989793267796998</v>
      </c>
      <c r="H4031">
        <v>7583.0264460373701</v>
      </c>
    </row>
    <row r="4032" spans="1:18" x14ac:dyDescent="0.25">
      <c r="A4032">
        <v>25</v>
      </c>
      <c r="B4032">
        <v>2018</v>
      </c>
      <c r="C4032">
        <v>4</v>
      </c>
      <c r="D4032">
        <v>2</v>
      </c>
      <c r="E4032">
        <v>1</v>
      </c>
      <c r="F4032">
        <v>38.835540921461003</v>
      </c>
      <c r="G4032">
        <v>42.803969689662097</v>
      </c>
      <c r="H4032">
        <v>5872.4366622131502</v>
      </c>
      <c r="I4032">
        <v>-0.22558140816166</v>
      </c>
      <c r="R4032" s="2"/>
    </row>
    <row r="4033" spans="1:18" x14ac:dyDescent="0.25">
      <c r="A4033">
        <v>25</v>
      </c>
      <c r="B4033">
        <v>2018</v>
      </c>
      <c r="C4033">
        <v>4</v>
      </c>
      <c r="D4033">
        <v>2</v>
      </c>
      <c r="E4033">
        <v>2</v>
      </c>
      <c r="F4033">
        <v>47.187410356241799</v>
      </c>
      <c r="G4033">
        <v>42.803969689662097</v>
      </c>
      <c r="H4033">
        <v>5872.4366622131502</v>
      </c>
    </row>
    <row r="4034" spans="1:18" x14ac:dyDescent="0.25">
      <c r="A4034">
        <v>25</v>
      </c>
      <c r="B4034">
        <v>2019</v>
      </c>
      <c r="C4034">
        <v>1</v>
      </c>
      <c r="D4034">
        <v>1</v>
      </c>
      <c r="E4034">
        <v>1</v>
      </c>
      <c r="F4034">
        <v>41.555761827856102</v>
      </c>
      <c r="G4034">
        <v>44.791683615796302</v>
      </c>
      <c r="H4034">
        <v>7670.1069660598196</v>
      </c>
    </row>
    <row r="4035" spans="1:18" x14ac:dyDescent="0.25">
      <c r="A4035">
        <v>25</v>
      </c>
      <c r="B4035">
        <v>2019</v>
      </c>
      <c r="C4035">
        <v>1</v>
      </c>
      <c r="D4035">
        <v>1</v>
      </c>
      <c r="E4035">
        <v>2</v>
      </c>
      <c r="F4035">
        <v>48.523083412045999</v>
      </c>
      <c r="G4035">
        <v>44.791683615796302</v>
      </c>
      <c r="H4035">
        <v>7670.1069660598196</v>
      </c>
    </row>
    <row r="4036" spans="1:18" x14ac:dyDescent="0.25">
      <c r="A4036">
        <v>25</v>
      </c>
      <c r="B4036">
        <v>2019</v>
      </c>
      <c r="C4036">
        <v>1</v>
      </c>
      <c r="D4036">
        <v>2</v>
      </c>
      <c r="E4036">
        <v>1</v>
      </c>
      <c r="F4036">
        <v>43.979163869443198</v>
      </c>
      <c r="G4036">
        <v>44.832489745868898</v>
      </c>
      <c r="H4036">
        <v>5915.4531613503004</v>
      </c>
      <c r="I4036">
        <v>-0.228765232671963</v>
      </c>
      <c r="R4036" s="2"/>
    </row>
    <row r="4037" spans="1:18" x14ac:dyDescent="0.25">
      <c r="A4037">
        <v>25</v>
      </c>
      <c r="B4037">
        <v>2019</v>
      </c>
      <c r="C4037">
        <v>1</v>
      </c>
      <c r="D4037">
        <v>2</v>
      </c>
      <c r="E4037">
        <v>2</v>
      </c>
      <c r="F4037">
        <v>45.790241098941301</v>
      </c>
      <c r="G4037">
        <v>44.832489745868898</v>
      </c>
      <c r="H4037">
        <v>5915.4531613503004</v>
      </c>
    </row>
    <row r="4038" spans="1:18" x14ac:dyDescent="0.25">
      <c r="A4038">
        <v>25</v>
      </c>
      <c r="B4038">
        <v>2019</v>
      </c>
      <c r="C4038">
        <v>2</v>
      </c>
      <c r="D4038">
        <v>1</v>
      </c>
      <c r="E4038">
        <v>1</v>
      </c>
      <c r="F4038">
        <v>46.095201760873998</v>
      </c>
      <c r="G4038">
        <v>48.535774283514897</v>
      </c>
      <c r="H4038">
        <v>7652.7858179275599</v>
      </c>
    </row>
    <row r="4039" spans="1:18" x14ac:dyDescent="0.25">
      <c r="A4039">
        <v>25</v>
      </c>
      <c r="B4039">
        <v>2019</v>
      </c>
      <c r="C4039">
        <v>2</v>
      </c>
      <c r="D4039">
        <v>1</v>
      </c>
      <c r="E4039">
        <v>2</v>
      </c>
      <c r="F4039">
        <v>51.201092748941903</v>
      </c>
      <c r="G4039">
        <v>48.535774283514897</v>
      </c>
      <c r="H4039">
        <v>7652.7858179275599</v>
      </c>
    </row>
    <row r="4040" spans="1:18" x14ac:dyDescent="0.25">
      <c r="A4040">
        <v>25</v>
      </c>
      <c r="B4040">
        <v>2019</v>
      </c>
      <c r="C4040">
        <v>2</v>
      </c>
      <c r="D4040">
        <v>2</v>
      </c>
      <c r="E4040">
        <v>1</v>
      </c>
      <c r="F4040">
        <v>54.659699592646497</v>
      </c>
      <c r="G4040">
        <v>55.702152561310299</v>
      </c>
      <c r="H4040">
        <v>5997.4494668400503</v>
      </c>
      <c r="I4040">
        <v>-0.21630506726186999</v>
      </c>
      <c r="R4040" s="2"/>
    </row>
    <row r="4041" spans="1:18" x14ac:dyDescent="0.25">
      <c r="A4041">
        <v>25</v>
      </c>
      <c r="B4041">
        <v>2019</v>
      </c>
      <c r="C4041">
        <v>2</v>
      </c>
      <c r="D4041">
        <v>2</v>
      </c>
      <c r="E4041">
        <v>2</v>
      </c>
      <c r="F4041">
        <v>56.819125394133003</v>
      </c>
      <c r="G4041">
        <v>55.702152561310299</v>
      </c>
      <c r="H4041">
        <v>5997.4494668400503</v>
      </c>
    </row>
    <row r="4042" spans="1:18" x14ac:dyDescent="0.25">
      <c r="A4042">
        <v>25</v>
      </c>
      <c r="B4042">
        <v>2019</v>
      </c>
      <c r="C4042">
        <v>3</v>
      </c>
      <c r="D4042">
        <v>1</v>
      </c>
      <c r="E4042">
        <v>1</v>
      </c>
      <c r="F4042">
        <v>45.929413655990402</v>
      </c>
      <c r="G4042">
        <v>47.257506016219402</v>
      </c>
      <c r="H4042">
        <v>8105.6116434364603</v>
      </c>
    </row>
    <row r="4043" spans="1:18" x14ac:dyDescent="0.25">
      <c r="A4043">
        <v>25</v>
      </c>
      <c r="B4043">
        <v>2019</v>
      </c>
      <c r="C4043">
        <v>3</v>
      </c>
      <c r="D4043">
        <v>1</v>
      </c>
      <c r="E4043">
        <v>2</v>
      </c>
      <c r="F4043">
        <v>48.572508535964097</v>
      </c>
      <c r="G4043">
        <v>47.257506016219402</v>
      </c>
      <c r="H4043">
        <v>8105.6116434364603</v>
      </c>
    </row>
    <row r="4044" spans="1:18" x14ac:dyDescent="0.25">
      <c r="A4044">
        <v>25</v>
      </c>
      <c r="B4044">
        <v>2019</v>
      </c>
      <c r="C4044">
        <v>3</v>
      </c>
      <c r="D4044">
        <v>2</v>
      </c>
      <c r="E4044">
        <v>1</v>
      </c>
      <c r="F4044">
        <v>40.207756322987301</v>
      </c>
      <c r="G4044">
        <v>44.7694615937138</v>
      </c>
      <c r="H4044">
        <v>6238.0194807544303</v>
      </c>
      <c r="I4044">
        <v>-0.230407308521167</v>
      </c>
      <c r="R4044" s="2"/>
    </row>
    <row r="4045" spans="1:18" x14ac:dyDescent="0.25">
      <c r="A4045">
        <v>25</v>
      </c>
      <c r="B4045">
        <v>2019</v>
      </c>
      <c r="C4045">
        <v>3</v>
      </c>
      <c r="D4045">
        <v>2</v>
      </c>
      <c r="E4045">
        <v>2</v>
      </c>
      <c r="F4045">
        <v>49.797533911540803</v>
      </c>
      <c r="G4045">
        <v>44.7694615937138</v>
      </c>
      <c r="H4045">
        <v>6238.0194807544303</v>
      </c>
    </row>
    <row r="4046" spans="1:18" x14ac:dyDescent="0.25">
      <c r="A4046">
        <v>25</v>
      </c>
      <c r="B4046">
        <v>2019</v>
      </c>
      <c r="C4046">
        <v>4</v>
      </c>
      <c r="D4046">
        <v>1</v>
      </c>
      <c r="E4046">
        <v>1</v>
      </c>
      <c r="F4046">
        <v>49.728752531768201</v>
      </c>
      <c r="G4046">
        <v>54.364802812831002</v>
      </c>
      <c r="H4046">
        <v>8206.1601830698291</v>
      </c>
    </row>
    <row r="4047" spans="1:18" x14ac:dyDescent="0.25">
      <c r="A4047">
        <v>25</v>
      </c>
      <c r="B4047">
        <v>2019</v>
      </c>
      <c r="C4047">
        <v>4</v>
      </c>
      <c r="D4047">
        <v>1</v>
      </c>
      <c r="E4047">
        <v>2</v>
      </c>
      <c r="F4047">
        <v>59.452347966599703</v>
      </c>
      <c r="G4047">
        <v>54.364802812831002</v>
      </c>
      <c r="H4047">
        <v>8206.1601830698291</v>
      </c>
    </row>
    <row r="4048" spans="1:18" x14ac:dyDescent="0.25">
      <c r="A4048">
        <v>25</v>
      </c>
      <c r="B4048">
        <v>2019</v>
      </c>
      <c r="C4048">
        <v>4</v>
      </c>
      <c r="D4048">
        <v>2</v>
      </c>
      <c r="E4048">
        <v>1</v>
      </c>
      <c r="F4048">
        <v>43.926238008258998</v>
      </c>
      <c r="G4048">
        <v>48.015286348020602</v>
      </c>
      <c r="H4048">
        <v>6326.5141224018998</v>
      </c>
      <c r="I4048">
        <v>-0.22905305511167501</v>
      </c>
      <c r="R4048" s="2"/>
    </row>
    <row r="4049" spans="1:18" x14ac:dyDescent="0.25">
      <c r="A4049">
        <v>25</v>
      </c>
      <c r="B4049">
        <v>2019</v>
      </c>
      <c r="C4049">
        <v>4</v>
      </c>
      <c r="D4049">
        <v>2</v>
      </c>
      <c r="E4049">
        <v>2</v>
      </c>
      <c r="F4049">
        <v>52.114900300447502</v>
      </c>
      <c r="G4049">
        <v>48.015286348020602</v>
      </c>
      <c r="H4049">
        <v>6326.5141224018998</v>
      </c>
    </row>
    <row r="4050" spans="1:18" x14ac:dyDescent="0.25">
      <c r="A4050">
        <v>25</v>
      </c>
      <c r="B4050">
        <v>2020</v>
      </c>
      <c r="C4050">
        <v>1</v>
      </c>
      <c r="D4050">
        <v>1</v>
      </c>
      <c r="E4050">
        <v>1</v>
      </c>
      <c r="F4050">
        <v>44.472490849320799</v>
      </c>
      <c r="G4050">
        <v>48.485986499550101</v>
      </c>
      <c r="H4050">
        <v>8229.6574122257007</v>
      </c>
    </row>
    <row r="4051" spans="1:18" x14ac:dyDescent="0.25">
      <c r="A4051">
        <v>25</v>
      </c>
      <c r="B4051">
        <v>2020</v>
      </c>
      <c r="C4051">
        <v>1</v>
      </c>
      <c r="D4051">
        <v>1</v>
      </c>
      <c r="E4051">
        <v>2</v>
      </c>
      <c r="F4051">
        <v>53.156226413141198</v>
      </c>
      <c r="G4051">
        <v>48.485986499550101</v>
      </c>
      <c r="H4051">
        <v>8229.6574122257007</v>
      </c>
    </row>
    <row r="4052" spans="1:18" x14ac:dyDescent="0.25">
      <c r="A4052">
        <v>25</v>
      </c>
      <c r="B4052">
        <v>2020</v>
      </c>
      <c r="C4052">
        <v>1</v>
      </c>
      <c r="D4052">
        <v>2</v>
      </c>
      <c r="E4052">
        <v>1</v>
      </c>
      <c r="F4052">
        <v>45.553739267995297</v>
      </c>
      <c r="G4052">
        <v>48.501153232946898</v>
      </c>
      <c r="H4052">
        <v>6539.0434140936404</v>
      </c>
      <c r="I4052">
        <v>-0.205429450273415</v>
      </c>
      <c r="R4052" s="2"/>
    </row>
    <row r="4053" spans="1:18" x14ac:dyDescent="0.25">
      <c r="A4053">
        <v>25</v>
      </c>
      <c r="B4053">
        <v>2020</v>
      </c>
      <c r="C4053">
        <v>1</v>
      </c>
      <c r="D4053">
        <v>2</v>
      </c>
      <c r="E4053">
        <v>2</v>
      </c>
      <c r="F4053">
        <v>51.221390290531197</v>
      </c>
      <c r="G4053">
        <v>48.501153232946898</v>
      </c>
      <c r="H4053">
        <v>6539.0434140936404</v>
      </c>
    </row>
    <row r="4054" spans="1:18" x14ac:dyDescent="0.25">
      <c r="A4054">
        <v>25</v>
      </c>
      <c r="B4054">
        <v>2020</v>
      </c>
      <c r="C4054">
        <v>3</v>
      </c>
      <c r="D4054">
        <v>1</v>
      </c>
      <c r="E4054">
        <v>1</v>
      </c>
      <c r="F4054">
        <v>49.200420982018898</v>
      </c>
      <c r="G4054">
        <v>48.952821099465901</v>
      </c>
      <c r="H4054">
        <v>7783.2136447162302</v>
      </c>
    </row>
    <row r="4055" spans="1:18" x14ac:dyDescent="0.25">
      <c r="A4055">
        <v>25</v>
      </c>
      <c r="B4055">
        <v>2020</v>
      </c>
      <c r="C4055">
        <v>3</v>
      </c>
      <c r="D4055">
        <v>1</v>
      </c>
      <c r="E4055">
        <v>2</v>
      </c>
      <c r="F4055">
        <v>48.692606928969603</v>
      </c>
      <c r="G4055">
        <v>48.952821099465901</v>
      </c>
      <c r="H4055">
        <v>7783.2136447162302</v>
      </c>
    </row>
    <row r="4056" spans="1:18" x14ac:dyDescent="0.25">
      <c r="A4056">
        <v>25</v>
      </c>
      <c r="B4056">
        <v>2020</v>
      </c>
      <c r="C4056">
        <v>3</v>
      </c>
      <c r="D4056">
        <v>2</v>
      </c>
      <c r="E4056">
        <v>1</v>
      </c>
      <c r="F4056">
        <v>41.699858353188702</v>
      </c>
      <c r="G4056">
        <v>48.718910992315003</v>
      </c>
      <c r="H4056">
        <v>7046.2911904529501</v>
      </c>
      <c r="I4056">
        <v>-9.4681000407017296E-2</v>
      </c>
      <c r="R4056" s="2"/>
    </row>
    <row r="4057" spans="1:18" x14ac:dyDescent="0.25">
      <c r="A4057">
        <v>25</v>
      </c>
      <c r="B4057">
        <v>2020</v>
      </c>
      <c r="C4057">
        <v>3</v>
      </c>
      <c r="D4057">
        <v>2</v>
      </c>
      <c r="E4057">
        <v>2</v>
      </c>
      <c r="F4057">
        <v>53.132314987396803</v>
      </c>
      <c r="G4057">
        <v>48.718910992315003</v>
      </c>
      <c r="H4057">
        <v>7046.2911904529501</v>
      </c>
    </row>
    <row r="4058" spans="1:18" x14ac:dyDescent="0.25">
      <c r="A4058">
        <v>25</v>
      </c>
      <c r="B4058">
        <v>2020</v>
      </c>
      <c r="C4058">
        <v>4</v>
      </c>
      <c r="D4058">
        <v>1</v>
      </c>
      <c r="E4058">
        <v>1</v>
      </c>
      <c r="F4058">
        <v>47.263814262686203</v>
      </c>
      <c r="G4058">
        <v>51.717568671964699</v>
      </c>
      <c r="H4058">
        <v>8613.9969249760998</v>
      </c>
    </row>
    <row r="4059" spans="1:18" x14ac:dyDescent="0.25">
      <c r="A4059">
        <v>25</v>
      </c>
      <c r="B4059">
        <v>2020</v>
      </c>
      <c r="C4059">
        <v>4</v>
      </c>
      <c r="D4059">
        <v>1</v>
      </c>
      <c r="E4059">
        <v>2</v>
      </c>
      <c r="F4059">
        <v>55.932703279581403</v>
      </c>
      <c r="G4059">
        <v>51.717568671964699</v>
      </c>
      <c r="H4059">
        <v>8613.9969249760998</v>
      </c>
    </row>
    <row r="4060" spans="1:18" x14ac:dyDescent="0.25">
      <c r="A4060">
        <v>25</v>
      </c>
      <c r="B4060">
        <v>2020</v>
      </c>
      <c r="C4060">
        <v>4</v>
      </c>
      <c r="D4060">
        <v>2</v>
      </c>
      <c r="E4060">
        <v>1</v>
      </c>
      <c r="F4060">
        <v>45.718168419406197</v>
      </c>
      <c r="G4060">
        <v>51.850221016681701</v>
      </c>
      <c r="H4060">
        <v>7259.10557229595</v>
      </c>
      <c r="I4060">
        <v>-0.15728950967600999</v>
      </c>
      <c r="R4060" s="2"/>
    </row>
    <row r="4061" spans="1:18" x14ac:dyDescent="0.25">
      <c r="A4061">
        <v>25</v>
      </c>
      <c r="B4061">
        <v>2020</v>
      </c>
      <c r="C4061">
        <v>4</v>
      </c>
      <c r="D4061">
        <v>2</v>
      </c>
      <c r="E4061">
        <v>2</v>
      </c>
      <c r="F4061">
        <v>56.185438727517898</v>
      </c>
      <c r="G4061">
        <v>51.850221016681701</v>
      </c>
      <c r="H4061">
        <v>7259.10557229595</v>
      </c>
    </row>
    <row r="4062" spans="1:18" x14ac:dyDescent="0.25">
      <c r="A4062">
        <v>25</v>
      </c>
      <c r="B4062">
        <v>2021</v>
      </c>
      <c r="C4062">
        <v>1</v>
      </c>
      <c r="D4062">
        <v>1</v>
      </c>
      <c r="E4062">
        <v>1</v>
      </c>
      <c r="F4062">
        <v>46.2931812247189</v>
      </c>
      <c r="G4062">
        <v>49.890690476303099</v>
      </c>
      <c r="H4062">
        <v>8776.5452746386909</v>
      </c>
    </row>
    <row r="4063" spans="1:18" x14ac:dyDescent="0.25">
      <c r="A4063">
        <v>25</v>
      </c>
      <c r="B4063">
        <v>2021</v>
      </c>
      <c r="C4063">
        <v>1</v>
      </c>
      <c r="D4063">
        <v>1</v>
      </c>
      <c r="E4063">
        <v>2</v>
      </c>
      <c r="F4063">
        <v>53.413377369944797</v>
      </c>
      <c r="G4063">
        <v>49.890690476303099</v>
      </c>
      <c r="H4063">
        <v>8776.5452746386909</v>
      </c>
    </row>
    <row r="4064" spans="1:18" x14ac:dyDescent="0.25">
      <c r="A4064">
        <v>25</v>
      </c>
      <c r="B4064">
        <v>2021</v>
      </c>
      <c r="C4064">
        <v>1</v>
      </c>
      <c r="D4064">
        <v>2</v>
      </c>
      <c r="E4064">
        <v>1</v>
      </c>
      <c r="F4064">
        <v>48.140755625548501</v>
      </c>
      <c r="G4064">
        <v>54.931021370833903</v>
      </c>
      <c r="H4064">
        <v>7324.6244650362096</v>
      </c>
      <c r="I4064">
        <v>-0.165431928414709</v>
      </c>
      <c r="R4064" s="2"/>
    </row>
    <row r="4065" spans="1:18" x14ac:dyDescent="0.25">
      <c r="A4065">
        <v>25</v>
      </c>
      <c r="B4065">
        <v>2021</v>
      </c>
      <c r="C4065">
        <v>1</v>
      </c>
      <c r="D4065">
        <v>2</v>
      </c>
      <c r="E4065">
        <v>2</v>
      </c>
      <c r="F4065">
        <v>60.282072329778899</v>
      </c>
      <c r="G4065">
        <v>54.931021370833903</v>
      </c>
      <c r="H4065">
        <v>7324.6244650362096</v>
      </c>
    </row>
    <row r="4066" spans="1:18" x14ac:dyDescent="0.25">
      <c r="A4066">
        <v>25</v>
      </c>
      <c r="B4066">
        <v>2021</v>
      </c>
      <c r="C4066">
        <v>2</v>
      </c>
      <c r="D4066">
        <v>1</v>
      </c>
      <c r="E4066">
        <v>1</v>
      </c>
      <c r="F4066">
        <v>50.058372005655201</v>
      </c>
      <c r="G4066">
        <v>53.3056477005915</v>
      </c>
      <c r="H4066">
        <v>8764.2216844756495</v>
      </c>
    </row>
    <row r="4067" spans="1:18" x14ac:dyDescent="0.25">
      <c r="A4067">
        <v>25</v>
      </c>
      <c r="B4067">
        <v>2021</v>
      </c>
      <c r="C4067">
        <v>2</v>
      </c>
      <c r="D4067">
        <v>1</v>
      </c>
      <c r="E4067">
        <v>2</v>
      </c>
      <c r="F4067">
        <v>56.3393864293147</v>
      </c>
      <c r="G4067">
        <v>53.3056477005915</v>
      </c>
      <c r="H4067">
        <v>8764.2216844756495</v>
      </c>
    </row>
    <row r="4068" spans="1:18" x14ac:dyDescent="0.25">
      <c r="A4068">
        <v>25</v>
      </c>
      <c r="B4068">
        <v>2021</v>
      </c>
      <c r="C4068">
        <v>2</v>
      </c>
      <c r="D4068">
        <v>2</v>
      </c>
      <c r="E4068">
        <v>1</v>
      </c>
      <c r="F4068">
        <v>51.119354413526899</v>
      </c>
      <c r="G4068">
        <v>54.134537282842501</v>
      </c>
      <c r="H4068">
        <v>7210.3230339637103</v>
      </c>
      <c r="I4068">
        <v>-0.177300244842552</v>
      </c>
      <c r="R4068" s="2"/>
    </row>
    <row r="4069" spans="1:18" x14ac:dyDescent="0.25">
      <c r="A4069">
        <v>25</v>
      </c>
      <c r="B4069">
        <v>2021</v>
      </c>
      <c r="C4069">
        <v>2</v>
      </c>
      <c r="D4069">
        <v>2</v>
      </c>
      <c r="E4069">
        <v>2</v>
      </c>
      <c r="F4069">
        <v>56.859880133420504</v>
      </c>
      <c r="G4069">
        <v>54.134537282842501</v>
      </c>
      <c r="H4069">
        <v>7210.3230339637103</v>
      </c>
    </row>
    <row r="4070" spans="1:18" x14ac:dyDescent="0.25">
      <c r="A4070">
        <v>25</v>
      </c>
      <c r="B4070">
        <v>2021</v>
      </c>
      <c r="C4070">
        <v>3</v>
      </c>
      <c r="D4070">
        <v>1</v>
      </c>
      <c r="E4070">
        <v>1</v>
      </c>
      <c r="F4070">
        <v>53.705970059410198</v>
      </c>
      <c r="G4070">
        <v>55.7067107066676</v>
      </c>
      <c r="H4070">
        <v>9211.5189991888692</v>
      </c>
    </row>
    <row r="4071" spans="1:18" x14ac:dyDescent="0.25">
      <c r="A4071">
        <v>25</v>
      </c>
      <c r="B4071">
        <v>2021</v>
      </c>
      <c r="C4071">
        <v>3</v>
      </c>
      <c r="D4071">
        <v>1</v>
      </c>
      <c r="E4071">
        <v>2</v>
      </c>
      <c r="F4071">
        <v>57.696731773039801</v>
      </c>
      <c r="G4071">
        <v>55.7067107066676</v>
      </c>
      <c r="H4071">
        <v>9211.5189991888692</v>
      </c>
    </row>
    <row r="4072" spans="1:18" x14ac:dyDescent="0.25">
      <c r="A4072">
        <v>25</v>
      </c>
      <c r="B4072">
        <v>2021</v>
      </c>
      <c r="C4072">
        <v>3</v>
      </c>
      <c r="D4072">
        <v>2</v>
      </c>
      <c r="E4072">
        <v>1</v>
      </c>
      <c r="F4072">
        <v>49.6423122932014</v>
      </c>
      <c r="G4072">
        <v>54.275830459628096</v>
      </c>
      <c r="H4072">
        <v>6988.2009834065602</v>
      </c>
      <c r="I4072">
        <v>-0.241362799770384</v>
      </c>
      <c r="R4072" s="2"/>
    </row>
    <row r="4073" spans="1:18" x14ac:dyDescent="0.25">
      <c r="A4073">
        <v>25</v>
      </c>
      <c r="B4073">
        <v>2021</v>
      </c>
      <c r="C4073">
        <v>3</v>
      </c>
      <c r="D4073">
        <v>2</v>
      </c>
      <c r="E4073">
        <v>2</v>
      </c>
      <c r="F4073">
        <v>58.843132723940499</v>
      </c>
      <c r="G4073">
        <v>54.275830459628096</v>
      </c>
      <c r="H4073">
        <v>6988.2009834065602</v>
      </c>
    </row>
    <row r="4074" spans="1:18" x14ac:dyDescent="0.25">
      <c r="A4074">
        <v>25</v>
      </c>
      <c r="B4074">
        <v>2021</v>
      </c>
      <c r="C4074">
        <v>4</v>
      </c>
      <c r="D4074">
        <v>1</v>
      </c>
      <c r="E4074">
        <v>1</v>
      </c>
      <c r="F4074">
        <v>51.5802382040306</v>
      </c>
      <c r="G4074">
        <v>54.925977870252801</v>
      </c>
      <c r="H4074">
        <v>9390.3954853115702</v>
      </c>
    </row>
    <row r="4075" spans="1:18" x14ac:dyDescent="0.25">
      <c r="A4075">
        <v>25</v>
      </c>
      <c r="B4075">
        <v>2021</v>
      </c>
      <c r="C4075">
        <v>4</v>
      </c>
      <c r="D4075">
        <v>1</v>
      </c>
      <c r="E4075">
        <v>2</v>
      </c>
      <c r="F4075">
        <v>58.400200688538398</v>
      </c>
      <c r="G4075">
        <v>54.925977870252801</v>
      </c>
      <c r="H4075">
        <v>9390.3954853115702</v>
      </c>
    </row>
    <row r="4076" spans="1:18" x14ac:dyDescent="0.25">
      <c r="A4076">
        <v>25</v>
      </c>
      <c r="B4076">
        <v>2021</v>
      </c>
      <c r="C4076">
        <v>4</v>
      </c>
      <c r="D4076">
        <v>2</v>
      </c>
      <c r="E4076">
        <v>1</v>
      </c>
      <c r="F4076">
        <v>49.932834157569097</v>
      </c>
      <c r="G4076">
        <v>52.646781275067497</v>
      </c>
      <c r="H4076">
        <v>7090.7219352351603</v>
      </c>
      <c r="I4076">
        <v>-0.24489634687629</v>
      </c>
      <c r="R4076" s="2"/>
    </row>
    <row r="4077" spans="1:18" x14ac:dyDescent="0.25">
      <c r="A4077">
        <v>25</v>
      </c>
      <c r="B4077">
        <v>2021</v>
      </c>
      <c r="C4077">
        <v>4</v>
      </c>
      <c r="D4077">
        <v>2</v>
      </c>
      <c r="E4077">
        <v>2</v>
      </c>
      <c r="F4077">
        <v>55.255856998290703</v>
      </c>
      <c r="G4077">
        <v>52.646781275067497</v>
      </c>
      <c r="H4077">
        <v>7090.7219352351603</v>
      </c>
    </row>
    <row r="4078" spans="1:18" x14ac:dyDescent="0.25">
      <c r="A4078">
        <v>25</v>
      </c>
      <c r="B4078">
        <v>2022</v>
      </c>
      <c r="C4078">
        <v>1</v>
      </c>
      <c r="D4078">
        <v>1</v>
      </c>
      <c r="E4078">
        <v>1</v>
      </c>
      <c r="F4078">
        <v>53.005270399478398</v>
      </c>
      <c r="G4078">
        <v>57.8297008490593</v>
      </c>
      <c r="H4078">
        <v>9668.7830965962003</v>
      </c>
    </row>
    <row r="4079" spans="1:18" x14ac:dyDescent="0.25">
      <c r="A4079">
        <v>25</v>
      </c>
      <c r="B4079">
        <v>2022</v>
      </c>
      <c r="C4079">
        <v>1</v>
      </c>
      <c r="D4079">
        <v>1</v>
      </c>
      <c r="E4079">
        <v>2</v>
      </c>
      <c r="F4079">
        <v>62.751798880038301</v>
      </c>
      <c r="G4079">
        <v>57.8297008490593</v>
      </c>
      <c r="H4079">
        <v>9668.7830965962003</v>
      </c>
    </row>
    <row r="4080" spans="1:18" x14ac:dyDescent="0.25">
      <c r="A4080">
        <v>25</v>
      </c>
      <c r="B4080">
        <v>2022</v>
      </c>
      <c r="C4080">
        <v>1</v>
      </c>
      <c r="D4080">
        <v>2</v>
      </c>
      <c r="E4080">
        <v>1</v>
      </c>
      <c r="F4080">
        <v>55.508941883041103</v>
      </c>
      <c r="G4080">
        <v>58.105340532872603</v>
      </c>
      <c r="H4080">
        <v>7689.4991056382996</v>
      </c>
      <c r="I4080">
        <v>-0.204708697173555</v>
      </c>
      <c r="R4080" s="2"/>
    </row>
    <row r="4081" spans="1:18" x14ac:dyDescent="0.25">
      <c r="A4081">
        <v>25</v>
      </c>
      <c r="B4081">
        <v>2022</v>
      </c>
      <c r="C4081">
        <v>1</v>
      </c>
      <c r="D4081">
        <v>2</v>
      </c>
      <c r="E4081">
        <v>2</v>
      </c>
      <c r="F4081">
        <v>60.333923459774503</v>
      </c>
      <c r="G4081">
        <v>58.105340532872603</v>
      </c>
      <c r="H4081">
        <v>7689.4991056382996</v>
      </c>
    </row>
    <row r="4082" spans="1:18" x14ac:dyDescent="0.25">
      <c r="A4082">
        <v>25</v>
      </c>
      <c r="B4082">
        <v>2022</v>
      </c>
      <c r="C4082">
        <v>2</v>
      </c>
      <c r="D4082">
        <v>1</v>
      </c>
      <c r="E4082">
        <v>1</v>
      </c>
      <c r="F4082">
        <v>64.011222973837107</v>
      </c>
      <c r="G4082">
        <v>65.240862222895402</v>
      </c>
      <c r="H4082">
        <v>10160.580702835299</v>
      </c>
    </row>
    <row r="4083" spans="1:18" x14ac:dyDescent="0.25">
      <c r="A4083">
        <v>25</v>
      </c>
      <c r="B4083">
        <v>2022</v>
      </c>
      <c r="C4083">
        <v>2</v>
      </c>
      <c r="D4083">
        <v>1</v>
      </c>
      <c r="E4083">
        <v>2</v>
      </c>
      <c r="F4083">
        <v>66.534234698467003</v>
      </c>
      <c r="G4083">
        <v>65.240862222895402</v>
      </c>
      <c r="H4083">
        <v>10160.580702835299</v>
      </c>
    </row>
    <row r="4084" spans="1:18" x14ac:dyDescent="0.25">
      <c r="A4084">
        <v>25</v>
      </c>
      <c r="B4084">
        <v>2022</v>
      </c>
      <c r="C4084">
        <v>2</v>
      </c>
      <c r="D4084">
        <v>2</v>
      </c>
      <c r="E4084">
        <v>1</v>
      </c>
      <c r="F4084">
        <v>54.843513368142702</v>
      </c>
      <c r="G4084">
        <v>59.576714036752897</v>
      </c>
      <c r="H4084">
        <v>7747.7298736206703</v>
      </c>
      <c r="I4084">
        <v>-0.23747174495069201</v>
      </c>
      <c r="R4084" s="2"/>
    </row>
    <row r="4085" spans="1:18" x14ac:dyDescent="0.25">
      <c r="A4085">
        <v>25</v>
      </c>
      <c r="B4085">
        <v>2022</v>
      </c>
      <c r="C4085">
        <v>2</v>
      </c>
      <c r="D4085">
        <v>2</v>
      </c>
      <c r="E4085">
        <v>2</v>
      </c>
      <c r="F4085">
        <v>64.074176227766202</v>
      </c>
      <c r="G4085">
        <v>59.576714036752897</v>
      </c>
      <c r="H4085">
        <v>7747.7298736206703</v>
      </c>
    </row>
    <row r="4086" spans="1:18" x14ac:dyDescent="0.25">
      <c r="A4086">
        <v>25</v>
      </c>
      <c r="B4086">
        <v>2022</v>
      </c>
      <c r="C4086">
        <v>3</v>
      </c>
      <c r="D4086">
        <v>1</v>
      </c>
      <c r="E4086">
        <v>1</v>
      </c>
      <c r="F4086">
        <v>62.317338072907098</v>
      </c>
      <c r="G4086">
        <v>64.746170068416504</v>
      </c>
      <c r="H4086">
        <v>10521.2424254951</v>
      </c>
    </row>
    <row r="4087" spans="1:18" x14ac:dyDescent="0.25">
      <c r="A4087">
        <v>25</v>
      </c>
      <c r="B4087">
        <v>2022</v>
      </c>
      <c r="C4087">
        <v>3</v>
      </c>
      <c r="D4087">
        <v>1</v>
      </c>
      <c r="E4087">
        <v>2</v>
      </c>
      <c r="F4087">
        <v>67.120884010947506</v>
      </c>
      <c r="G4087">
        <v>64.746170068416504</v>
      </c>
      <c r="H4087">
        <v>10521.2424254951</v>
      </c>
    </row>
    <row r="4088" spans="1:18" x14ac:dyDescent="0.25">
      <c r="A4088">
        <v>25</v>
      </c>
      <c r="B4088">
        <v>2022</v>
      </c>
      <c r="C4088">
        <v>3</v>
      </c>
      <c r="D4088">
        <v>2</v>
      </c>
      <c r="E4088">
        <v>1</v>
      </c>
      <c r="F4088">
        <v>53.358356262902497</v>
      </c>
      <c r="G4088">
        <v>57.985411229322999</v>
      </c>
      <c r="H4088">
        <v>7894.9988168857499</v>
      </c>
      <c r="I4088">
        <v>-0.24961344890651199</v>
      </c>
      <c r="R4088" s="2"/>
    </row>
    <row r="4089" spans="1:18" x14ac:dyDescent="0.25">
      <c r="A4089">
        <v>25</v>
      </c>
      <c r="B4089">
        <v>2022</v>
      </c>
      <c r="C4089">
        <v>3</v>
      </c>
      <c r="D4089">
        <v>2</v>
      </c>
      <c r="E4089">
        <v>2</v>
      </c>
      <c r="F4089">
        <v>62.082123886233902</v>
      </c>
      <c r="G4089">
        <v>57.985411229322999</v>
      </c>
      <c r="H4089">
        <v>7894.9988168857499</v>
      </c>
    </row>
    <row r="4090" spans="1:18" x14ac:dyDescent="0.25">
      <c r="A4090">
        <v>25</v>
      </c>
      <c r="B4090">
        <v>2022</v>
      </c>
      <c r="C4090">
        <v>4</v>
      </c>
      <c r="D4090">
        <v>1</v>
      </c>
      <c r="E4090">
        <v>1</v>
      </c>
      <c r="F4090">
        <v>61.661536089349703</v>
      </c>
      <c r="G4090">
        <v>65.079208474725803</v>
      </c>
      <c r="H4090">
        <v>10301.8163083325</v>
      </c>
    </row>
    <row r="4091" spans="1:18" x14ac:dyDescent="0.25">
      <c r="A4091">
        <v>25</v>
      </c>
      <c r="B4091">
        <v>2022</v>
      </c>
      <c r="C4091">
        <v>4</v>
      </c>
      <c r="D4091">
        <v>1</v>
      </c>
      <c r="E4091">
        <v>2</v>
      </c>
      <c r="F4091">
        <v>68.353943717274703</v>
      </c>
      <c r="G4091">
        <v>65.079208474725803</v>
      </c>
      <c r="H4091">
        <v>10301.8163083325</v>
      </c>
    </row>
    <row r="4092" spans="1:18" x14ac:dyDescent="0.25">
      <c r="A4092">
        <v>25</v>
      </c>
      <c r="B4092">
        <v>2022</v>
      </c>
      <c r="C4092">
        <v>4</v>
      </c>
      <c r="D4092">
        <v>2</v>
      </c>
      <c r="E4092">
        <v>1</v>
      </c>
      <c r="F4092">
        <v>59.0236079375386</v>
      </c>
      <c r="G4092">
        <v>61.960727813322698</v>
      </c>
      <c r="H4092">
        <v>8152.2858963639201</v>
      </c>
      <c r="I4092">
        <v>-0.208655478571284</v>
      </c>
      <c r="R4092" s="2"/>
    </row>
    <row r="4093" spans="1:18" x14ac:dyDescent="0.25">
      <c r="A4093">
        <v>25</v>
      </c>
      <c r="B4093">
        <v>2022</v>
      </c>
      <c r="C4093">
        <v>4</v>
      </c>
      <c r="D4093">
        <v>2</v>
      </c>
      <c r="E4093">
        <v>2</v>
      </c>
      <c r="F4093">
        <v>64.420625414940602</v>
      </c>
      <c r="G4093">
        <v>61.960727813322698</v>
      </c>
      <c r="H4093">
        <v>8152.2858963639201</v>
      </c>
    </row>
    <row r="4094" spans="1:18" x14ac:dyDescent="0.25">
      <c r="A4094">
        <v>25</v>
      </c>
      <c r="B4094">
        <v>2023</v>
      </c>
      <c r="C4094">
        <v>1</v>
      </c>
      <c r="D4094">
        <v>1</v>
      </c>
      <c r="E4094">
        <v>1</v>
      </c>
      <c r="F4094">
        <v>60.504365872895498</v>
      </c>
      <c r="G4094">
        <v>67.314977270786599</v>
      </c>
      <c r="H4094">
        <v>11143.863147062901</v>
      </c>
    </row>
    <row r="4095" spans="1:18" x14ac:dyDescent="0.25">
      <c r="A4095">
        <v>25</v>
      </c>
      <c r="B4095">
        <v>2023</v>
      </c>
      <c r="C4095">
        <v>1</v>
      </c>
      <c r="D4095">
        <v>1</v>
      </c>
      <c r="E4095">
        <v>2</v>
      </c>
      <c r="F4095">
        <v>73.7118703359222</v>
      </c>
      <c r="G4095">
        <v>67.314977270786599</v>
      </c>
      <c r="H4095">
        <v>11143.863147062901</v>
      </c>
    </row>
    <row r="4096" spans="1:18" x14ac:dyDescent="0.25">
      <c r="A4096">
        <v>25</v>
      </c>
      <c r="B4096">
        <v>2023</v>
      </c>
      <c r="C4096">
        <v>1</v>
      </c>
      <c r="D4096">
        <v>2</v>
      </c>
      <c r="E4096">
        <v>1</v>
      </c>
      <c r="F4096">
        <v>62.960011781843598</v>
      </c>
      <c r="G4096">
        <v>66.971181434932205</v>
      </c>
      <c r="H4096">
        <v>8680.9302415802704</v>
      </c>
      <c r="I4096">
        <v>-0.221012486691544</v>
      </c>
      <c r="R4096" s="2"/>
    </row>
    <row r="4097" spans="1:18" x14ac:dyDescent="0.25">
      <c r="A4097">
        <v>25</v>
      </c>
      <c r="B4097">
        <v>2023</v>
      </c>
      <c r="C4097">
        <v>1</v>
      </c>
      <c r="D4097">
        <v>2</v>
      </c>
      <c r="E4097">
        <v>2</v>
      </c>
      <c r="F4097">
        <v>70.387844005277202</v>
      </c>
      <c r="G4097">
        <v>66.971181434932205</v>
      </c>
      <c r="H4097">
        <v>8680.9302415802704</v>
      </c>
    </row>
    <row r="4098" spans="1:18" x14ac:dyDescent="0.25">
      <c r="A4098">
        <v>25</v>
      </c>
      <c r="B4098">
        <v>2023</v>
      </c>
      <c r="C4098">
        <v>2</v>
      </c>
      <c r="D4098">
        <v>1</v>
      </c>
      <c r="E4098">
        <v>1</v>
      </c>
      <c r="F4098">
        <v>65.934549628684707</v>
      </c>
      <c r="G4098">
        <v>68.542395760073305</v>
      </c>
      <c r="H4098">
        <v>11091.041241484099</v>
      </c>
    </row>
    <row r="4099" spans="1:18" x14ac:dyDescent="0.25">
      <c r="A4099">
        <v>25</v>
      </c>
      <c r="B4099">
        <v>2023</v>
      </c>
      <c r="C4099">
        <v>2</v>
      </c>
      <c r="D4099">
        <v>1</v>
      </c>
      <c r="E4099">
        <v>2</v>
      </c>
      <c r="F4099">
        <v>71.121591357240206</v>
      </c>
      <c r="G4099">
        <v>68.542395760073305</v>
      </c>
      <c r="H4099">
        <v>11091.041241484099</v>
      </c>
    </row>
    <row r="4100" spans="1:18" x14ac:dyDescent="0.25">
      <c r="A4100">
        <v>25</v>
      </c>
      <c r="B4100">
        <v>2023</v>
      </c>
      <c r="C4100">
        <v>2</v>
      </c>
      <c r="D4100">
        <v>2</v>
      </c>
      <c r="E4100">
        <v>1</v>
      </c>
      <c r="F4100">
        <v>61.671043595892499</v>
      </c>
      <c r="G4100">
        <v>65.915914730411302</v>
      </c>
      <c r="H4100">
        <v>8621.8489893707101</v>
      </c>
      <c r="I4100">
        <v>-0.222629435627545</v>
      </c>
      <c r="R4100" s="2"/>
    </row>
    <row r="4101" spans="1:18" x14ac:dyDescent="0.25">
      <c r="A4101">
        <v>25</v>
      </c>
      <c r="B4101">
        <v>2023</v>
      </c>
      <c r="C4101">
        <v>2</v>
      </c>
      <c r="D4101">
        <v>2</v>
      </c>
      <c r="E4101">
        <v>2</v>
      </c>
      <c r="F4101">
        <v>70.0313222520967</v>
      </c>
      <c r="G4101">
        <v>65.915914730411302</v>
      </c>
      <c r="H4101">
        <v>8621.8489893707101</v>
      </c>
    </row>
    <row r="4102" spans="1:18" x14ac:dyDescent="0.25">
      <c r="A4102">
        <v>26</v>
      </c>
      <c r="B4102">
        <v>2013</v>
      </c>
      <c r="C4102">
        <v>1</v>
      </c>
      <c r="D4102">
        <v>1</v>
      </c>
      <c r="E4102">
        <v>1</v>
      </c>
      <c r="F4102">
        <v>33.575194635657901</v>
      </c>
      <c r="G4102">
        <v>40.376911513614303</v>
      </c>
      <c r="H4102">
        <v>7862.8661422989098</v>
      </c>
    </row>
    <row r="4103" spans="1:18" x14ac:dyDescent="0.25">
      <c r="A4103">
        <v>26</v>
      </c>
      <c r="B4103">
        <v>2013</v>
      </c>
      <c r="C4103">
        <v>1</v>
      </c>
      <c r="D4103">
        <v>1</v>
      </c>
      <c r="E4103">
        <v>2</v>
      </c>
      <c r="F4103">
        <v>45.083699833546703</v>
      </c>
      <c r="G4103">
        <v>40.376911513614303</v>
      </c>
      <c r="H4103">
        <v>7862.8661422989098</v>
      </c>
    </row>
    <row r="4104" spans="1:18" x14ac:dyDescent="0.25">
      <c r="A4104">
        <v>26</v>
      </c>
      <c r="B4104">
        <v>2013</v>
      </c>
      <c r="C4104">
        <v>1</v>
      </c>
      <c r="D4104">
        <v>2</v>
      </c>
      <c r="E4104">
        <v>1</v>
      </c>
      <c r="F4104">
        <v>33.805149337644799</v>
      </c>
      <c r="G4104">
        <v>36.917974269069703</v>
      </c>
      <c r="H4104">
        <v>5078.92389063055</v>
      </c>
      <c r="I4104">
        <v>-0.35406201775354201</v>
      </c>
      <c r="R4104" s="2"/>
    </row>
    <row r="4105" spans="1:18" x14ac:dyDescent="0.25">
      <c r="A4105">
        <v>26</v>
      </c>
      <c r="B4105">
        <v>2013</v>
      </c>
      <c r="C4105">
        <v>1</v>
      </c>
      <c r="D4105">
        <v>2</v>
      </c>
      <c r="E4105">
        <v>2</v>
      </c>
      <c r="F4105">
        <v>39.431483634066403</v>
      </c>
      <c r="G4105">
        <v>36.917974269069703</v>
      </c>
      <c r="H4105">
        <v>5078.92389063055</v>
      </c>
    </row>
    <row r="4106" spans="1:18" x14ac:dyDescent="0.25">
      <c r="A4106">
        <v>26</v>
      </c>
      <c r="B4106">
        <v>2013</v>
      </c>
      <c r="C4106">
        <v>2</v>
      </c>
      <c r="D4106">
        <v>1</v>
      </c>
      <c r="E4106">
        <v>1</v>
      </c>
      <c r="F4106">
        <v>34.754968086728503</v>
      </c>
      <c r="G4106">
        <v>37.501875391290802</v>
      </c>
      <c r="H4106">
        <v>6527.8690225974997</v>
      </c>
    </row>
    <row r="4107" spans="1:18" x14ac:dyDescent="0.25">
      <c r="A4107">
        <v>26</v>
      </c>
      <c r="B4107">
        <v>2013</v>
      </c>
      <c r="C4107">
        <v>2</v>
      </c>
      <c r="D4107">
        <v>1</v>
      </c>
      <c r="E4107">
        <v>2</v>
      </c>
      <c r="F4107">
        <v>39.3147667672024</v>
      </c>
      <c r="G4107">
        <v>37.501875391290802</v>
      </c>
      <c r="H4107">
        <v>6527.8690225974997</v>
      </c>
    </row>
    <row r="4108" spans="1:18" x14ac:dyDescent="0.25">
      <c r="A4108">
        <v>26</v>
      </c>
      <c r="B4108">
        <v>2013</v>
      </c>
      <c r="C4108">
        <v>2</v>
      </c>
      <c r="D4108">
        <v>2</v>
      </c>
      <c r="E4108">
        <v>1</v>
      </c>
      <c r="F4108">
        <v>37.433127989800902</v>
      </c>
      <c r="G4108">
        <v>39.764182490055099</v>
      </c>
      <c r="H4108">
        <v>4890.89904044586</v>
      </c>
      <c r="I4108">
        <v>-0.25076636441156303</v>
      </c>
      <c r="R4108" s="2"/>
    </row>
    <row r="4109" spans="1:18" x14ac:dyDescent="0.25">
      <c r="A4109">
        <v>26</v>
      </c>
      <c r="B4109">
        <v>2013</v>
      </c>
      <c r="C4109">
        <v>2</v>
      </c>
      <c r="D4109">
        <v>2</v>
      </c>
      <c r="E4109">
        <v>2</v>
      </c>
      <c r="F4109">
        <v>41.820128122414097</v>
      </c>
      <c r="G4109">
        <v>39.764182490055099</v>
      </c>
      <c r="H4109">
        <v>4890.89904044586</v>
      </c>
    </row>
    <row r="4110" spans="1:18" x14ac:dyDescent="0.25">
      <c r="A4110">
        <v>26</v>
      </c>
      <c r="B4110">
        <v>2013</v>
      </c>
      <c r="C4110">
        <v>3</v>
      </c>
      <c r="D4110">
        <v>1</v>
      </c>
      <c r="E4110">
        <v>1</v>
      </c>
      <c r="F4110">
        <v>38.542791725887</v>
      </c>
      <c r="G4110">
        <v>39.092405462619801</v>
      </c>
      <c r="H4110">
        <v>6796.2514730950697</v>
      </c>
    </row>
    <row r="4111" spans="1:18" x14ac:dyDescent="0.25">
      <c r="A4111">
        <v>26</v>
      </c>
      <c r="B4111">
        <v>2013</v>
      </c>
      <c r="C4111">
        <v>3</v>
      </c>
      <c r="D4111">
        <v>1</v>
      </c>
      <c r="E4111">
        <v>2</v>
      </c>
      <c r="F4111">
        <v>39.4833319914407</v>
      </c>
      <c r="G4111">
        <v>39.092405462619801</v>
      </c>
      <c r="H4111">
        <v>6796.2514730950697</v>
      </c>
    </row>
    <row r="4112" spans="1:18" x14ac:dyDescent="0.25">
      <c r="A4112">
        <v>26</v>
      </c>
      <c r="B4112">
        <v>2013</v>
      </c>
      <c r="C4112">
        <v>3</v>
      </c>
      <c r="D4112">
        <v>2</v>
      </c>
      <c r="E4112">
        <v>1</v>
      </c>
      <c r="F4112">
        <v>39.368018046139703</v>
      </c>
      <c r="G4112">
        <v>38.155509310246998</v>
      </c>
      <c r="H4112">
        <v>5338.3126854783204</v>
      </c>
      <c r="I4112">
        <v>-0.21452101844500901</v>
      </c>
      <c r="R4112" s="2"/>
    </row>
    <row r="4113" spans="1:18" x14ac:dyDescent="0.25">
      <c r="A4113">
        <v>26</v>
      </c>
      <c r="B4113">
        <v>2013</v>
      </c>
      <c r="C4113">
        <v>3</v>
      </c>
      <c r="D4113">
        <v>2</v>
      </c>
      <c r="E4113">
        <v>2</v>
      </c>
      <c r="F4113">
        <v>37.171155787448598</v>
      </c>
      <c r="G4113">
        <v>38.155509310246998</v>
      </c>
      <c r="H4113">
        <v>5338.3126854783204</v>
      </c>
    </row>
    <row r="4114" spans="1:18" x14ac:dyDescent="0.25">
      <c r="A4114">
        <v>26</v>
      </c>
      <c r="B4114">
        <v>2013</v>
      </c>
      <c r="C4114">
        <v>4</v>
      </c>
      <c r="D4114">
        <v>1</v>
      </c>
      <c r="E4114">
        <v>1</v>
      </c>
      <c r="F4114">
        <v>31.497983702413201</v>
      </c>
      <c r="G4114">
        <v>38.680764124982097</v>
      </c>
      <c r="H4114">
        <v>6643.7933458601301</v>
      </c>
    </row>
    <row r="4115" spans="1:18" x14ac:dyDescent="0.25">
      <c r="A4115">
        <v>26</v>
      </c>
      <c r="B4115">
        <v>2013</v>
      </c>
      <c r="C4115">
        <v>4</v>
      </c>
      <c r="D4115">
        <v>1</v>
      </c>
      <c r="E4115">
        <v>2</v>
      </c>
      <c r="F4115">
        <v>44.530236773662899</v>
      </c>
      <c r="G4115">
        <v>38.680764124982097</v>
      </c>
      <c r="H4115">
        <v>6643.7933458601301</v>
      </c>
    </row>
    <row r="4116" spans="1:18" x14ac:dyDescent="0.25">
      <c r="A4116">
        <v>26</v>
      </c>
      <c r="B4116">
        <v>2013</v>
      </c>
      <c r="C4116">
        <v>4</v>
      </c>
      <c r="D4116">
        <v>2</v>
      </c>
      <c r="E4116">
        <v>1</v>
      </c>
      <c r="F4116">
        <v>36.562857840981103</v>
      </c>
      <c r="G4116">
        <v>37.4479902696511</v>
      </c>
      <c r="H4116">
        <v>5061.8717779451099</v>
      </c>
      <c r="I4116">
        <v>-0.23810517359043801</v>
      </c>
      <c r="R4116" s="2"/>
    </row>
    <row r="4117" spans="1:18" x14ac:dyDescent="0.25">
      <c r="A4117">
        <v>26</v>
      </c>
      <c r="B4117">
        <v>2013</v>
      </c>
      <c r="C4117">
        <v>4</v>
      </c>
      <c r="D4117">
        <v>2</v>
      </c>
      <c r="E4117">
        <v>2</v>
      </c>
      <c r="F4117">
        <v>38.189248081130401</v>
      </c>
      <c r="G4117">
        <v>37.4479902696511</v>
      </c>
      <c r="H4117">
        <v>5061.8717779451099</v>
      </c>
    </row>
    <row r="4118" spans="1:18" x14ac:dyDescent="0.25">
      <c r="A4118">
        <v>26</v>
      </c>
      <c r="B4118">
        <v>2014</v>
      </c>
      <c r="C4118">
        <v>1</v>
      </c>
      <c r="D4118">
        <v>1</v>
      </c>
      <c r="E4118">
        <v>1</v>
      </c>
      <c r="F4118">
        <v>34.193482427076901</v>
      </c>
      <c r="G4118">
        <v>41.426118556384502</v>
      </c>
      <c r="H4118">
        <v>6956.5554057453701</v>
      </c>
    </row>
    <row r="4119" spans="1:18" x14ac:dyDescent="0.25">
      <c r="A4119">
        <v>26</v>
      </c>
      <c r="B4119">
        <v>2014</v>
      </c>
      <c r="C4119">
        <v>1</v>
      </c>
      <c r="D4119">
        <v>1</v>
      </c>
      <c r="E4119">
        <v>2</v>
      </c>
      <c r="F4119">
        <v>47.023674692232902</v>
      </c>
      <c r="G4119">
        <v>41.426118556384502</v>
      </c>
      <c r="H4119">
        <v>6956.5554057453701</v>
      </c>
    </row>
    <row r="4120" spans="1:18" x14ac:dyDescent="0.25">
      <c r="A4120">
        <v>26</v>
      </c>
      <c r="B4120">
        <v>2014</v>
      </c>
      <c r="C4120">
        <v>1</v>
      </c>
      <c r="D4120">
        <v>2</v>
      </c>
      <c r="E4120">
        <v>1</v>
      </c>
      <c r="F4120">
        <v>35.046524663295202</v>
      </c>
      <c r="G4120">
        <v>38.807844929581798</v>
      </c>
      <c r="H4120">
        <v>5458.0057450005497</v>
      </c>
      <c r="I4120">
        <v>-0.21541547121254601</v>
      </c>
      <c r="R4120" s="2"/>
    </row>
    <row r="4121" spans="1:18" x14ac:dyDescent="0.25">
      <c r="A4121">
        <v>26</v>
      </c>
      <c r="B4121">
        <v>2014</v>
      </c>
      <c r="C4121">
        <v>1</v>
      </c>
      <c r="D4121">
        <v>2</v>
      </c>
      <c r="E4121">
        <v>2</v>
      </c>
      <c r="F4121">
        <v>42.007352751381298</v>
      </c>
      <c r="G4121">
        <v>38.807844929581798</v>
      </c>
      <c r="H4121">
        <v>5458.0057450005497</v>
      </c>
    </row>
    <row r="4122" spans="1:18" x14ac:dyDescent="0.25">
      <c r="A4122">
        <v>26</v>
      </c>
      <c r="B4122">
        <v>2014</v>
      </c>
      <c r="C4122">
        <v>2</v>
      </c>
      <c r="D4122">
        <v>1</v>
      </c>
      <c r="E4122">
        <v>1</v>
      </c>
      <c r="F4122">
        <v>39.9101173197026</v>
      </c>
      <c r="G4122">
        <v>41.0859843016407</v>
      </c>
      <c r="H4122">
        <v>6726.7784176618998</v>
      </c>
    </row>
    <row r="4123" spans="1:18" x14ac:dyDescent="0.25">
      <c r="A4123">
        <v>26</v>
      </c>
      <c r="B4123">
        <v>2014</v>
      </c>
      <c r="C4123">
        <v>2</v>
      </c>
      <c r="D4123">
        <v>1</v>
      </c>
      <c r="E4123">
        <v>2</v>
      </c>
      <c r="F4123">
        <v>41.971591972115597</v>
      </c>
      <c r="G4123">
        <v>41.0859843016407</v>
      </c>
      <c r="H4123">
        <v>6726.7784176618998</v>
      </c>
    </row>
    <row r="4124" spans="1:18" x14ac:dyDescent="0.25">
      <c r="A4124">
        <v>26</v>
      </c>
      <c r="B4124">
        <v>2014</v>
      </c>
      <c r="C4124">
        <v>2</v>
      </c>
      <c r="D4124">
        <v>2</v>
      </c>
      <c r="E4124">
        <v>1</v>
      </c>
      <c r="F4124">
        <v>37.108515451459702</v>
      </c>
      <c r="G4124">
        <v>39.138137267002897</v>
      </c>
      <c r="H4124">
        <v>5405.6767508555504</v>
      </c>
      <c r="I4124">
        <v>-0.196394408256061</v>
      </c>
      <c r="R4124" s="2"/>
    </row>
    <row r="4125" spans="1:18" x14ac:dyDescent="0.25">
      <c r="A4125">
        <v>26</v>
      </c>
      <c r="B4125">
        <v>2014</v>
      </c>
      <c r="C4125">
        <v>2</v>
      </c>
      <c r="D4125">
        <v>2</v>
      </c>
      <c r="E4125">
        <v>2</v>
      </c>
      <c r="F4125">
        <v>40.812337512777603</v>
      </c>
      <c r="G4125">
        <v>39.138137267002897</v>
      </c>
      <c r="H4125">
        <v>5405.6767508555504</v>
      </c>
    </row>
    <row r="4126" spans="1:18" x14ac:dyDescent="0.25">
      <c r="A4126">
        <v>26</v>
      </c>
      <c r="B4126">
        <v>2014</v>
      </c>
      <c r="C4126">
        <v>3</v>
      </c>
      <c r="D4126">
        <v>1</v>
      </c>
      <c r="E4126">
        <v>1</v>
      </c>
      <c r="F4126">
        <v>38.798943311832197</v>
      </c>
      <c r="G4126">
        <v>40.827441471586802</v>
      </c>
      <c r="H4126">
        <v>7022.90572717962</v>
      </c>
    </row>
    <row r="4127" spans="1:18" x14ac:dyDescent="0.25">
      <c r="A4127">
        <v>26</v>
      </c>
      <c r="B4127">
        <v>2014</v>
      </c>
      <c r="C4127">
        <v>3</v>
      </c>
      <c r="D4127">
        <v>1</v>
      </c>
      <c r="E4127">
        <v>2</v>
      </c>
      <c r="F4127">
        <v>42.1037585312868</v>
      </c>
      <c r="G4127">
        <v>40.827441471586802</v>
      </c>
      <c r="H4127">
        <v>7022.90572717962</v>
      </c>
    </row>
    <row r="4128" spans="1:18" x14ac:dyDescent="0.25">
      <c r="A4128">
        <v>26</v>
      </c>
      <c r="B4128">
        <v>2014</v>
      </c>
      <c r="C4128">
        <v>3</v>
      </c>
      <c r="D4128">
        <v>2</v>
      </c>
      <c r="E4128">
        <v>1</v>
      </c>
      <c r="F4128">
        <v>35.3041908303681</v>
      </c>
      <c r="G4128">
        <v>36.015674892398899</v>
      </c>
      <c r="H4128">
        <v>5244.1426532673704</v>
      </c>
      <c r="I4128">
        <v>-0.253280215200411</v>
      </c>
      <c r="R4128" s="2"/>
    </row>
    <row r="4129" spans="1:18" x14ac:dyDescent="0.25">
      <c r="A4129">
        <v>26</v>
      </c>
      <c r="B4129">
        <v>2014</v>
      </c>
      <c r="C4129">
        <v>3</v>
      </c>
      <c r="D4129">
        <v>2</v>
      </c>
      <c r="E4129">
        <v>2</v>
      </c>
      <c r="F4129">
        <v>36.569595619074597</v>
      </c>
      <c r="G4129">
        <v>36.015674892398899</v>
      </c>
      <c r="H4129">
        <v>5244.1426532673704</v>
      </c>
    </row>
    <row r="4130" spans="1:18" x14ac:dyDescent="0.25">
      <c r="A4130">
        <v>26</v>
      </c>
      <c r="B4130">
        <v>2014</v>
      </c>
      <c r="C4130">
        <v>4</v>
      </c>
      <c r="D4130">
        <v>1</v>
      </c>
      <c r="E4130">
        <v>1</v>
      </c>
      <c r="F4130">
        <v>33.8631925319999</v>
      </c>
      <c r="G4130">
        <v>38.4821495019605</v>
      </c>
      <c r="H4130">
        <v>6909.0615369781499</v>
      </c>
    </row>
    <row r="4131" spans="1:18" x14ac:dyDescent="0.25">
      <c r="A4131">
        <v>26</v>
      </c>
      <c r="B4131">
        <v>2014</v>
      </c>
      <c r="C4131">
        <v>4</v>
      </c>
      <c r="D4131">
        <v>1</v>
      </c>
      <c r="E4131">
        <v>2</v>
      </c>
      <c r="F4131">
        <v>41.6546878149748</v>
      </c>
      <c r="G4131">
        <v>38.4821495019605</v>
      </c>
      <c r="H4131">
        <v>6909.0615369781499</v>
      </c>
    </row>
    <row r="4132" spans="1:18" x14ac:dyDescent="0.25">
      <c r="A4132">
        <v>26</v>
      </c>
      <c r="B4132">
        <v>2014</v>
      </c>
      <c r="C4132">
        <v>4</v>
      </c>
      <c r="D4132">
        <v>2</v>
      </c>
      <c r="E4132">
        <v>1</v>
      </c>
      <c r="F4132">
        <v>37.3950540429745</v>
      </c>
      <c r="G4132">
        <v>39.042763309216802</v>
      </c>
      <c r="H4132">
        <v>5407.1531897571404</v>
      </c>
      <c r="I4132">
        <v>-0.21738239545018001</v>
      </c>
      <c r="R4132" s="2"/>
    </row>
    <row r="4133" spans="1:18" x14ac:dyDescent="0.25">
      <c r="A4133">
        <v>26</v>
      </c>
      <c r="B4133">
        <v>2014</v>
      </c>
      <c r="C4133">
        <v>4</v>
      </c>
      <c r="D4133">
        <v>2</v>
      </c>
      <c r="E4133">
        <v>2</v>
      </c>
      <c r="F4133">
        <v>40.297193622132902</v>
      </c>
      <c r="G4133">
        <v>39.042763309216802</v>
      </c>
      <c r="H4133">
        <v>5407.1531897571404</v>
      </c>
    </row>
    <row r="4134" spans="1:18" x14ac:dyDescent="0.25">
      <c r="A4134">
        <v>26</v>
      </c>
      <c r="B4134">
        <v>2015</v>
      </c>
      <c r="C4134">
        <v>1</v>
      </c>
      <c r="D4134">
        <v>1</v>
      </c>
      <c r="E4134">
        <v>1</v>
      </c>
      <c r="F4134">
        <v>36.610872979007802</v>
      </c>
      <c r="G4134">
        <v>40.522883982180602</v>
      </c>
      <c r="H4134">
        <v>6747.5794560150998</v>
      </c>
    </row>
    <row r="4135" spans="1:18" x14ac:dyDescent="0.25">
      <c r="A4135">
        <v>26</v>
      </c>
      <c r="B4135">
        <v>2015</v>
      </c>
      <c r="C4135">
        <v>1</v>
      </c>
      <c r="D4135">
        <v>1</v>
      </c>
      <c r="E4135">
        <v>2</v>
      </c>
      <c r="F4135">
        <v>43.473365774117603</v>
      </c>
      <c r="G4135">
        <v>40.522883982180602</v>
      </c>
      <c r="H4135">
        <v>6747.5794560150998</v>
      </c>
    </row>
    <row r="4136" spans="1:18" x14ac:dyDescent="0.25">
      <c r="A4136">
        <v>26</v>
      </c>
      <c r="B4136">
        <v>2015</v>
      </c>
      <c r="C4136">
        <v>1</v>
      </c>
      <c r="D4136">
        <v>2</v>
      </c>
      <c r="E4136">
        <v>1</v>
      </c>
      <c r="F4136">
        <v>39.448646181696503</v>
      </c>
      <c r="G4136">
        <v>39.3488590976743</v>
      </c>
      <c r="H4136">
        <v>5290.8580889163704</v>
      </c>
      <c r="I4136">
        <v>-0.215887990144398</v>
      </c>
      <c r="R4136" s="2"/>
    </row>
    <row r="4137" spans="1:18" x14ac:dyDescent="0.25">
      <c r="A4137">
        <v>26</v>
      </c>
      <c r="B4137">
        <v>2015</v>
      </c>
      <c r="C4137">
        <v>1</v>
      </c>
      <c r="D4137">
        <v>2</v>
      </c>
      <c r="E4137">
        <v>2</v>
      </c>
      <c r="F4137">
        <v>39.269690360645299</v>
      </c>
      <c r="G4137">
        <v>39.3488590976743</v>
      </c>
      <c r="H4137">
        <v>5290.8580889163704</v>
      </c>
    </row>
    <row r="4138" spans="1:18" x14ac:dyDescent="0.25">
      <c r="A4138">
        <v>26</v>
      </c>
      <c r="B4138">
        <v>2015</v>
      </c>
      <c r="C4138">
        <v>2</v>
      </c>
      <c r="D4138">
        <v>1</v>
      </c>
      <c r="E4138">
        <v>1</v>
      </c>
      <c r="F4138">
        <v>35.392140104320902</v>
      </c>
      <c r="G4138">
        <v>40.537917387635297</v>
      </c>
      <c r="H4138">
        <v>7027.3895363211996</v>
      </c>
    </row>
    <row r="4139" spans="1:18" x14ac:dyDescent="0.25">
      <c r="A4139">
        <v>26</v>
      </c>
      <c r="B4139">
        <v>2015</v>
      </c>
      <c r="C4139">
        <v>2</v>
      </c>
      <c r="D4139">
        <v>1</v>
      </c>
      <c r="E4139">
        <v>2</v>
      </c>
      <c r="F4139">
        <v>44.346806226616202</v>
      </c>
      <c r="G4139">
        <v>40.537917387635297</v>
      </c>
      <c r="H4139">
        <v>7027.3895363211996</v>
      </c>
    </row>
    <row r="4140" spans="1:18" x14ac:dyDescent="0.25">
      <c r="A4140">
        <v>26</v>
      </c>
      <c r="B4140">
        <v>2015</v>
      </c>
      <c r="C4140">
        <v>2</v>
      </c>
      <c r="D4140">
        <v>2</v>
      </c>
      <c r="E4140">
        <v>1</v>
      </c>
      <c r="F4140">
        <v>39.123531119761701</v>
      </c>
      <c r="G4140">
        <v>40.393447444543099</v>
      </c>
      <c r="H4140">
        <v>5340.6552712913799</v>
      </c>
      <c r="I4140">
        <v>-0.24002287852578799</v>
      </c>
      <c r="R4140" s="2"/>
    </row>
    <row r="4141" spans="1:18" x14ac:dyDescent="0.25">
      <c r="A4141">
        <v>26</v>
      </c>
      <c r="B4141">
        <v>2015</v>
      </c>
      <c r="C4141">
        <v>2</v>
      </c>
      <c r="D4141">
        <v>2</v>
      </c>
      <c r="E4141">
        <v>2</v>
      </c>
      <c r="F4141">
        <v>41.5840533220521</v>
      </c>
      <c r="G4141">
        <v>40.393447444543099</v>
      </c>
      <c r="H4141">
        <v>5340.6552712913799</v>
      </c>
    </row>
    <row r="4142" spans="1:18" x14ac:dyDescent="0.25">
      <c r="A4142">
        <v>26</v>
      </c>
      <c r="B4142">
        <v>2015</v>
      </c>
      <c r="C4142">
        <v>3</v>
      </c>
      <c r="D4142">
        <v>1</v>
      </c>
      <c r="E4142">
        <v>1</v>
      </c>
      <c r="F4142">
        <v>33.4301245569537</v>
      </c>
      <c r="G4142">
        <v>37.993761015107999</v>
      </c>
      <c r="H4142">
        <v>6768.6268165817401</v>
      </c>
    </row>
    <row r="4143" spans="1:18" x14ac:dyDescent="0.25">
      <c r="A4143">
        <v>26</v>
      </c>
      <c r="B4143">
        <v>2015</v>
      </c>
      <c r="C4143">
        <v>3</v>
      </c>
      <c r="D4143">
        <v>1</v>
      </c>
      <c r="E4143">
        <v>2</v>
      </c>
      <c r="F4143">
        <v>41.069340333541298</v>
      </c>
      <c r="G4143">
        <v>37.993761015107999</v>
      </c>
      <c r="H4143">
        <v>6768.6268165817401</v>
      </c>
    </row>
    <row r="4144" spans="1:18" x14ac:dyDescent="0.25">
      <c r="A4144">
        <v>26</v>
      </c>
      <c r="B4144">
        <v>2015</v>
      </c>
      <c r="C4144">
        <v>3</v>
      </c>
      <c r="D4144">
        <v>2</v>
      </c>
      <c r="E4144">
        <v>1</v>
      </c>
      <c r="F4144">
        <v>36.662184878780202</v>
      </c>
      <c r="G4144">
        <v>37.3621325446179</v>
      </c>
      <c r="H4144">
        <v>5250.9406113290297</v>
      </c>
      <c r="I4144">
        <v>-0.22422364925404001</v>
      </c>
      <c r="R4144" s="2"/>
    </row>
    <row r="4145" spans="1:18" x14ac:dyDescent="0.25">
      <c r="A4145">
        <v>26</v>
      </c>
      <c r="B4145">
        <v>2015</v>
      </c>
      <c r="C4145">
        <v>3</v>
      </c>
      <c r="D4145">
        <v>2</v>
      </c>
      <c r="E4145">
        <v>2</v>
      </c>
      <c r="F4145">
        <v>37.9324308970087</v>
      </c>
      <c r="G4145">
        <v>37.3621325446179</v>
      </c>
      <c r="H4145">
        <v>5250.9406113290297</v>
      </c>
    </row>
    <row r="4146" spans="1:18" x14ac:dyDescent="0.25">
      <c r="A4146">
        <v>26</v>
      </c>
      <c r="B4146">
        <v>2015</v>
      </c>
      <c r="C4146">
        <v>4</v>
      </c>
      <c r="D4146">
        <v>1</v>
      </c>
      <c r="E4146">
        <v>1</v>
      </c>
      <c r="F4146">
        <v>33.997104425659799</v>
      </c>
      <c r="G4146">
        <v>40.188015939669597</v>
      </c>
      <c r="H4146">
        <v>7117.4779979387604</v>
      </c>
    </row>
    <row r="4147" spans="1:18" x14ac:dyDescent="0.25">
      <c r="A4147">
        <v>26</v>
      </c>
      <c r="B4147">
        <v>2015</v>
      </c>
      <c r="C4147">
        <v>4</v>
      </c>
      <c r="D4147">
        <v>1</v>
      </c>
      <c r="E4147">
        <v>2</v>
      </c>
      <c r="F4147">
        <v>45.188120814236498</v>
      </c>
      <c r="G4147">
        <v>40.188015939669597</v>
      </c>
      <c r="H4147">
        <v>7117.4779979387604</v>
      </c>
    </row>
    <row r="4148" spans="1:18" x14ac:dyDescent="0.25">
      <c r="A4148">
        <v>26</v>
      </c>
      <c r="B4148">
        <v>2015</v>
      </c>
      <c r="C4148">
        <v>4</v>
      </c>
      <c r="D4148">
        <v>2</v>
      </c>
      <c r="E4148">
        <v>1</v>
      </c>
      <c r="F4148">
        <v>36.106480271384001</v>
      </c>
      <c r="G4148">
        <v>36.710624932850202</v>
      </c>
      <c r="H4148">
        <v>5006.4032573127197</v>
      </c>
      <c r="I4148">
        <v>-0.29660432265999498</v>
      </c>
      <c r="R4148" s="2"/>
    </row>
    <row r="4149" spans="1:18" x14ac:dyDescent="0.25">
      <c r="A4149">
        <v>26</v>
      </c>
      <c r="B4149">
        <v>2015</v>
      </c>
      <c r="C4149">
        <v>4</v>
      </c>
      <c r="D4149">
        <v>2</v>
      </c>
      <c r="E4149">
        <v>2</v>
      </c>
      <c r="F4149">
        <v>37.281129673396897</v>
      </c>
      <c r="G4149">
        <v>36.710624932850202</v>
      </c>
      <c r="H4149">
        <v>5006.4032573127197</v>
      </c>
    </row>
    <row r="4150" spans="1:18" x14ac:dyDescent="0.25">
      <c r="A4150">
        <v>26</v>
      </c>
      <c r="B4150">
        <v>2016</v>
      </c>
      <c r="C4150">
        <v>1</v>
      </c>
      <c r="D4150">
        <v>1</v>
      </c>
      <c r="E4150">
        <v>1</v>
      </c>
      <c r="F4150">
        <v>35.158018779854402</v>
      </c>
      <c r="G4150">
        <v>41.921453926664803</v>
      </c>
      <c r="H4150">
        <v>7265.2661507437797</v>
      </c>
    </row>
    <row r="4151" spans="1:18" x14ac:dyDescent="0.25">
      <c r="A4151">
        <v>26</v>
      </c>
      <c r="B4151">
        <v>2016</v>
      </c>
      <c r="C4151">
        <v>1</v>
      </c>
      <c r="D4151">
        <v>1</v>
      </c>
      <c r="E4151">
        <v>2</v>
      </c>
      <c r="F4151">
        <v>46.912431770338699</v>
      </c>
      <c r="G4151">
        <v>41.921453926664803</v>
      </c>
      <c r="H4151">
        <v>7265.2661507437797</v>
      </c>
    </row>
    <row r="4152" spans="1:18" x14ac:dyDescent="0.25">
      <c r="A4152">
        <v>26</v>
      </c>
      <c r="B4152">
        <v>2016</v>
      </c>
      <c r="C4152">
        <v>1</v>
      </c>
      <c r="D4152">
        <v>2</v>
      </c>
      <c r="E4152">
        <v>1</v>
      </c>
      <c r="F4152">
        <v>36.327519522749199</v>
      </c>
      <c r="G4152">
        <v>38.316599298949903</v>
      </c>
      <c r="H4152">
        <v>5113.76538933764</v>
      </c>
      <c r="I4152">
        <v>-0.29613516102034099</v>
      </c>
      <c r="R4152" s="2"/>
    </row>
    <row r="4153" spans="1:18" x14ac:dyDescent="0.25">
      <c r="A4153">
        <v>26</v>
      </c>
      <c r="B4153">
        <v>2016</v>
      </c>
      <c r="C4153">
        <v>1</v>
      </c>
      <c r="D4153">
        <v>2</v>
      </c>
      <c r="E4153">
        <v>2</v>
      </c>
      <c r="F4153">
        <v>40.080842233766198</v>
      </c>
      <c r="G4153">
        <v>38.316599298949903</v>
      </c>
      <c r="H4153">
        <v>5113.76538933764</v>
      </c>
    </row>
    <row r="4154" spans="1:18" x14ac:dyDescent="0.25">
      <c r="A4154">
        <v>26</v>
      </c>
      <c r="B4154">
        <v>2016</v>
      </c>
      <c r="C4154">
        <v>2</v>
      </c>
      <c r="D4154">
        <v>1</v>
      </c>
      <c r="E4154">
        <v>1</v>
      </c>
      <c r="F4154">
        <v>37.3886880797006</v>
      </c>
      <c r="G4154">
        <v>40.9735492499793</v>
      </c>
      <c r="H4154">
        <v>7369.0563579979398</v>
      </c>
    </row>
    <row r="4155" spans="1:18" x14ac:dyDescent="0.25">
      <c r="A4155">
        <v>26</v>
      </c>
      <c r="B4155">
        <v>2016</v>
      </c>
      <c r="C4155">
        <v>2</v>
      </c>
      <c r="D4155">
        <v>1</v>
      </c>
      <c r="E4155">
        <v>2</v>
      </c>
      <c r="F4155">
        <v>43.654471200796301</v>
      </c>
      <c r="G4155">
        <v>40.9735492499793</v>
      </c>
      <c r="H4155">
        <v>7369.0563579979398</v>
      </c>
    </row>
    <row r="4156" spans="1:18" x14ac:dyDescent="0.25">
      <c r="A4156">
        <v>26</v>
      </c>
      <c r="B4156">
        <v>2016</v>
      </c>
      <c r="C4156">
        <v>2</v>
      </c>
      <c r="D4156">
        <v>2</v>
      </c>
      <c r="E4156">
        <v>1</v>
      </c>
      <c r="F4156">
        <v>40.988182919603297</v>
      </c>
      <c r="G4156">
        <v>39.990983294214701</v>
      </c>
      <c r="H4156">
        <v>5370.4985491366297</v>
      </c>
      <c r="I4156">
        <v>-0.27120946180472499</v>
      </c>
      <c r="R4156" s="2"/>
    </row>
    <row r="4157" spans="1:18" x14ac:dyDescent="0.25">
      <c r="A4157">
        <v>26</v>
      </c>
      <c r="B4157">
        <v>2016</v>
      </c>
      <c r="C4157">
        <v>2</v>
      </c>
      <c r="D4157">
        <v>2</v>
      </c>
      <c r="E4157">
        <v>2</v>
      </c>
      <c r="F4157">
        <v>39.087630994401302</v>
      </c>
      <c r="G4157">
        <v>39.990983294214701</v>
      </c>
      <c r="H4157">
        <v>5370.4985491366297</v>
      </c>
    </row>
    <row r="4158" spans="1:18" x14ac:dyDescent="0.25">
      <c r="A4158">
        <v>26</v>
      </c>
      <c r="B4158">
        <v>2016</v>
      </c>
      <c r="C4158">
        <v>3</v>
      </c>
      <c r="D4158">
        <v>1</v>
      </c>
      <c r="E4158">
        <v>1</v>
      </c>
      <c r="F4158">
        <v>34.312380735470697</v>
      </c>
      <c r="G4158">
        <v>37.7538304428438</v>
      </c>
      <c r="H4158">
        <v>7009.9853368701697</v>
      </c>
    </row>
    <row r="4159" spans="1:18" x14ac:dyDescent="0.25">
      <c r="A4159">
        <v>26</v>
      </c>
      <c r="B4159">
        <v>2016</v>
      </c>
      <c r="C4159">
        <v>3</v>
      </c>
      <c r="D4159">
        <v>1</v>
      </c>
      <c r="E4159">
        <v>2</v>
      </c>
      <c r="F4159">
        <v>40.225728491720297</v>
      </c>
      <c r="G4159">
        <v>37.7538304428438</v>
      </c>
      <c r="H4159">
        <v>7009.9853368701697</v>
      </c>
    </row>
    <row r="4160" spans="1:18" x14ac:dyDescent="0.25">
      <c r="A4160">
        <v>26</v>
      </c>
      <c r="B4160">
        <v>2016</v>
      </c>
      <c r="C4160">
        <v>3</v>
      </c>
      <c r="D4160">
        <v>2</v>
      </c>
      <c r="E4160">
        <v>1</v>
      </c>
      <c r="F4160">
        <v>41.903609709315603</v>
      </c>
      <c r="G4160">
        <v>39.127356429676098</v>
      </c>
      <c r="H4160">
        <v>5340.4874385204503</v>
      </c>
      <c r="I4160">
        <v>-0.23815997011701601</v>
      </c>
      <c r="R4160" s="2"/>
    </row>
    <row r="4161" spans="1:18" x14ac:dyDescent="0.25">
      <c r="A4161">
        <v>26</v>
      </c>
      <c r="B4161">
        <v>2016</v>
      </c>
      <c r="C4161">
        <v>3</v>
      </c>
      <c r="D4161">
        <v>2</v>
      </c>
      <c r="E4161">
        <v>2</v>
      </c>
      <c r="F4161">
        <v>36.890600555022999</v>
      </c>
      <c r="G4161">
        <v>39.127356429676098</v>
      </c>
      <c r="H4161">
        <v>5340.4874385204503</v>
      </c>
    </row>
    <row r="4162" spans="1:18" x14ac:dyDescent="0.25">
      <c r="A4162">
        <v>26</v>
      </c>
      <c r="B4162">
        <v>2016</v>
      </c>
      <c r="C4162">
        <v>4</v>
      </c>
      <c r="D4162">
        <v>1</v>
      </c>
      <c r="E4162">
        <v>1</v>
      </c>
      <c r="F4162">
        <v>35.8212789184958</v>
      </c>
      <c r="G4162">
        <v>41.5535281560201</v>
      </c>
      <c r="H4162">
        <v>7448.3922381922803</v>
      </c>
    </row>
    <row r="4163" spans="1:18" x14ac:dyDescent="0.25">
      <c r="A4163">
        <v>26</v>
      </c>
      <c r="B4163">
        <v>2016</v>
      </c>
      <c r="C4163">
        <v>4</v>
      </c>
      <c r="D4163">
        <v>1</v>
      </c>
      <c r="E4163">
        <v>2</v>
      </c>
      <c r="F4163">
        <v>45.902962235554803</v>
      </c>
      <c r="G4163">
        <v>41.5535281560201</v>
      </c>
      <c r="H4163">
        <v>7448.3922381922803</v>
      </c>
    </row>
    <row r="4164" spans="1:18" x14ac:dyDescent="0.25">
      <c r="A4164">
        <v>26</v>
      </c>
      <c r="B4164">
        <v>2016</v>
      </c>
      <c r="C4164">
        <v>4</v>
      </c>
      <c r="D4164">
        <v>2</v>
      </c>
      <c r="E4164">
        <v>1</v>
      </c>
      <c r="F4164">
        <v>39.353917666432103</v>
      </c>
      <c r="G4164">
        <v>40.934977329317697</v>
      </c>
      <c r="H4164">
        <v>5380.5665855966499</v>
      </c>
      <c r="I4164">
        <v>-0.277620402694782</v>
      </c>
      <c r="R4164" s="2"/>
    </row>
    <row r="4165" spans="1:18" x14ac:dyDescent="0.25">
      <c r="A4165">
        <v>26</v>
      </c>
      <c r="B4165">
        <v>2016</v>
      </c>
      <c r="C4165">
        <v>4</v>
      </c>
      <c r="D4165">
        <v>2</v>
      </c>
      <c r="E4165">
        <v>2</v>
      </c>
      <c r="F4165">
        <v>42.346444300675998</v>
      </c>
      <c r="G4165">
        <v>40.934977329317697</v>
      </c>
      <c r="H4165">
        <v>5380.5665855966499</v>
      </c>
    </row>
    <row r="4166" spans="1:18" x14ac:dyDescent="0.25">
      <c r="A4166">
        <v>26</v>
      </c>
      <c r="B4166">
        <v>2017</v>
      </c>
      <c r="C4166">
        <v>1</v>
      </c>
      <c r="D4166">
        <v>1</v>
      </c>
      <c r="E4166">
        <v>1</v>
      </c>
      <c r="F4166">
        <v>37.727413216048397</v>
      </c>
      <c r="G4166">
        <v>45.430115059711603</v>
      </c>
      <c r="H4166">
        <v>7792.9794573385998</v>
      </c>
    </row>
    <row r="4167" spans="1:18" x14ac:dyDescent="0.25">
      <c r="A4167">
        <v>26</v>
      </c>
      <c r="B4167">
        <v>2017</v>
      </c>
      <c r="C4167">
        <v>1</v>
      </c>
      <c r="D4167">
        <v>1</v>
      </c>
      <c r="E4167">
        <v>2</v>
      </c>
      <c r="F4167">
        <v>51.538091579376299</v>
      </c>
      <c r="G4167">
        <v>45.430115059711603</v>
      </c>
      <c r="H4167">
        <v>7792.9794573385998</v>
      </c>
    </row>
    <row r="4168" spans="1:18" x14ac:dyDescent="0.25">
      <c r="A4168">
        <v>26</v>
      </c>
      <c r="B4168">
        <v>2017</v>
      </c>
      <c r="C4168">
        <v>1</v>
      </c>
      <c r="D4168">
        <v>2</v>
      </c>
      <c r="E4168">
        <v>1</v>
      </c>
      <c r="F4168">
        <v>41.329541175614999</v>
      </c>
      <c r="G4168">
        <v>42.634667654093498</v>
      </c>
      <c r="H4168">
        <v>5586.0536914126496</v>
      </c>
      <c r="I4168">
        <v>-0.28319409514774302</v>
      </c>
      <c r="R4168" s="2"/>
    </row>
    <row r="4169" spans="1:18" x14ac:dyDescent="0.25">
      <c r="A4169">
        <v>26</v>
      </c>
      <c r="B4169">
        <v>2017</v>
      </c>
      <c r="C4169">
        <v>1</v>
      </c>
      <c r="D4169">
        <v>2</v>
      </c>
      <c r="E4169">
        <v>2</v>
      </c>
      <c r="F4169">
        <v>43.848384364047497</v>
      </c>
      <c r="G4169">
        <v>42.634667654093498</v>
      </c>
      <c r="H4169">
        <v>5586.0536914126496</v>
      </c>
    </row>
    <row r="4170" spans="1:18" x14ac:dyDescent="0.25">
      <c r="A4170">
        <v>26</v>
      </c>
      <c r="B4170">
        <v>2017</v>
      </c>
      <c r="C4170">
        <v>2</v>
      </c>
      <c r="D4170">
        <v>1</v>
      </c>
      <c r="E4170">
        <v>1</v>
      </c>
      <c r="F4170">
        <v>48.248100938765901</v>
      </c>
      <c r="G4170">
        <v>48.946414893108503</v>
      </c>
      <c r="H4170">
        <v>7655.6120725073297</v>
      </c>
    </row>
    <row r="4171" spans="1:18" x14ac:dyDescent="0.25">
      <c r="A4171">
        <v>26</v>
      </c>
      <c r="B4171">
        <v>2017</v>
      </c>
      <c r="C4171">
        <v>2</v>
      </c>
      <c r="D4171">
        <v>1</v>
      </c>
      <c r="E4171">
        <v>2</v>
      </c>
      <c r="F4171">
        <v>49.481634902724899</v>
      </c>
      <c r="G4171">
        <v>48.946414893108503</v>
      </c>
      <c r="H4171">
        <v>7655.6120725073297</v>
      </c>
    </row>
    <row r="4172" spans="1:18" x14ac:dyDescent="0.25">
      <c r="A4172">
        <v>26</v>
      </c>
      <c r="B4172">
        <v>2017</v>
      </c>
      <c r="C4172">
        <v>2</v>
      </c>
      <c r="D4172">
        <v>2</v>
      </c>
      <c r="E4172">
        <v>1</v>
      </c>
      <c r="F4172">
        <v>50.652393380846597</v>
      </c>
      <c r="G4172">
        <v>45.785071414638402</v>
      </c>
      <c r="H4172">
        <v>5397.9151879268102</v>
      </c>
      <c r="I4172">
        <v>-0.29490743041804701</v>
      </c>
      <c r="R4172" s="2"/>
    </row>
    <row r="4173" spans="1:18" x14ac:dyDescent="0.25">
      <c r="A4173">
        <v>26</v>
      </c>
      <c r="B4173">
        <v>2017</v>
      </c>
      <c r="C4173">
        <v>2</v>
      </c>
      <c r="D4173">
        <v>2</v>
      </c>
      <c r="E4173">
        <v>2</v>
      </c>
      <c r="F4173">
        <v>41.761349699259497</v>
      </c>
      <c r="G4173">
        <v>45.785071414638402</v>
      </c>
      <c r="H4173">
        <v>5397.9151879268102</v>
      </c>
    </row>
    <row r="4174" spans="1:18" x14ac:dyDescent="0.25">
      <c r="A4174">
        <v>26</v>
      </c>
      <c r="B4174">
        <v>2017</v>
      </c>
      <c r="C4174">
        <v>3</v>
      </c>
      <c r="D4174">
        <v>1</v>
      </c>
      <c r="E4174">
        <v>1</v>
      </c>
      <c r="F4174">
        <v>36.063109517295402</v>
      </c>
      <c r="G4174">
        <v>41.554338538435204</v>
      </c>
      <c r="H4174">
        <v>7608.6513935695502</v>
      </c>
    </row>
    <row r="4175" spans="1:18" x14ac:dyDescent="0.25">
      <c r="A4175">
        <v>26</v>
      </c>
      <c r="B4175">
        <v>2017</v>
      </c>
      <c r="C4175">
        <v>3</v>
      </c>
      <c r="D4175">
        <v>1</v>
      </c>
      <c r="E4175">
        <v>2</v>
      </c>
      <c r="F4175">
        <v>45.830211323083297</v>
      </c>
      <c r="G4175">
        <v>41.554338538435204</v>
      </c>
      <c r="H4175">
        <v>7608.6513935695502</v>
      </c>
    </row>
    <row r="4176" spans="1:18" x14ac:dyDescent="0.25">
      <c r="A4176">
        <v>26</v>
      </c>
      <c r="B4176">
        <v>2017</v>
      </c>
      <c r="C4176">
        <v>3</v>
      </c>
      <c r="D4176">
        <v>2</v>
      </c>
      <c r="E4176">
        <v>1</v>
      </c>
      <c r="F4176">
        <v>41.169062100634598</v>
      </c>
      <c r="G4176">
        <v>40.562492202164499</v>
      </c>
      <c r="H4176">
        <v>5652.9010643923502</v>
      </c>
      <c r="I4176">
        <v>-0.25704296701385199</v>
      </c>
      <c r="R4176" s="2"/>
    </row>
    <row r="4177" spans="1:18" x14ac:dyDescent="0.25">
      <c r="A4177">
        <v>26</v>
      </c>
      <c r="B4177">
        <v>2017</v>
      </c>
      <c r="C4177">
        <v>3</v>
      </c>
      <c r="D4177">
        <v>2</v>
      </c>
      <c r="E4177">
        <v>2</v>
      </c>
      <c r="F4177">
        <v>40.047364727641401</v>
      </c>
      <c r="G4177">
        <v>40.562492202164499</v>
      </c>
      <c r="H4177">
        <v>5652.9010643923502</v>
      </c>
    </row>
    <row r="4178" spans="1:18" x14ac:dyDescent="0.25">
      <c r="A4178">
        <v>26</v>
      </c>
      <c r="B4178">
        <v>2017</v>
      </c>
      <c r="C4178">
        <v>4</v>
      </c>
      <c r="D4178">
        <v>1</v>
      </c>
      <c r="E4178">
        <v>1</v>
      </c>
      <c r="F4178">
        <v>37.727100924654401</v>
      </c>
      <c r="G4178">
        <v>42.954842693105903</v>
      </c>
      <c r="H4178">
        <v>7745.7223785588803</v>
      </c>
    </row>
    <row r="4179" spans="1:18" x14ac:dyDescent="0.25">
      <c r="A4179">
        <v>26</v>
      </c>
      <c r="B4179">
        <v>2017</v>
      </c>
      <c r="C4179">
        <v>4</v>
      </c>
      <c r="D4179">
        <v>1</v>
      </c>
      <c r="E4179">
        <v>2</v>
      </c>
      <c r="F4179">
        <v>46.356563718354799</v>
      </c>
      <c r="G4179">
        <v>42.954842693105903</v>
      </c>
      <c r="H4179">
        <v>7745.7223785588803</v>
      </c>
    </row>
    <row r="4180" spans="1:18" x14ac:dyDescent="0.25">
      <c r="A4180">
        <v>26</v>
      </c>
      <c r="B4180">
        <v>2017</v>
      </c>
      <c r="C4180">
        <v>4</v>
      </c>
      <c r="D4180">
        <v>2</v>
      </c>
      <c r="E4180">
        <v>1</v>
      </c>
      <c r="F4180">
        <v>44.762548376942199</v>
      </c>
      <c r="G4180">
        <v>44.007661244204101</v>
      </c>
      <c r="H4180">
        <v>5715.6724062761004</v>
      </c>
      <c r="I4180">
        <v>-0.26208659090367198</v>
      </c>
      <c r="R4180" s="2"/>
    </row>
    <row r="4181" spans="1:18" x14ac:dyDescent="0.25">
      <c r="A4181">
        <v>26</v>
      </c>
      <c r="B4181">
        <v>2017</v>
      </c>
      <c r="C4181">
        <v>4</v>
      </c>
      <c r="D4181">
        <v>2</v>
      </c>
      <c r="E4181">
        <v>2</v>
      </c>
      <c r="F4181">
        <v>43.30142626816</v>
      </c>
      <c r="G4181">
        <v>44.007661244204101</v>
      </c>
      <c r="H4181">
        <v>5715.6724062761004</v>
      </c>
    </row>
    <row r="4182" spans="1:18" x14ac:dyDescent="0.25">
      <c r="A4182">
        <v>26</v>
      </c>
      <c r="B4182">
        <v>2018</v>
      </c>
      <c r="C4182">
        <v>1</v>
      </c>
      <c r="D4182">
        <v>1</v>
      </c>
      <c r="E4182">
        <v>1</v>
      </c>
      <c r="F4182">
        <v>38.734583857350103</v>
      </c>
      <c r="G4182">
        <v>43.55716246163</v>
      </c>
      <c r="H4182">
        <v>7837.1320672273096</v>
      </c>
    </row>
    <row r="4183" spans="1:18" x14ac:dyDescent="0.25">
      <c r="A4183">
        <v>26</v>
      </c>
      <c r="B4183">
        <v>2018</v>
      </c>
      <c r="C4183">
        <v>1</v>
      </c>
      <c r="D4183">
        <v>1</v>
      </c>
      <c r="E4183">
        <v>2</v>
      </c>
      <c r="F4183">
        <v>46.916063858167597</v>
      </c>
      <c r="G4183">
        <v>43.55716246163</v>
      </c>
      <c r="H4183">
        <v>7837.1320672273096</v>
      </c>
    </row>
    <row r="4184" spans="1:18" x14ac:dyDescent="0.25">
      <c r="A4184">
        <v>26</v>
      </c>
      <c r="B4184">
        <v>2018</v>
      </c>
      <c r="C4184">
        <v>1</v>
      </c>
      <c r="D4184">
        <v>2</v>
      </c>
      <c r="E4184">
        <v>1</v>
      </c>
      <c r="F4184">
        <v>41.061419818587702</v>
      </c>
      <c r="G4184">
        <v>43.249316363788203</v>
      </c>
      <c r="H4184">
        <v>5874.1954311703703</v>
      </c>
      <c r="I4184">
        <v>-0.25046619340069398</v>
      </c>
      <c r="R4184" s="2"/>
    </row>
    <row r="4185" spans="1:18" x14ac:dyDescent="0.25">
      <c r="A4185">
        <v>26</v>
      </c>
      <c r="B4185">
        <v>2018</v>
      </c>
      <c r="C4185">
        <v>1</v>
      </c>
      <c r="D4185">
        <v>2</v>
      </c>
      <c r="E4185">
        <v>2</v>
      </c>
      <c r="F4185">
        <v>45.244892654139498</v>
      </c>
      <c r="G4185">
        <v>43.249316363788203</v>
      </c>
      <c r="H4185">
        <v>5874.1954311703703</v>
      </c>
    </row>
    <row r="4186" spans="1:18" x14ac:dyDescent="0.25">
      <c r="A4186">
        <v>26</v>
      </c>
      <c r="B4186">
        <v>2018</v>
      </c>
      <c r="C4186">
        <v>2</v>
      </c>
      <c r="D4186">
        <v>1</v>
      </c>
      <c r="E4186">
        <v>1</v>
      </c>
      <c r="F4186">
        <v>44.014786323806902</v>
      </c>
      <c r="G4186">
        <v>46.455463327211099</v>
      </c>
      <c r="H4186">
        <v>8066.9886962649798</v>
      </c>
    </row>
    <row r="4187" spans="1:18" x14ac:dyDescent="0.25">
      <c r="A4187">
        <v>26</v>
      </c>
      <c r="B4187">
        <v>2018</v>
      </c>
      <c r="C4187">
        <v>2</v>
      </c>
      <c r="D4187">
        <v>1</v>
      </c>
      <c r="E4187">
        <v>2</v>
      </c>
      <c r="F4187">
        <v>48.259260555977903</v>
      </c>
      <c r="G4187">
        <v>46.455463327211099</v>
      </c>
      <c r="H4187">
        <v>8066.9886962649798</v>
      </c>
    </row>
    <row r="4188" spans="1:18" x14ac:dyDescent="0.25">
      <c r="A4188">
        <v>26</v>
      </c>
      <c r="B4188">
        <v>2018</v>
      </c>
      <c r="C4188">
        <v>2</v>
      </c>
      <c r="D4188">
        <v>2</v>
      </c>
      <c r="E4188">
        <v>1</v>
      </c>
      <c r="F4188">
        <v>51.976175403746304</v>
      </c>
      <c r="G4188">
        <v>47.5167987050758</v>
      </c>
      <c r="H4188">
        <v>5985.5531168501502</v>
      </c>
      <c r="I4188">
        <v>-0.25801890368069302</v>
      </c>
      <c r="R4188" s="2"/>
    </row>
    <row r="4189" spans="1:18" x14ac:dyDescent="0.25">
      <c r="A4189">
        <v>26</v>
      </c>
      <c r="B4189">
        <v>2018</v>
      </c>
      <c r="C4189">
        <v>2</v>
      </c>
      <c r="D4189">
        <v>2</v>
      </c>
      <c r="E4189">
        <v>2</v>
      </c>
      <c r="F4189">
        <v>43.3452782902637</v>
      </c>
      <c r="G4189">
        <v>47.5167987050758</v>
      </c>
      <c r="H4189">
        <v>5985.5531168501502</v>
      </c>
    </row>
    <row r="4190" spans="1:18" x14ac:dyDescent="0.25">
      <c r="A4190">
        <v>26</v>
      </c>
      <c r="B4190">
        <v>2018</v>
      </c>
      <c r="C4190">
        <v>3</v>
      </c>
      <c r="D4190">
        <v>1</v>
      </c>
      <c r="E4190">
        <v>1</v>
      </c>
      <c r="F4190">
        <v>44.433631336306298</v>
      </c>
      <c r="G4190">
        <v>46.084983225559</v>
      </c>
      <c r="H4190">
        <v>7876.3572089810305</v>
      </c>
    </row>
    <row r="4191" spans="1:18" x14ac:dyDescent="0.25">
      <c r="A4191">
        <v>26</v>
      </c>
      <c r="B4191">
        <v>2018</v>
      </c>
      <c r="C4191">
        <v>3</v>
      </c>
      <c r="D4191">
        <v>1</v>
      </c>
      <c r="E4191">
        <v>2</v>
      </c>
      <c r="F4191">
        <v>47.209491173835403</v>
      </c>
      <c r="G4191">
        <v>46.084983225559</v>
      </c>
      <c r="H4191">
        <v>7876.3572089810305</v>
      </c>
    </row>
    <row r="4192" spans="1:18" x14ac:dyDescent="0.25">
      <c r="A4192">
        <v>26</v>
      </c>
      <c r="B4192">
        <v>2018</v>
      </c>
      <c r="C4192">
        <v>3</v>
      </c>
      <c r="D4192">
        <v>2</v>
      </c>
      <c r="E4192">
        <v>1</v>
      </c>
      <c r="F4192">
        <v>49.456445021760203</v>
      </c>
      <c r="G4192">
        <v>47.055726597248899</v>
      </c>
      <c r="H4192">
        <v>6362.3467353016604</v>
      </c>
      <c r="I4192">
        <v>-0.19222216990781199</v>
      </c>
      <c r="R4192" s="2"/>
    </row>
    <row r="4193" spans="1:18" x14ac:dyDescent="0.25">
      <c r="A4193">
        <v>26</v>
      </c>
      <c r="B4193">
        <v>2018</v>
      </c>
      <c r="C4193">
        <v>3</v>
      </c>
      <c r="D4193">
        <v>2</v>
      </c>
      <c r="E4193">
        <v>2</v>
      </c>
      <c r="F4193">
        <v>45.185994110159001</v>
      </c>
      <c r="G4193">
        <v>47.055726597248899</v>
      </c>
      <c r="H4193">
        <v>6362.3467353016604</v>
      </c>
    </row>
    <row r="4194" spans="1:18" x14ac:dyDescent="0.25">
      <c r="A4194">
        <v>26</v>
      </c>
      <c r="B4194">
        <v>2018</v>
      </c>
      <c r="C4194">
        <v>4</v>
      </c>
      <c r="D4194">
        <v>1</v>
      </c>
      <c r="E4194">
        <v>1</v>
      </c>
      <c r="F4194">
        <v>42.0304035661242</v>
      </c>
      <c r="G4194">
        <v>47.100877162391001</v>
      </c>
      <c r="H4194">
        <v>8037.18588242645</v>
      </c>
    </row>
    <row r="4195" spans="1:18" x14ac:dyDescent="0.25">
      <c r="A4195">
        <v>26</v>
      </c>
      <c r="B4195">
        <v>2018</v>
      </c>
      <c r="C4195">
        <v>4</v>
      </c>
      <c r="D4195">
        <v>1</v>
      </c>
      <c r="E4195">
        <v>2</v>
      </c>
      <c r="F4195">
        <v>50.715902515061501</v>
      </c>
      <c r="G4195">
        <v>47.100877162391001</v>
      </c>
      <c r="H4195">
        <v>8037.18588242645</v>
      </c>
    </row>
    <row r="4196" spans="1:18" x14ac:dyDescent="0.25">
      <c r="A4196">
        <v>26</v>
      </c>
      <c r="B4196">
        <v>2018</v>
      </c>
      <c r="C4196">
        <v>4</v>
      </c>
      <c r="D4196">
        <v>2</v>
      </c>
      <c r="E4196">
        <v>1</v>
      </c>
      <c r="F4196">
        <v>48.636646077171697</v>
      </c>
      <c r="G4196">
        <v>48.647452011059897</v>
      </c>
      <c r="H4196">
        <v>6562.8558464266998</v>
      </c>
      <c r="I4196">
        <v>-0.18343858877563299</v>
      </c>
      <c r="R4196" s="2"/>
    </row>
    <row r="4197" spans="1:18" x14ac:dyDescent="0.25">
      <c r="A4197">
        <v>26</v>
      </c>
      <c r="B4197">
        <v>2018</v>
      </c>
      <c r="C4197">
        <v>4</v>
      </c>
      <c r="D4197">
        <v>2</v>
      </c>
      <c r="E4197">
        <v>2</v>
      </c>
      <c r="F4197">
        <v>48.656214497787502</v>
      </c>
      <c r="G4197">
        <v>48.647452011059897</v>
      </c>
      <c r="H4197">
        <v>6562.8558464266998</v>
      </c>
    </row>
    <row r="4198" spans="1:18" x14ac:dyDescent="0.25">
      <c r="A4198">
        <v>26</v>
      </c>
      <c r="B4198">
        <v>2019</v>
      </c>
      <c r="C4198">
        <v>1</v>
      </c>
      <c r="D4198">
        <v>1</v>
      </c>
      <c r="E4198">
        <v>1</v>
      </c>
      <c r="F4198">
        <v>41.335394433704103</v>
      </c>
      <c r="G4198">
        <v>46.608852042588403</v>
      </c>
      <c r="H4198">
        <v>7949.3647733775397</v>
      </c>
    </row>
    <row r="4199" spans="1:18" x14ac:dyDescent="0.25">
      <c r="A4199">
        <v>26</v>
      </c>
      <c r="B4199">
        <v>2019</v>
      </c>
      <c r="C4199">
        <v>1</v>
      </c>
      <c r="D4199">
        <v>1</v>
      </c>
      <c r="E4199">
        <v>2</v>
      </c>
      <c r="F4199">
        <v>50.439959875192301</v>
      </c>
      <c r="G4199">
        <v>46.608852042588403</v>
      </c>
      <c r="H4199">
        <v>7949.3647733775397</v>
      </c>
    </row>
    <row r="4200" spans="1:18" x14ac:dyDescent="0.25">
      <c r="A4200">
        <v>26</v>
      </c>
      <c r="B4200">
        <v>2019</v>
      </c>
      <c r="C4200">
        <v>1</v>
      </c>
      <c r="D4200">
        <v>2</v>
      </c>
      <c r="E4200">
        <v>1</v>
      </c>
      <c r="F4200">
        <v>44.314298237196802</v>
      </c>
      <c r="G4200">
        <v>47.113995988814601</v>
      </c>
      <c r="H4200">
        <v>6420.40627698977</v>
      </c>
      <c r="I4200">
        <v>-0.19233719170974001</v>
      </c>
      <c r="R4200" s="2"/>
    </row>
    <row r="4201" spans="1:18" x14ac:dyDescent="0.25">
      <c r="A4201">
        <v>26</v>
      </c>
      <c r="B4201">
        <v>2019</v>
      </c>
      <c r="C4201">
        <v>1</v>
      </c>
      <c r="D4201">
        <v>2</v>
      </c>
      <c r="E4201">
        <v>2</v>
      </c>
      <c r="F4201">
        <v>49.068174612007098</v>
      </c>
      <c r="G4201">
        <v>47.113995988814601</v>
      </c>
      <c r="H4201">
        <v>6420.40627698977</v>
      </c>
    </row>
    <row r="4202" spans="1:18" x14ac:dyDescent="0.25">
      <c r="A4202">
        <v>26</v>
      </c>
      <c r="B4202">
        <v>2019</v>
      </c>
      <c r="C4202">
        <v>2</v>
      </c>
      <c r="D4202">
        <v>1</v>
      </c>
      <c r="E4202">
        <v>1</v>
      </c>
      <c r="F4202">
        <v>41.531925058754801</v>
      </c>
      <c r="G4202">
        <v>48.884355082887801</v>
      </c>
      <c r="H4202">
        <v>8084.4286374761596</v>
      </c>
    </row>
    <row r="4203" spans="1:18" x14ac:dyDescent="0.25">
      <c r="A4203">
        <v>26</v>
      </c>
      <c r="B4203">
        <v>2019</v>
      </c>
      <c r="C4203">
        <v>2</v>
      </c>
      <c r="D4203">
        <v>1</v>
      </c>
      <c r="E4203">
        <v>2</v>
      </c>
      <c r="F4203">
        <v>54.497820400665702</v>
      </c>
      <c r="G4203">
        <v>48.884355082887801</v>
      </c>
      <c r="H4203">
        <v>8084.4286374761596</v>
      </c>
    </row>
    <row r="4204" spans="1:18" x14ac:dyDescent="0.25">
      <c r="A4204">
        <v>26</v>
      </c>
      <c r="B4204">
        <v>2019</v>
      </c>
      <c r="C4204">
        <v>2</v>
      </c>
      <c r="D4204">
        <v>2</v>
      </c>
      <c r="E4204">
        <v>1</v>
      </c>
      <c r="F4204">
        <v>44.6896486460086</v>
      </c>
      <c r="G4204">
        <v>45.270722864431697</v>
      </c>
      <c r="H4204">
        <v>6268.1709601815</v>
      </c>
      <c r="I4204">
        <v>-0.224661229474551</v>
      </c>
      <c r="R4204" s="2"/>
    </row>
    <row r="4205" spans="1:18" x14ac:dyDescent="0.25">
      <c r="A4205">
        <v>26</v>
      </c>
      <c r="B4205">
        <v>2019</v>
      </c>
      <c r="C4205">
        <v>2</v>
      </c>
      <c r="D4205">
        <v>2</v>
      </c>
      <c r="E4205">
        <v>2</v>
      </c>
      <c r="F4205">
        <v>45.761644354938902</v>
      </c>
      <c r="G4205">
        <v>45.270722864431697</v>
      </c>
      <c r="H4205">
        <v>6268.1709601815</v>
      </c>
    </row>
    <row r="4206" spans="1:18" x14ac:dyDescent="0.25">
      <c r="A4206">
        <v>26</v>
      </c>
      <c r="B4206">
        <v>2019</v>
      </c>
      <c r="C4206">
        <v>3</v>
      </c>
      <c r="D4206">
        <v>1</v>
      </c>
      <c r="E4206">
        <v>1</v>
      </c>
      <c r="F4206">
        <v>46.129305702047198</v>
      </c>
      <c r="G4206">
        <v>46.5472788549284</v>
      </c>
      <c r="H4206">
        <v>8433.90878233683</v>
      </c>
    </row>
    <row r="4207" spans="1:18" x14ac:dyDescent="0.25">
      <c r="A4207">
        <v>26</v>
      </c>
      <c r="B4207">
        <v>2019</v>
      </c>
      <c r="C4207">
        <v>3</v>
      </c>
      <c r="D4207">
        <v>1</v>
      </c>
      <c r="E4207">
        <v>2</v>
      </c>
      <c r="F4207">
        <v>46.855304616852798</v>
      </c>
      <c r="G4207">
        <v>46.5472788549284</v>
      </c>
      <c r="H4207">
        <v>8433.90878233683</v>
      </c>
    </row>
    <row r="4208" spans="1:18" x14ac:dyDescent="0.25">
      <c r="A4208">
        <v>26</v>
      </c>
      <c r="B4208">
        <v>2019</v>
      </c>
      <c r="C4208">
        <v>3</v>
      </c>
      <c r="D4208">
        <v>2</v>
      </c>
      <c r="E4208">
        <v>1</v>
      </c>
      <c r="F4208">
        <v>49.501518492661504</v>
      </c>
      <c r="G4208">
        <v>48.4301649096899</v>
      </c>
      <c r="H4208">
        <v>6518.15526506899</v>
      </c>
      <c r="I4208">
        <v>-0.22714894916577799</v>
      </c>
      <c r="R4208" s="2"/>
    </row>
    <row r="4209" spans="1:18" x14ac:dyDescent="0.25">
      <c r="A4209">
        <v>26</v>
      </c>
      <c r="B4209">
        <v>2019</v>
      </c>
      <c r="C4209">
        <v>3</v>
      </c>
      <c r="D4209">
        <v>2</v>
      </c>
      <c r="E4209">
        <v>2</v>
      </c>
      <c r="F4209">
        <v>47.609426595305997</v>
      </c>
      <c r="G4209">
        <v>48.4301649096899</v>
      </c>
      <c r="H4209">
        <v>6518.15526506899</v>
      </c>
    </row>
    <row r="4210" spans="1:18" x14ac:dyDescent="0.25">
      <c r="A4210">
        <v>26</v>
      </c>
      <c r="B4210">
        <v>2019</v>
      </c>
      <c r="C4210">
        <v>4</v>
      </c>
      <c r="D4210">
        <v>1</v>
      </c>
      <c r="E4210">
        <v>1</v>
      </c>
      <c r="F4210">
        <v>46.473638828932302</v>
      </c>
      <c r="G4210">
        <v>47.615510259008403</v>
      </c>
      <c r="H4210">
        <v>8142.4344607008497</v>
      </c>
    </row>
    <row r="4211" spans="1:18" x14ac:dyDescent="0.25">
      <c r="A4211">
        <v>26</v>
      </c>
      <c r="B4211">
        <v>2019</v>
      </c>
      <c r="C4211">
        <v>4</v>
      </c>
      <c r="D4211">
        <v>1</v>
      </c>
      <c r="E4211">
        <v>2</v>
      </c>
      <c r="F4211">
        <v>48.493025665506899</v>
      </c>
      <c r="G4211">
        <v>47.615510259008403</v>
      </c>
      <c r="H4211">
        <v>8142.4344607008497</v>
      </c>
    </row>
    <row r="4212" spans="1:18" x14ac:dyDescent="0.25">
      <c r="A4212">
        <v>26</v>
      </c>
      <c r="B4212">
        <v>2019</v>
      </c>
      <c r="C4212">
        <v>4</v>
      </c>
      <c r="D4212">
        <v>2</v>
      </c>
      <c r="E4212">
        <v>1</v>
      </c>
      <c r="F4212">
        <v>53.476916083982097</v>
      </c>
      <c r="G4212">
        <v>57.5915207629848</v>
      </c>
      <c r="H4212">
        <v>6584.8258711852504</v>
      </c>
      <c r="I4212">
        <v>-0.19129519519418201</v>
      </c>
      <c r="R4212" s="2"/>
    </row>
    <row r="4213" spans="1:18" x14ac:dyDescent="0.25">
      <c r="A4213">
        <v>26</v>
      </c>
      <c r="B4213">
        <v>2019</v>
      </c>
      <c r="C4213">
        <v>4</v>
      </c>
      <c r="D4213">
        <v>2</v>
      </c>
      <c r="E4213">
        <v>2</v>
      </c>
      <c r="F4213">
        <v>60.900232575819899</v>
      </c>
      <c r="G4213">
        <v>57.5915207629848</v>
      </c>
      <c r="H4213">
        <v>6584.8258711852504</v>
      </c>
    </row>
    <row r="4214" spans="1:18" x14ac:dyDescent="0.25">
      <c r="A4214">
        <v>26</v>
      </c>
      <c r="B4214">
        <v>2020</v>
      </c>
      <c r="C4214">
        <v>1</v>
      </c>
      <c r="D4214">
        <v>1</v>
      </c>
      <c r="E4214">
        <v>1</v>
      </c>
      <c r="F4214">
        <v>43.037721400342399</v>
      </c>
      <c r="G4214">
        <v>48.304781870906702</v>
      </c>
      <c r="H4214">
        <v>8410.2469977970904</v>
      </c>
    </row>
    <row r="4215" spans="1:18" x14ac:dyDescent="0.25">
      <c r="A4215">
        <v>26</v>
      </c>
      <c r="B4215">
        <v>2020</v>
      </c>
      <c r="C4215">
        <v>1</v>
      </c>
      <c r="D4215">
        <v>1</v>
      </c>
      <c r="E4215">
        <v>2</v>
      </c>
      <c r="F4215">
        <v>52.761591241105201</v>
      </c>
      <c r="G4215">
        <v>48.304781870906702</v>
      </c>
      <c r="H4215">
        <v>8410.2469977970904</v>
      </c>
    </row>
    <row r="4216" spans="1:18" x14ac:dyDescent="0.25">
      <c r="A4216">
        <v>26</v>
      </c>
      <c r="B4216">
        <v>2020</v>
      </c>
      <c r="C4216">
        <v>1</v>
      </c>
      <c r="D4216">
        <v>2</v>
      </c>
      <c r="E4216">
        <v>1</v>
      </c>
      <c r="F4216">
        <v>49.4062713556782</v>
      </c>
      <c r="G4216">
        <v>48.996509247177798</v>
      </c>
      <c r="H4216">
        <v>6572.8629867518503</v>
      </c>
      <c r="I4216">
        <v>-0.21846968484118401</v>
      </c>
      <c r="R4216" s="2"/>
    </row>
    <row r="4217" spans="1:18" x14ac:dyDescent="0.25">
      <c r="A4217">
        <v>26</v>
      </c>
      <c r="B4217">
        <v>2020</v>
      </c>
      <c r="C4217">
        <v>1</v>
      </c>
      <c r="D4217">
        <v>2</v>
      </c>
      <c r="E4217">
        <v>2</v>
      </c>
      <c r="F4217">
        <v>48.675225791138502</v>
      </c>
      <c r="G4217">
        <v>48.996509247177798</v>
      </c>
      <c r="H4217">
        <v>6572.8629867518503</v>
      </c>
    </row>
    <row r="4218" spans="1:18" x14ac:dyDescent="0.25">
      <c r="A4218">
        <v>26</v>
      </c>
      <c r="B4218">
        <v>2020</v>
      </c>
      <c r="C4218">
        <v>3</v>
      </c>
      <c r="D4218">
        <v>1</v>
      </c>
      <c r="E4218">
        <v>1</v>
      </c>
      <c r="F4218">
        <v>46.786073408767002</v>
      </c>
      <c r="G4218">
        <v>54.795616486743</v>
      </c>
      <c r="H4218">
        <v>8462.4879106667195</v>
      </c>
    </row>
    <row r="4219" spans="1:18" x14ac:dyDescent="0.25">
      <c r="A4219">
        <v>26</v>
      </c>
      <c r="B4219">
        <v>2020</v>
      </c>
      <c r="C4219">
        <v>3</v>
      </c>
      <c r="D4219">
        <v>1</v>
      </c>
      <c r="E4219">
        <v>2</v>
      </c>
      <c r="F4219">
        <v>61.009918657795303</v>
      </c>
      <c r="G4219">
        <v>54.795616486743</v>
      </c>
      <c r="H4219">
        <v>8462.4879106667195</v>
      </c>
    </row>
    <row r="4220" spans="1:18" x14ac:dyDescent="0.25">
      <c r="A4220">
        <v>26</v>
      </c>
      <c r="B4220">
        <v>2020</v>
      </c>
      <c r="C4220">
        <v>3</v>
      </c>
      <c r="D4220">
        <v>2</v>
      </c>
      <c r="E4220">
        <v>1</v>
      </c>
      <c r="F4220">
        <v>50.272562874154602</v>
      </c>
      <c r="G4220">
        <v>52.053599115480701</v>
      </c>
      <c r="H4220">
        <v>6663.7942001586598</v>
      </c>
      <c r="I4220">
        <v>-0.212549043436843</v>
      </c>
      <c r="R4220" s="2"/>
    </row>
    <row r="4221" spans="1:18" x14ac:dyDescent="0.25">
      <c r="A4221">
        <v>26</v>
      </c>
      <c r="B4221">
        <v>2020</v>
      </c>
      <c r="C4221">
        <v>3</v>
      </c>
      <c r="D4221">
        <v>2</v>
      </c>
      <c r="E4221">
        <v>2</v>
      </c>
      <c r="F4221">
        <v>53.440584660839299</v>
      </c>
      <c r="G4221">
        <v>52.053599115480701</v>
      </c>
      <c r="H4221">
        <v>6663.7942001586598</v>
      </c>
    </row>
    <row r="4222" spans="1:18" x14ac:dyDescent="0.25">
      <c r="A4222">
        <v>26</v>
      </c>
      <c r="B4222">
        <v>2020</v>
      </c>
      <c r="C4222">
        <v>4</v>
      </c>
      <c r="D4222">
        <v>1</v>
      </c>
      <c r="E4222">
        <v>1</v>
      </c>
      <c r="F4222">
        <v>43.711771325858997</v>
      </c>
      <c r="G4222">
        <v>52.1430412593878</v>
      </c>
      <c r="H4222">
        <v>8616.9740092943503</v>
      </c>
    </row>
    <row r="4223" spans="1:18" x14ac:dyDescent="0.25">
      <c r="A4223">
        <v>26</v>
      </c>
      <c r="B4223">
        <v>2020</v>
      </c>
      <c r="C4223">
        <v>4</v>
      </c>
      <c r="D4223">
        <v>1</v>
      </c>
      <c r="E4223">
        <v>2</v>
      </c>
      <c r="F4223">
        <v>59.290190370761998</v>
      </c>
      <c r="G4223">
        <v>52.1430412593878</v>
      </c>
      <c r="H4223">
        <v>8616.9740092943503</v>
      </c>
    </row>
    <row r="4224" spans="1:18" x14ac:dyDescent="0.25">
      <c r="A4224">
        <v>26</v>
      </c>
      <c r="B4224">
        <v>2020</v>
      </c>
      <c r="C4224">
        <v>4</v>
      </c>
      <c r="D4224">
        <v>2</v>
      </c>
      <c r="E4224">
        <v>1</v>
      </c>
      <c r="F4224">
        <v>49.159979957605302</v>
      </c>
      <c r="G4224">
        <v>55.251760184807601</v>
      </c>
      <c r="H4224">
        <v>6884.9188976569103</v>
      </c>
      <c r="I4224">
        <v>-0.20100502911686</v>
      </c>
      <c r="R4224" s="2"/>
    </row>
    <row r="4225" spans="1:18" x14ac:dyDescent="0.25">
      <c r="A4225">
        <v>26</v>
      </c>
      <c r="B4225">
        <v>2020</v>
      </c>
      <c r="C4225">
        <v>4</v>
      </c>
      <c r="D4225">
        <v>2</v>
      </c>
      <c r="E4225">
        <v>2</v>
      </c>
      <c r="F4225">
        <v>59.800606897150601</v>
      </c>
      <c r="G4225">
        <v>55.251760184807601</v>
      </c>
      <c r="H4225">
        <v>6884.9188976569103</v>
      </c>
    </row>
    <row r="4226" spans="1:18" x14ac:dyDescent="0.25">
      <c r="A4226">
        <v>26</v>
      </c>
      <c r="B4226">
        <v>2021</v>
      </c>
      <c r="C4226">
        <v>1</v>
      </c>
      <c r="D4226">
        <v>1</v>
      </c>
      <c r="E4226">
        <v>1</v>
      </c>
      <c r="F4226">
        <v>53.3629893666374</v>
      </c>
      <c r="G4226">
        <v>57.001909261001003</v>
      </c>
      <c r="H4226">
        <v>9096.5784835479299</v>
      </c>
    </row>
    <row r="4227" spans="1:18" x14ac:dyDescent="0.25">
      <c r="A4227">
        <v>26</v>
      </c>
      <c r="B4227">
        <v>2021</v>
      </c>
      <c r="C4227">
        <v>1</v>
      </c>
      <c r="D4227">
        <v>1</v>
      </c>
      <c r="E4227">
        <v>2</v>
      </c>
      <c r="F4227">
        <v>59.576085309497103</v>
      </c>
      <c r="G4227">
        <v>57.001909261001003</v>
      </c>
      <c r="H4227">
        <v>9096.5784835479299</v>
      </c>
    </row>
    <row r="4228" spans="1:18" x14ac:dyDescent="0.25">
      <c r="A4228">
        <v>26</v>
      </c>
      <c r="B4228">
        <v>2021</v>
      </c>
      <c r="C4228">
        <v>1</v>
      </c>
      <c r="D4228">
        <v>2</v>
      </c>
      <c r="E4228">
        <v>1</v>
      </c>
      <c r="F4228">
        <v>59.435275254010598</v>
      </c>
      <c r="G4228">
        <v>56.961441527686397</v>
      </c>
      <c r="H4228">
        <v>7021.2328014780396</v>
      </c>
      <c r="I4228">
        <v>-0.22814574576840699</v>
      </c>
      <c r="R4228" s="2"/>
    </row>
    <row r="4229" spans="1:18" x14ac:dyDescent="0.25">
      <c r="A4229">
        <v>26</v>
      </c>
      <c r="B4229">
        <v>2021</v>
      </c>
      <c r="C4229">
        <v>1</v>
      </c>
      <c r="D4229">
        <v>2</v>
      </c>
      <c r="E4229">
        <v>2</v>
      </c>
      <c r="F4229">
        <v>55.3843023269323</v>
      </c>
      <c r="G4229">
        <v>56.961441527686397</v>
      </c>
      <c r="H4229">
        <v>7021.2328014780396</v>
      </c>
    </row>
    <row r="4230" spans="1:18" x14ac:dyDescent="0.25">
      <c r="A4230">
        <v>26</v>
      </c>
      <c r="B4230">
        <v>2021</v>
      </c>
      <c r="C4230">
        <v>2</v>
      </c>
      <c r="D4230">
        <v>1</v>
      </c>
      <c r="E4230">
        <v>1</v>
      </c>
      <c r="F4230">
        <v>51.1130156131333</v>
      </c>
      <c r="G4230">
        <v>55.199391667140297</v>
      </c>
      <c r="H4230">
        <v>8970.24244508636</v>
      </c>
    </row>
    <row r="4231" spans="1:18" x14ac:dyDescent="0.25">
      <c r="A4231">
        <v>26</v>
      </c>
      <c r="B4231">
        <v>2021</v>
      </c>
      <c r="C4231">
        <v>2</v>
      </c>
      <c r="D4231">
        <v>1</v>
      </c>
      <c r="E4231">
        <v>2</v>
      </c>
      <c r="F4231">
        <v>58.459002888673197</v>
      </c>
      <c r="G4231">
        <v>55.199391667140297</v>
      </c>
      <c r="H4231">
        <v>8970.24244508636</v>
      </c>
    </row>
    <row r="4232" spans="1:18" x14ac:dyDescent="0.25">
      <c r="A4232">
        <v>26</v>
      </c>
      <c r="B4232">
        <v>2021</v>
      </c>
      <c r="C4232">
        <v>2</v>
      </c>
      <c r="D4232">
        <v>2</v>
      </c>
      <c r="E4232">
        <v>1</v>
      </c>
      <c r="F4232">
        <v>57.364680464087897</v>
      </c>
      <c r="G4232">
        <v>57.682387856367399</v>
      </c>
      <c r="H4232">
        <v>7487.2919901199703</v>
      </c>
      <c r="I4232">
        <v>-0.165318882298294</v>
      </c>
      <c r="R4232" s="2"/>
    </row>
    <row r="4233" spans="1:18" x14ac:dyDescent="0.25">
      <c r="A4233">
        <v>26</v>
      </c>
      <c r="B4233">
        <v>2021</v>
      </c>
      <c r="C4233">
        <v>2</v>
      </c>
      <c r="D4233">
        <v>2</v>
      </c>
      <c r="E4233">
        <v>2</v>
      </c>
      <c r="F4233">
        <v>57.887864921125797</v>
      </c>
      <c r="G4233">
        <v>57.682387856367399</v>
      </c>
      <c r="H4233">
        <v>7487.2919901199703</v>
      </c>
    </row>
    <row r="4234" spans="1:18" x14ac:dyDescent="0.25">
      <c r="A4234">
        <v>26</v>
      </c>
      <c r="B4234">
        <v>2021</v>
      </c>
      <c r="C4234">
        <v>3</v>
      </c>
      <c r="D4234">
        <v>1</v>
      </c>
      <c r="E4234">
        <v>1</v>
      </c>
      <c r="F4234">
        <v>47.838834986245701</v>
      </c>
      <c r="G4234">
        <v>51.975229377877397</v>
      </c>
      <c r="H4234">
        <v>8964.4836672529109</v>
      </c>
    </row>
    <row r="4235" spans="1:18" x14ac:dyDescent="0.25">
      <c r="A4235">
        <v>26</v>
      </c>
      <c r="B4235">
        <v>2021</v>
      </c>
      <c r="C4235">
        <v>3</v>
      </c>
      <c r="D4235">
        <v>1</v>
      </c>
      <c r="E4235">
        <v>2</v>
      </c>
      <c r="F4235">
        <v>54.834306503267499</v>
      </c>
      <c r="G4235">
        <v>51.975229377877397</v>
      </c>
      <c r="H4235">
        <v>8964.4836672529109</v>
      </c>
    </row>
    <row r="4236" spans="1:18" x14ac:dyDescent="0.25">
      <c r="A4236">
        <v>26</v>
      </c>
      <c r="B4236">
        <v>2021</v>
      </c>
      <c r="C4236">
        <v>3</v>
      </c>
      <c r="D4236">
        <v>2</v>
      </c>
      <c r="E4236">
        <v>1</v>
      </c>
      <c r="F4236">
        <v>54.294283592009599</v>
      </c>
      <c r="G4236">
        <v>56.658522542001897</v>
      </c>
      <c r="H4236">
        <v>7084.6168053665397</v>
      </c>
      <c r="I4236">
        <v>-0.20970163276145901</v>
      </c>
      <c r="R4236" s="2"/>
    </row>
    <row r="4237" spans="1:18" x14ac:dyDescent="0.25">
      <c r="A4237">
        <v>26</v>
      </c>
      <c r="B4237">
        <v>2021</v>
      </c>
      <c r="C4237">
        <v>3</v>
      </c>
      <c r="D4237">
        <v>2</v>
      </c>
      <c r="E4237">
        <v>2</v>
      </c>
      <c r="F4237">
        <v>58.234230550450597</v>
      </c>
      <c r="G4237">
        <v>56.658522542001897</v>
      </c>
      <c r="H4237">
        <v>7084.6168053665397</v>
      </c>
    </row>
    <row r="4238" spans="1:18" x14ac:dyDescent="0.25">
      <c r="A4238">
        <v>26</v>
      </c>
      <c r="B4238">
        <v>2021</v>
      </c>
      <c r="C4238">
        <v>4</v>
      </c>
      <c r="D4238">
        <v>1</v>
      </c>
      <c r="E4238">
        <v>1</v>
      </c>
      <c r="F4238">
        <v>53.100932686021999</v>
      </c>
      <c r="G4238">
        <v>53.166309710277602</v>
      </c>
      <c r="H4238">
        <v>9148.0470555230895</v>
      </c>
    </row>
    <row r="4239" spans="1:18" x14ac:dyDescent="0.25">
      <c r="A4239">
        <v>26</v>
      </c>
      <c r="B4239">
        <v>2021</v>
      </c>
      <c r="C4239">
        <v>4</v>
      </c>
      <c r="D4239">
        <v>1</v>
      </c>
      <c r="E4239">
        <v>2</v>
      </c>
      <c r="F4239">
        <v>53.208680374986002</v>
      </c>
      <c r="G4239">
        <v>53.166309710277602</v>
      </c>
      <c r="H4239">
        <v>9148.0470555230895</v>
      </c>
    </row>
    <row r="4240" spans="1:18" x14ac:dyDescent="0.25">
      <c r="A4240">
        <v>26</v>
      </c>
      <c r="B4240">
        <v>2021</v>
      </c>
      <c r="C4240">
        <v>4</v>
      </c>
      <c r="D4240">
        <v>2</v>
      </c>
      <c r="E4240">
        <v>1</v>
      </c>
      <c r="F4240">
        <v>50.328926592752502</v>
      </c>
      <c r="G4240">
        <v>51.371355546526502</v>
      </c>
      <c r="H4240">
        <v>6972.8083414519697</v>
      </c>
      <c r="I4240">
        <v>-0.237781758321611</v>
      </c>
      <c r="R4240" s="2"/>
    </row>
    <row r="4241" spans="1:18" x14ac:dyDescent="0.25">
      <c r="A4241">
        <v>26</v>
      </c>
      <c r="B4241">
        <v>2021</v>
      </c>
      <c r="C4241">
        <v>4</v>
      </c>
      <c r="D4241">
        <v>2</v>
      </c>
      <c r="E4241">
        <v>2</v>
      </c>
      <c r="F4241">
        <v>52.056835901619898</v>
      </c>
      <c r="G4241">
        <v>51.371355546526502</v>
      </c>
      <c r="H4241">
        <v>6972.8083414519697</v>
      </c>
    </row>
    <row r="4242" spans="1:18" x14ac:dyDescent="0.25">
      <c r="A4242">
        <v>26</v>
      </c>
      <c r="B4242">
        <v>2022</v>
      </c>
      <c r="C4242">
        <v>1</v>
      </c>
      <c r="D4242">
        <v>1</v>
      </c>
      <c r="E4242">
        <v>1</v>
      </c>
      <c r="F4242">
        <v>52.803636659988399</v>
      </c>
      <c r="G4242">
        <v>54.583614050176699</v>
      </c>
      <c r="H4242">
        <v>9581.2698372291507</v>
      </c>
    </row>
    <row r="4243" spans="1:18" x14ac:dyDescent="0.25">
      <c r="A4243">
        <v>26</v>
      </c>
      <c r="B4243">
        <v>2022</v>
      </c>
      <c r="C4243">
        <v>1</v>
      </c>
      <c r="D4243">
        <v>1</v>
      </c>
      <c r="E4243">
        <v>2</v>
      </c>
      <c r="F4243">
        <v>55.719963942969201</v>
      </c>
      <c r="G4243">
        <v>54.583614050176699</v>
      </c>
      <c r="H4243">
        <v>9581.2698372291507</v>
      </c>
    </row>
    <row r="4244" spans="1:18" x14ac:dyDescent="0.25">
      <c r="A4244">
        <v>26</v>
      </c>
      <c r="B4244">
        <v>2022</v>
      </c>
      <c r="C4244">
        <v>1</v>
      </c>
      <c r="D4244">
        <v>2</v>
      </c>
      <c r="E4244">
        <v>1</v>
      </c>
      <c r="F4244">
        <v>55.173123893695802</v>
      </c>
      <c r="G4244">
        <v>53.734687288172402</v>
      </c>
      <c r="H4244">
        <v>7598.5965063577396</v>
      </c>
      <c r="I4244">
        <v>-0.20693220883598301</v>
      </c>
      <c r="R4244" s="2"/>
    </row>
    <row r="4245" spans="1:18" x14ac:dyDescent="0.25">
      <c r="A4245">
        <v>26</v>
      </c>
      <c r="B4245">
        <v>2022</v>
      </c>
      <c r="C4245">
        <v>1</v>
      </c>
      <c r="D4245">
        <v>2</v>
      </c>
      <c r="E4245">
        <v>2</v>
      </c>
      <c r="F4245">
        <v>52.747067565850699</v>
      </c>
      <c r="G4245">
        <v>53.734687288172402</v>
      </c>
      <c r="H4245">
        <v>7598.5965063577396</v>
      </c>
    </row>
    <row r="4246" spans="1:18" x14ac:dyDescent="0.25">
      <c r="A4246">
        <v>26</v>
      </c>
      <c r="B4246">
        <v>2022</v>
      </c>
      <c r="C4246">
        <v>2</v>
      </c>
      <c r="D4246">
        <v>1</v>
      </c>
      <c r="E4246">
        <v>1</v>
      </c>
      <c r="F4246">
        <v>49.446595381184501</v>
      </c>
      <c r="G4246">
        <v>52.471264806174801</v>
      </c>
      <c r="H4246">
        <v>9492.0906328640194</v>
      </c>
    </row>
    <row r="4247" spans="1:18" x14ac:dyDescent="0.25">
      <c r="A4247">
        <v>26</v>
      </c>
      <c r="B4247">
        <v>2022</v>
      </c>
      <c r="C4247">
        <v>2</v>
      </c>
      <c r="D4247">
        <v>1</v>
      </c>
      <c r="E4247">
        <v>2</v>
      </c>
      <c r="F4247">
        <v>54.369475577048803</v>
      </c>
      <c r="G4247">
        <v>52.471264806174801</v>
      </c>
      <c r="H4247">
        <v>9492.0906328640194</v>
      </c>
    </row>
    <row r="4248" spans="1:18" x14ac:dyDescent="0.25">
      <c r="A4248">
        <v>26</v>
      </c>
      <c r="B4248">
        <v>2022</v>
      </c>
      <c r="C4248">
        <v>2</v>
      </c>
      <c r="D4248">
        <v>2</v>
      </c>
      <c r="E4248">
        <v>1</v>
      </c>
      <c r="F4248">
        <v>55.926433392646999</v>
      </c>
      <c r="G4248">
        <v>57.624793435661203</v>
      </c>
      <c r="H4248">
        <v>7583.8515491943599</v>
      </c>
      <c r="I4248">
        <v>-0.20103464636787699</v>
      </c>
      <c r="R4248" s="2"/>
    </row>
    <row r="4249" spans="1:18" x14ac:dyDescent="0.25">
      <c r="A4249">
        <v>26</v>
      </c>
      <c r="B4249">
        <v>2022</v>
      </c>
      <c r="C4249">
        <v>2</v>
      </c>
      <c r="D4249">
        <v>2</v>
      </c>
      <c r="E4249">
        <v>2</v>
      </c>
      <c r="F4249">
        <v>58.8712280086094</v>
      </c>
      <c r="G4249">
        <v>57.624793435661203</v>
      </c>
      <c r="H4249">
        <v>7583.8515491943599</v>
      </c>
    </row>
    <row r="4250" spans="1:18" x14ac:dyDescent="0.25">
      <c r="A4250">
        <v>26</v>
      </c>
      <c r="B4250">
        <v>2022</v>
      </c>
      <c r="C4250">
        <v>3</v>
      </c>
      <c r="D4250">
        <v>1</v>
      </c>
      <c r="E4250">
        <v>1</v>
      </c>
      <c r="F4250">
        <v>54.266606416174497</v>
      </c>
      <c r="G4250">
        <v>53.993079626792898</v>
      </c>
      <c r="H4250">
        <v>9527.8741297657598</v>
      </c>
    </row>
    <row r="4251" spans="1:18" x14ac:dyDescent="0.25">
      <c r="A4251">
        <v>26</v>
      </c>
      <c r="B4251">
        <v>2022</v>
      </c>
      <c r="C4251">
        <v>3</v>
      </c>
      <c r="D4251">
        <v>1</v>
      </c>
      <c r="E4251">
        <v>2</v>
      </c>
      <c r="F4251">
        <v>53.804101839605302</v>
      </c>
      <c r="G4251">
        <v>53.993079626792898</v>
      </c>
      <c r="H4251">
        <v>9527.8741297657598</v>
      </c>
    </row>
    <row r="4252" spans="1:18" x14ac:dyDescent="0.25">
      <c r="A4252">
        <v>26</v>
      </c>
      <c r="B4252">
        <v>2022</v>
      </c>
      <c r="C4252">
        <v>3</v>
      </c>
      <c r="D4252">
        <v>2</v>
      </c>
      <c r="E4252">
        <v>1</v>
      </c>
      <c r="F4252">
        <v>54.715248738997502</v>
      </c>
      <c r="G4252">
        <v>53.018266083388497</v>
      </c>
      <c r="H4252">
        <v>7570.9495181908496</v>
      </c>
      <c r="I4252">
        <v>-0.20538942737093199</v>
      </c>
      <c r="R4252" s="2"/>
    </row>
    <row r="4253" spans="1:18" x14ac:dyDescent="0.25">
      <c r="A4253">
        <v>26</v>
      </c>
      <c r="B4253">
        <v>2022</v>
      </c>
      <c r="C4253">
        <v>3</v>
      </c>
      <c r="D4253">
        <v>2</v>
      </c>
      <c r="E4253">
        <v>2</v>
      </c>
      <c r="F4253">
        <v>51.875945063579003</v>
      </c>
      <c r="G4253">
        <v>53.018266083388497</v>
      </c>
      <c r="H4253">
        <v>7570.9495181908496</v>
      </c>
    </row>
    <row r="4254" spans="1:18" x14ac:dyDescent="0.25">
      <c r="A4254">
        <v>26</v>
      </c>
      <c r="B4254">
        <v>2022</v>
      </c>
      <c r="C4254">
        <v>4</v>
      </c>
      <c r="D4254">
        <v>1</v>
      </c>
      <c r="E4254">
        <v>1</v>
      </c>
      <c r="F4254">
        <v>52.476117823094903</v>
      </c>
      <c r="G4254">
        <v>54.918531718933203</v>
      </c>
      <c r="H4254">
        <v>10007.237330149699</v>
      </c>
    </row>
    <row r="4255" spans="1:18" x14ac:dyDescent="0.25">
      <c r="A4255">
        <v>26</v>
      </c>
      <c r="B4255">
        <v>2022</v>
      </c>
      <c r="C4255">
        <v>4</v>
      </c>
      <c r="D4255">
        <v>1</v>
      </c>
      <c r="E4255">
        <v>2</v>
      </c>
      <c r="F4255">
        <v>56.7018235786608</v>
      </c>
      <c r="G4255">
        <v>54.918531718933203</v>
      </c>
      <c r="H4255">
        <v>10007.237330149699</v>
      </c>
    </row>
    <row r="4256" spans="1:18" x14ac:dyDescent="0.25">
      <c r="A4256">
        <v>26</v>
      </c>
      <c r="B4256">
        <v>2022</v>
      </c>
      <c r="C4256">
        <v>4</v>
      </c>
      <c r="D4256">
        <v>2</v>
      </c>
      <c r="E4256">
        <v>1</v>
      </c>
      <c r="F4256">
        <v>53.974506895131903</v>
      </c>
      <c r="G4256">
        <v>52.510696443014602</v>
      </c>
      <c r="H4256">
        <v>7750.3127141682198</v>
      </c>
      <c r="I4256">
        <v>-0.22552923864230101</v>
      </c>
      <c r="R4256" s="2"/>
    </row>
    <row r="4257" spans="1:18" x14ac:dyDescent="0.25">
      <c r="A4257">
        <v>26</v>
      </c>
      <c r="B4257">
        <v>2022</v>
      </c>
      <c r="C4257">
        <v>4</v>
      </c>
      <c r="D4257">
        <v>2</v>
      </c>
      <c r="E4257">
        <v>2</v>
      </c>
      <c r="F4257">
        <v>51.438415881986501</v>
      </c>
      <c r="G4257">
        <v>52.510696443014602</v>
      </c>
      <c r="H4257">
        <v>7750.3127141682198</v>
      </c>
    </row>
    <row r="4258" spans="1:18" x14ac:dyDescent="0.25">
      <c r="A4258">
        <v>26</v>
      </c>
      <c r="B4258">
        <v>2023</v>
      </c>
      <c r="C4258">
        <v>1</v>
      </c>
      <c r="D4258">
        <v>1</v>
      </c>
      <c r="E4258">
        <v>1</v>
      </c>
      <c r="F4258">
        <v>52.464245417784397</v>
      </c>
      <c r="G4258">
        <v>58.8438822239318</v>
      </c>
      <c r="H4258">
        <v>10674.9270118026</v>
      </c>
    </row>
    <row r="4259" spans="1:18" x14ac:dyDescent="0.25">
      <c r="A4259">
        <v>26</v>
      </c>
      <c r="B4259">
        <v>2023</v>
      </c>
      <c r="C4259">
        <v>1</v>
      </c>
      <c r="D4259">
        <v>1</v>
      </c>
      <c r="E4259">
        <v>2</v>
      </c>
      <c r="F4259">
        <v>63.435818806556497</v>
      </c>
      <c r="G4259">
        <v>58.8438822239318</v>
      </c>
      <c r="H4259">
        <v>10674.9270118026</v>
      </c>
    </row>
    <row r="4260" spans="1:18" x14ac:dyDescent="0.25">
      <c r="A4260">
        <v>26</v>
      </c>
      <c r="B4260">
        <v>2023</v>
      </c>
      <c r="C4260">
        <v>1</v>
      </c>
      <c r="D4260">
        <v>2</v>
      </c>
      <c r="E4260">
        <v>1</v>
      </c>
      <c r="F4260">
        <v>64.563709114534404</v>
      </c>
      <c r="G4260">
        <v>64.005748771915805</v>
      </c>
      <c r="H4260">
        <v>8864.1920600040194</v>
      </c>
      <c r="I4260">
        <v>-0.169625042850088</v>
      </c>
      <c r="R4260" s="2"/>
    </row>
    <row r="4261" spans="1:18" x14ac:dyDescent="0.25">
      <c r="A4261">
        <v>26</v>
      </c>
      <c r="B4261">
        <v>2023</v>
      </c>
      <c r="C4261">
        <v>1</v>
      </c>
      <c r="D4261">
        <v>2</v>
      </c>
      <c r="E4261">
        <v>2</v>
      </c>
      <c r="F4261">
        <v>63.643892498266801</v>
      </c>
      <c r="G4261">
        <v>64.005748771915805</v>
      </c>
      <c r="H4261">
        <v>8864.1920600040194</v>
      </c>
    </row>
    <row r="4262" spans="1:18" x14ac:dyDescent="0.25">
      <c r="A4262">
        <v>26</v>
      </c>
      <c r="B4262">
        <v>2023</v>
      </c>
      <c r="C4262">
        <v>2</v>
      </c>
      <c r="D4262">
        <v>1</v>
      </c>
      <c r="E4262">
        <v>1</v>
      </c>
      <c r="F4262">
        <v>64.221265880903005</v>
      </c>
      <c r="G4262">
        <v>64.471753615179907</v>
      </c>
      <c r="H4262">
        <v>10653.226334643099</v>
      </c>
    </row>
    <row r="4263" spans="1:18" x14ac:dyDescent="0.25">
      <c r="A4263">
        <v>26</v>
      </c>
      <c r="B4263">
        <v>2023</v>
      </c>
      <c r="C4263">
        <v>2</v>
      </c>
      <c r="D4263">
        <v>1</v>
      </c>
      <c r="E4263">
        <v>2</v>
      </c>
      <c r="F4263">
        <v>64.6642379628138</v>
      </c>
      <c r="G4263">
        <v>64.471753615179907</v>
      </c>
      <c r="H4263">
        <v>10653.226334643099</v>
      </c>
    </row>
    <row r="4264" spans="1:18" x14ac:dyDescent="0.25">
      <c r="A4264">
        <v>26</v>
      </c>
      <c r="B4264">
        <v>2023</v>
      </c>
      <c r="C4264">
        <v>2</v>
      </c>
      <c r="D4264">
        <v>2</v>
      </c>
      <c r="E4264">
        <v>1</v>
      </c>
      <c r="F4264">
        <v>67.568110396103506</v>
      </c>
      <c r="G4264">
        <v>62.260833915632801</v>
      </c>
      <c r="H4264">
        <v>8250.4880894626694</v>
      </c>
      <c r="I4264">
        <v>-0.225540899038914</v>
      </c>
      <c r="R4264" s="2"/>
    </row>
    <row r="4265" spans="1:18" x14ac:dyDescent="0.25">
      <c r="A4265">
        <v>26</v>
      </c>
      <c r="B4265">
        <v>2023</v>
      </c>
      <c r="C4265">
        <v>2</v>
      </c>
      <c r="D4265">
        <v>2</v>
      </c>
      <c r="E4265">
        <v>2</v>
      </c>
      <c r="F4265">
        <v>57.937833459431303</v>
      </c>
      <c r="G4265">
        <v>62.260833915632801</v>
      </c>
      <c r="H4265">
        <v>8250.4880894626694</v>
      </c>
    </row>
    <row r="4266" spans="1:18" x14ac:dyDescent="0.25">
      <c r="A4266">
        <v>27</v>
      </c>
      <c r="B4266">
        <v>2013</v>
      </c>
      <c r="C4266">
        <v>1</v>
      </c>
      <c r="D4266">
        <v>1</v>
      </c>
      <c r="E4266">
        <v>1</v>
      </c>
      <c r="F4266">
        <v>24.423438083099999</v>
      </c>
      <c r="G4266">
        <v>31.154428183843599</v>
      </c>
      <c r="H4266">
        <v>5835.7359942246903</v>
      </c>
    </row>
    <row r="4267" spans="1:18" x14ac:dyDescent="0.25">
      <c r="A4267">
        <v>27</v>
      </c>
      <c r="B4267">
        <v>2013</v>
      </c>
      <c r="C4267">
        <v>1</v>
      </c>
      <c r="D4267">
        <v>1</v>
      </c>
      <c r="E4267">
        <v>2</v>
      </c>
      <c r="F4267">
        <v>42.816604396785102</v>
      </c>
      <c r="G4267">
        <v>31.154428183843599</v>
      </c>
      <c r="H4267">
        <v>5835.7359942246903</v>
      </c>
    </row>
    <row r="4268" spans="1:18" x14ac:dyDescent="0.25">
      <c r="A4268">
        <v>27</v>
      </c>
      <c r="B4268">
        <v>2013</v>
      </c>
      <c r="C4268">
        <v>1</v>
      </c>
      <c r="D4268">
        <v>2</v>
      </c>
      <c r="E4268">
        <v>1</v>
      </c>
      <c r="F4268">
        <v>26.447026453923598</v>
      </c>
      <c r="G4268">
        <v>34.089668260551299</v>
      </c>
      <c r="H4268">
        <v>4755.4446905607001</v>
      </c>
      <c r="I4268">
        <v>-0.18511654823540599</v>
      </c>
      <c r="R4268" s="2"/>
    </row>
    <row r="4269" spans="1:18" x14ac:dyDescent="0.25">
      <c r="A4269">
        <v>27</v>
      </c>
      <c r="B4269">
        <v>2013</v>
      </c>
      <c r="C4269">
        <v>1</v>
      </c>
      <c r="D4269">
        <v>2</v>
      </c>
      <c r="E4269">
        <v>2</v>
      </c>
      <c r="F4269">
        <v>47.677497853702398</v>
      </c>
      <c r="G4269">
        <v>34.089668260551299</v>
      </c>
      <c r="H4269">
        <v>4755.4446905607001</v>
      </c>
    </row>
    <row r="4270" spans="1:18" x14ac:dyDescent="0.25">
      <c r="A4270">
        <v>27</v>
      </c>
      <c r="B4270">
        <v>2013</v>
      </c>
      <c r="C4270">
        <v>2</v>
      </c>
      <c r="D4270">
        <v>1</v>
      </c>
      <c r="E4270">
        <v>1</v>
      </c>
      <c r="F4270">
        <v>21.849635955189999</v>
      </c>
      <c r="G4270">
        <v>29.4860004335968</v>
      </c>
      <c r="H4270">
        <v>5588.1559795909898</v>
      </c>
    </row>
    <row r="4271" spans="1:18" x14ac:dyDescent="0.25">
      <c r="A4271">
        <v>27</v>
      </c>
      <c r="B4271">
        <v>2013</v>
      </c>
      <c r="C4271">
        <v>2</v>
      </c>
      <c r="D4271">
        <v>1</v>
      </c>
      <c r="E4271">
        <v>2</v>
      </c>
      <c r="F4271">
        <v>44.167292108614902</v>
      </c>
      <c r="G4271">
        <v>29.4860004335968</v>
      </c>
      <c r="H4271">
        <v>5588.1559795909898</v>
      </c>
    </row>
    <row r="4272" spans="1:18" x14ac:dyDescent="0.25">
      <c r="A4272">
        <v>27</v>
      </c>
      <c r="B4272">
        <v>2013</v>
      </c>
      <c r="C4272">
        <v>2</v>
      </c>
      <c r="D4272">
        <v>2</v>
      </c>
      <c r="E4272">
        <v>1</v>
      </c>
      <c r="F4272">
        <v>29.106307204056399</v>
      </c>
      <c r="G4272">
        <v>35.532215639833296</v>
      </c>
      <c r="H4272">
        <v>4290.9900085640902</v>
      </c>
      <c r="I4272">
        <v>-0.232127731538704</v>
      </c>
      <c r="R4272" s="2"/>
    </row>
    <row r="4273" spans="1:18" x14ac:dyDescent="0.25">
      <c r="A4273">
        <v>27</v>
      </c>
      <c r="B4273">
        <v>2013</v>
      </c>
      <c r="C4273">
        <v>2</v>
      </c>
      <c r="D4273">
        <v>2</v>
      </c>
      <c r="E4273">
        <v>2</v>
      </c>
      <c r="F4273">
        <v>48.377316313974397</v>
      </c>
      <c r="G4273">
        <v>35.532215639833296</v>
      </c>
      <c r="H4273">
        <v>4290.9900085640902</v>
      </c>
    </row>
    <row r="4274" spans="1:18" x14ac:dyDescent="0.25">
      <c r="A4274">
        <v>27</v>
      </c>
      <c r="B4274">
        <v>2013</v>
      </c>
      <c r="C4274">
        <v>3</v>
      </c>
      <c r="D4274">
        <v>1</v>
      </c>
      <c r="E4274">
        <v>1</v>
      </c>
      <c r="F4274">
        <v>21.489365528052399</v>
      </c>
      <c r="G4274">
        <v>27.169874510416999</v>
      </c>
      <c r="H4274">
        <v>5456.7731397006601</v>
      </c>
    </row>
    <row r="4275" spans="1:18" x14ac:dyDescent="0.25">
      <c r="A4275">
        <v>27</v>
      </c>
      <c r="B4275">
        <v>2013</v>
      </c>
      <c r="C4275">
        <v>3</v>
      </c>
      <c r="D4275">
        <v>1</v>
      </c>
      <c r="E4275">
        <v>2</v>
      </c>
      <c r="F4275">
        <v>38.155218913878102</v>
      </c>
      <c r="G4275">
        <v>27.169874510416999</v>
      </c>
      <c r="H4275">
        <v>5456.7731397006601</v>
      </c>
    </row>
    <row r="4276" spans="1:18" x14ac:dyDescent="0.25">
      <c r="A4276">
        <v>27</v>
      </c>
      <c r="B4276">
        <v>2013</v>
      </c>
      <c r="C4276">
        <v>3</v>
      </c>
      <c r="D4276">
        <v>2</v>
      </c>
      <c r="E4276">
        <v>1</v>
      </c>
      <c r="F4276">
        <v>26.791361910374</v>
      </c>
      <c r="G4276">
        <v>33.970570187860297</v>
      </c>
      <c r="H4276">
        <v>4772.2119591505198</v>
      </c>
      <c r="I4276">
        <v>-0.12545164752582899</v>
      </c>
      <c r="R4276" s="2"/>
    </row>
    <row r="4277" spans="1:18" x14ac:dyDescent="0.25">
      <c r="A4277">
        <v>27</v>
      </c>
      <c r="B4277">
        <v>2013</v>
      </c>
      <c r="C4277">
        <v>3</v>
      </c>
      <c r="D4277">
        <v>2</v>
      </c>
      <c r="E4277">
        <v>2</v>
      </c>
      <c r="F4277">
        <v>48.415265061894701</v>
      </c>
      <c r="G4277">
        <v>33.970570187860297</v>
      </c>
      <c r="H4277">
        <v>4772.2119591505198</v>
      </c>
    </row>
    <row r="4278" spans="1:18" x14ac:dyDescent="0.25">
      <c r="A4278">
        <v>27</v>
      </c>
      <c r="B4278">
        <v>2013</v>
      </c>
      <c r="C4278">
        <v>4</v>
      </c>
      <c r="D4278">
        <v>1</v>
      </c>
      <c r="E4278">
        <v>1</v>
      </c>
      <c r="F4278">
        <v>23.800930206968498</v>
      </c>
      <c r="G4278">
        <v>30.973036418740499</v>
      </c>
      <c r="H4278">
        <v>5685.181088157</v>
      </c>
    </row>
    <row r="4279" spans="1:18" x14ac:dyDescent="0.25">
      <c r="A4279">
        <v>27</v>
      </c>
      <c r="B4279">
        <v>2013</v>
      </c>
      <c r="C4279">
        <v>4</v>
      </c>
      <c r="D4279">
        <v>1</v>
      </c>
      <c r="E4279">
        <v>2</v>
      </c>
      <c r="F4279">
        <v>43.073510968932197</v>
      </c>
      <c r="G4279">
        <v>30.973036418740499</v>
      </c>
      <c r="H4279">
        <v>5685.181088157</v>
      </c>
    </row>
    <row r="4280" spans="1:18" x14ac:dyDescent="0.25">
      <c r="A4280">
        <v>27</v>
      </c>
      <c r="B4280">
        <v>2013</v>
      </c>
      <c r="C4280">
        <v>4</v>
      </c>
      <c r="D4280">
        <v>2</v>
      </c>
      <c r="E4280">
        <v>1</v>
      </c>
      <c r="F4280">
        <v>28.1822096862042</v>
      </c>
      <c r="G4280">
        <v>36.5904036457422</v>
      </c>
      <c r="H4280">
        <v>4814.0428658126302</v>
      </c>
      <c r="I4280">
        <v>-0.153229634876375</v>
      </c>
      <c r="R4280" s="2"/>
    </row>
    <row r="4281" spans="1:18" x14ac:dyDescent="0.25">
      <c r="A4281">
        <v>27</v>
      </c>
      <c r="B4281">
        <v>2013</v>
      </c>
      <c r="C4281">
        <v>4</v>
      </c>
      <c r="D4281">
        <v>2</v>
      </c>
      <c r="E4281">
        <v>2</v>
      </c>
      <c r="F4281">
        <v>53.072806811720099</v>
      </c>
      <c r="G4281">
        <v>36.5904036457422</v>
      </c>
      <c r="H4281">
        <v>4814.0428658126302</v>
      </c>
    </row>
    <row r="4282" spans="1:18" x14ac:dyDescent="0.25">
      <c r="A4282">
        <v>27</v>
      </c>
      <c r="B4282">
        <v>2014</v>
      </c>
      <c r="C4282">
        <v>1</v>
      </c>
      <c r="D4282">
        <v>1</v>
      </c>
      <c r="E4282">
        <v>1</v>
      </c>
      <c r="F4282">
        <v>27.183445027235699</v>
      </c>
      <c r="G4282">
        <v>33.213690417745099</v>
      </c>
      <c r="H4282">
        <v>5784.9594059073597</v>
      </c>
    </row>
    <row r="4283" spans="1:18" x14ac:dyDescent="0.25">
      <c r="A4283">
        <v>27</v>
      </c>
      <c r="B4283">
        <v>2014</v>
      </c>
      <c r="C4283">
        <v>1</v>
      </c>
      <c r="D4283">
        <v>1</v>
      </c>
      <c r="E4283">
        <v>2</v>
      </c>
      <c r="F4283">
        <v>43.1840627770531</v>
      </c>
      <c r="G4283">
        <v>33.213690417745099</v>
      </c>
      <c r="H4283">
        <v>5784.9594059073597</v>
      </c>
    </row>
    <row r="4284" spans="1:18" x14ac:dyDescent="0.25">
      <c r="A4284">
        <v>27</v>
      </c>
      <c r="B4284">
        <v>2014</v>
      </c>
      <c r="C4284">
        <v>1</v>
      </c>
      <c r="D4284">
        <v>2</v>
      </c>
      <c r="E4284">
        <v>1</v>
      </c>
      <c r="F4284">
        <v>29.3356635943185</v>
      </c>
      <c r="G4284">
        <v>37.800848151032497</v>
      </c>
      <c r="H4284">
        <v>4784.2203901247103</v>
      </c>
      <c r="I4284">
        <v>-0.172989807804137</v>
      </c>
      <c r="R4284" s="2"/>
    </row>
    <row r="4285" spans="1:18" x14ac:dyDescent="0.25">
      <c r="A4285">
        <v>27</v>
      </c>
      <c r="B4285">
        <v>2014</v>
      </c>
      <c r="C4285">
        <v>1</v>
      </c>
      <c r="D4285">
        <v>2</v>
      </c>
      <c r="E4285">
        <v>2</v>
      </c>
      <c r="F4285">
        <v>54.476257340178499</v>
      </c>
      <c r="G4285">
        <v>37.800848151032497</v>
      </c>
      <c r="H4285">
        <v>4784.2203901247103</v>
      </c>
    </row>
    <row r="4286" spans="1:18" x14ac:dyDescent="0.25">
      <c r="A4286">
        <v>27</v>
      </c>
      <c r="B4286">
        <v>2014</v>
      </c>
      <c r="C4286">
        <v>2</v>
      </c>
      <c r="D4286">
        <v>1</v>
      </c>
      <c r="E4286">
        <v>1</v>
      </c>
      <c r="F4286">
        <v>24.949221419858301</v>
      </c>
      <c r="G4286">
        <v>31.049835182250199</v>
      </c>
      <c r="H4286">
        <v>5623.2549584139497</v>
      </c>
    </row>
    <row r="4287" spans="1:18" x14ac:dyDescent="0.25">
      <c r="A4287">
        <v>27</v>
      </c>
      <c r="B4287">
        <v>2014</v>
      </c>
      <c r="C4287">
        <v>2</v>
      </c>
      <c r="D4287">
        <v>1</v>
      </c>
      <c r="E4287">
        <v>2</v>
      </c>
      <c r="F4287">
        <v>41.656300339449999</v>
      </c>
      <c r="G4287">
        <v>31.049835182250199</v>
      </c>
      <c r="H4287">
        <v>5623.2549584139497</v>
      </c>
    </row>
    <row r="4288" spans="1:18" x14ac:dyDescent="0.25">
      <c r="A4288">
        <v>27</v>
      </c>
      <c r="B4288">
        <v>2014</v>
      </c>
      <c r="C4288">
        <v>2</v>
      </c>
      <c r="D4288">
        <v>2</v>
      </c>
      <c r="E4288">
        <v>1</v>
      </c>
      <c r="F4288">
        <v>29.460010937365499</v>
      </c>
      <c r="G4288">
        <v>35.483420180711903</v>
      </c>
      <c r="H4288">
        <v>4476.1655215410801</v>
      </c>
      <c r="I4288">
        <v>-0.203990294830311</v>
      </c>
      <c r="R4288" s="2"/>
    </row>
    <row r="4289" spans="1:18" x14ac:dyDescent="0.25">
      <c r="A4289">
        <v>27</v>
      </c>
      <c r="B4289">
        <v>2014</v>
      </c>
      <c r="C4289">
        <v>2</v>
      </c>
      <c r="D4289">
        <v>2</v>
      </c>
      <c r="E4289">
        <v>2</v>
      </c>
      <c r="F4289">
        <v>47.633728477837401</v>
      </c>
      <c r="G4289">
        <v>35.483420180711903</v>
      </c>
      <c r="H4289">
        <v>4476.1655215410801</v>
      </c>
    </row>
    <row r="4290" spans="1:18" x14ac:dyDescent="0.25">
      <c r="A4290">
        <v>27</v>
      </c>
      <c r="B4290">
        <v>2014</v>
      </c>
      <c r="C4290">
        <v>3</v>
      </c>
      <c r="D4290">
        <v>1</v>
      </c>
      <c r="E4290">
        <v>1</v>
      </c>
      <c r="F4290">
        <v>23.239673487064099</v>
      </c>
      <c r="G4290">
        <v>29.109565093528001</v>
      </c>
      <c r="H4290">
        <v>5647.4846034374104</v>
      </c>
    </row>
    <row r="4291" spans="1:18" x14ac:dyDescent="0.25">
      <c r="A4291">
        <v>27</v>
      </c>
      <c r="B4291">
        <v>2014</v>
      </c>
      <c r="C4291">
        <v>3</v>
      </c>
      <c r="D4291">
        <v>1</v>
      </c>
      <c r="E4291">
        <v>2</v>
      </c>
      <c r="F4291">
        <v>38.6342898030084</v>
      </c>
      <c r="G4291">
        <v>29.109565093528001</v>
      </c>
      <c r="H4291">
        <v>5647.4846034374104</v>
      </c>
    </row>
    <row r="4292" spans="1:18" x14ac:dyDescent="0.25">
      <c r="A4292">
        <v>27</v>
      </c>
      <c r="B4292">
        <v>2014</v>
      </c>
      <c r="C4292">
        <v>3</v>
      </c>
      <c r="D4292">
        <v>2</v>
      </c>
      <c r="E4292">
        <v>1</v>
      </c>
      <c r="F4292">
        <v>32.528134762522498</v>
      </c>
      <c r="G4292">
        <v>36.840369148937697</v>
      </c>
      <c r="H4292">
        <v>4699.8069883986</v>
      </c>
      <c r="I4292">
        <v>-0.16780525872739799</v>
      </c>
      <c r="R4292" s="2"/>
    </row>
    <row r="4293" spans="1:18" x14ac:dyDescent="0.25">
      <c r="A4293">
        <v>27</v>
      </c>
      <c r="B4293">
        <v>2014</v>
      </c>
      <c r="C4293">
        <v>3</v>
      </c>
      <c r="D4293">
        <v>2</v>
      </c>
      <c r="E4293">
        <v>2</v>
      </c>
      <c r="F4293">
        <v>45.026043610460697</v>
      </c>
      <c r="G4293">
        <v>36.840369148937697</v>
      </c>
      <c r="H4293">
        <v>4699.8069883986</v>
      </c>
    </row>
    <row r="4294" spans="1:18" x14ac:dyDescent="0.25">
      <c r="A4294">
        <v>27</v>
      </c>
      <c r="B4294">
        <v>2014</v>
      </c>
      <c r="C4294">
        <v>4</v>
      </c>
      <c r="D4294">
        <v>1</v>
      </c>
      <c r="E4294">
        <v>1</v>
      </c>
      <c r="F4294">
        <v>26.286875488297198</v>
      </c>
      <c r="G4294">
        <v>31.625134482811301</v>
      </c>
      <c r="H4294">
        <v>5770.0636960320498</v>
      </c>
    </row>
    <row r="4295" spans="1:18" x14ac:dyDescent="0.25">
      <c r="A4295">
        <v>27</v>
      </c>
      <c r="B4295">
        <v>2014</v>
      </c>
      <c r="C4295">
        <v>4</v>
      </c>
      <c r="D4295">
        <v>1</v>
      </c>
      <c r="E4295">
        <v>2</v>
      </c>
      <c r="F4295">
        <v>40.951694439982703</v>
      </c>
      <c r="G4295">
        <v>31.625134482811301</v>
      </c>
      <c r="H4295">
        <v>5770.0636960320498</v>
      </c>
    </row>
    <row r="4296" spans="1:18" x14ac:dyDescent="0.25">
      <c r="A4296">
        <v>27</v>
      </c>
      <c r="B4296">
        <v>2014</v>
      </c>
      <c r="C4296">
        <v>4</v>
      </c>
      <c r="D4296">
        <v>2</v>
      </c>
      <c r="E4296">
        <v>1</v>
      </c>
      <c r="F4296">
        <v>29.499824078839801</v>
      </c>
      <c r="G4296">
        <v>34.953744350914597</v>
      </c>
      <c r="H4296">
        <v>4535.79937707308</v>
      </c>
      <c r="I4296">
        <v>-0.21390826583209899</v>
      </c>
      <c r="R4296" s="2"/>
    </row>
    <row r="4297" spans="1:18" x14ac:dyDescent="0.25">
      <c r="A4297">
        <v>27</v>
      </c>
      <c r="B4297">
        <v>2014</v>
      </c>
      <c r="C4297">
        <v>4</v>
      </c>
      <c r="D4297">
        <v>2</v>
      </c>
      <c r="E4297">
        <v>2</v>
      </c>
      <c r="F4297">
        <v>45.076501934656797</v>
      </c>
      <c r="G4297">
        <v>34.953744350914597</v>
      </c>
      <c r="H4297">
        <v>4535.79937707308</v>
      </c>
    </row>
    <row r="4298" spans="1:18" x14ac:dyDescent="0.25">
      <c r="A4298">
        <v>27</v>
      </c>
      <c r="B4298">
        <v>2015</v>
      </c>
      <c r="C4298">
        <v>1</v>
      </c>
      <c r="D4298">
        <v>1</v>
      </c>
      <c r="E4298">
        <v>1</v>
      </c>
      <c r="F4298">
        <v>25.393838307287801</v>
      </c>
      <c r="G4298">
        <v>31.315722002281898</v>
      </c>
      <c r="H4298">
        <v>5938.4219199646304</v>
      </c>
    </row>
    <row r="4299" spans="1:18" x14ac:dyDescent="0.25">
      <c r="A4299">
        <v>27</v>
      </c>
      <c r="B4299">
        <v>2015</v>
      </c>
      <c r="C4299">
        <v>1</v>
      </c>
      <c r="D4299">
        <v>1</v>
      </c>
      <c r="E4299">
        <v>2</v>
      </c>
      <c r="F4299">
        <v>41.330271428486803</v>
      </c>
      <c r="G4299">
        <v>31.315722002281898</v>
      </c>
      <c r="H4299">
        <v>5938.4219199646304</v>
      </c>
    </row>
    <row r="4300" spans="1:18" x14ac:dyDescent="0.25">
      <c r="A4300">
        <v>27</v>
      </c>
      <c r="B4300">
        <v>2015</v>
      </c>
      <c r="C4300">
        <v>1</v>
      </c>
      <c r="D4300">
        <v>2</v>
      </c>
      <c r="E4300">
        <v>1</v>
      </c>
      <c r="F4300">
        <v>28.900841894651101</v>
      </c>
      <c r="G4300">
        <v>35.284431851374102</v>
      </c>
      <c r="H4300">
        <v>4809.2388880322696</v>
      </c>
      <c r="I4300">
        <v>-0.19014867032874699</v>
      </c>
      <c r="R4300" s="2"/>
    </row>
    <row r="4301" spans="1:18" x14ac:dyDescent="0.25">
      <c r="A4301">
        <v>27</v>
      </c>
      <c r="B4301">
        <v>2015</v>
      </c>
      <c r="C4301">
        <v>1</v>
      </c>
      <c r="D4301">
        <v>2</v>
      </c>
      <c r="E4301">
        <v>2</v>
      </c>
      <c r="F4301">
        <v>47.751242277528704</v>
      </c>
      <c r="G4301">
        <v>35.284431851374102</v>
      </c>
      <c r="H4301">
        <v>4809.2388880322696</v>
      </c>
    </row>
    <row r="4302" spans="1:18" x14ac:dyDescent="0.25">
      <c r="A4302">
        <v>27</v>
      </c>
      <c r="B4302">
        <v>2015</v>
      </c>
      <c r="C4302">
        <v>2</v>
      </c>
      <c r="D4302">
        <v>1</v>
      </c>
      <c r="E4302">
        <v>1</v>
      </c>
      <c r="F4302">
        <v>28.030861331702098</v>
      </c>
      <c r="G4302">
        <v>32.694047377519098</v>
      </c>
      <c r="H4302">
        <v>5898.6720522987498</v>
      </c>
    </row>
    <row r="4303" spans="1:18" x14ac:dyDescent="0.25">
      <c r="A4303">
        <v>27</v>
      </c>
      <c r="B4303">
        <v>2015</v>
      </c>
      <c r="C4303">
        <v>2</v>
      </c>
      <c r="D4303">
        <v>1</v>
      </c>
      <c r="E4303">
        <v>2</v>
      </c>
      <c r="F4303">
        <v>40.5532093687073</v>
      </c>
      <c r="G4303">
        <v>32.694047377519098</v>
      </c>
      <c r="H4303">
        <v>5898.6720522987498</v>
      </c>
    </row>
    <row r="4304" spans="1:18" x14ac:dyDescent="0.25">
      <c r="A4304">
        <v>27</v>
      </c>
      <c r="B4304">
        <v>2015</v>
      </c>
      <c r="C4304">
        <v>2</v>
      </c>
      <c r="D4304">
        <v>2</v>
      </c>
      <c r="E4304">
        <v>1</v>
      </c>
      <c r="F4304">
        <v>29.6459595332277</v>
      </c>
      <c r="G4304">
        <v>34.235958621701599</v>
      </c>
      <c r="H4304">
        <v>4377.9748924013902</v>
      </c>
      <c r="I4304">
        <v>-0.25780330664505002</v>
      </c>
      <c r="R4304" s="2"/>
    </row>
    <row r="4305" spans="1:18" x14ac:dyDescent="0.25">
      <c r="A4305">
        <v>27</v>
      </c>
      <c r="B4305">
        <v>2015</v>
      </c>
      <c r="C4305">
        <v>2</v>
      </c>
      <c r="D4305">
        <v>2</v>
      </c>
      <c r="E4305">
        <v>2</v>
      </c>
      <c r="F4305">
        <v>44.578015459391104</v>
      </c>
      <c r="G4305">
        <v>34.235958621701599</v>
      </c>
      <c r="H4305">
        <v>4377.9748924013902</v>
      </c>
    </row>
    <row r="4306" spans="1:18" x14ac:dyDescent="0.25">
      <c r="A4306">
        <v>27</v>
      </c>
      <c r="B4306">
        <v>2015</v>
      </c>
      <c r="C4306">
        <v>3</v>
      </c>
      <c r="D4306">
        <v>1</v>
      </c>
      <c r="E4306">
        <v>1</v>
      </c>
      <c r="F4306">
        <v>26.742544884867701</v>
      </c>
      <c r="G4306">
        <v>31.433026572331901</v>
      </c>
      <c r="H4306">
        <v>6147.6794730238398</v>
      </c>
    </row>
    <row r="4307" spans="1:18" x14ac:dyDescent="0.25">
      <c r="A4307">
        <v>27</v>
      </c>
      <c r="B4307">
        <v>2015</v>
      </c>
      <c r="C4307">
        <v>3</v>
      </c>
      <c r="D4307">
        <v>1</v>
      </c>
      <c r="E4307">
        <v>2</v>
      </c>
      <c r="F4307">
        <v>39.9225388111483</v>
      </c>
      <c r="G4307">
        <v>31.433026572331901</v>
      </c>
      <c r="H4307">
        <v>6147.6794730238398</v>
      </c>
    </row>
    <row r="4308" spans="1:18" x14ac:dyDescent="0.25">
      <c r="A4308">
        <v>27</v>
      </c>
      <c r="B4308">
        <v>2015</v>
      </c>
      <c r="C4308">
        <v>3</v>
      </c>
      <c r="D4308">
        <v>2</v>
      </c>
      <c r="E4308">
        <v>1</v>
      </c>
      <c r="F4308">
        <v>31.9922997742331</v>
      </c>
      <c r="G4308">
        <v>35.186373481194899</v>
      </c>
      <c r="H4308">
        <v>4477.6723098210095</v>
      </c>
      <c r="I4308">
        <v>-0.27164837895841198</v>
      </c>
      <c r="R4308" s="2"/>
    </row>
    <row r="4309" spans="1:18" x14ac:dyDescent="0.25">
      <c r="A4309">
        <v>27</v>
      </c>
      <c r="B4309">
        <v>2015</v>
      </c>
      <c r="C4309">
        <v>3</v>
      </c>
      <c r="D4309">
        <v>2</v>
      </c>
      <c r="E4309">
        <v>2</v>
      </c>
      <c r="F4309">
        <v>42.250265138420403</v>
      </c>
      <c r="G4309">
        <v>35.186373481194899</v>
      </c>
      <c r="H4309">
        <v>4477.6723098210095</v>
      </c>
    </row>
    <row r="4310" spans="1:18" x14ac:dyDescent="0.25">
      <c r="A4310">
        <v>27</v>
      </c>
      <c r="B4310">
        <v>2015</v>
      </c>
      <c r="C4310">
        <v>4</v>
      </c>
      <c r="D4310">
        <v>1</v>
      </c>
      <c r="E4310">
        <v>1</v>
      </c>
      <c r="F4310">
        <v>26.6801731176235</v>
      </c>
      <c r="G4310">
        <v>31.752608800233901</v>
      </c>
      <c r="H4310">
        <v>5966.6414396652499</v>
      </c>
    </row>
    <row r="4311" spans="1:18" x14ac:dyDescent="0.25">
      <c r="A4311">
        <v>27</v>
      </c>
      <c r="B4311">
        <v>2015</v>
      </c>
      <c r="C4311">
        <v>4</v>
      </c>
      <c r="D4311">
        <v>1</v>
      </c>
      <c r="E4311">
        <v>2</v>
      </c>
      <c r="F4311">
        <v>41.119591956731597</v>
      </c>
      <c r="G4311">
        <v>31.752608800233901</v>
      </c>
      <c r="H4311">
        <v>5966.6414396652499</v>
      </c>
    </row>
    <row r="4312" spans="1:18" x14ac:dyDescent="0.25">
      <c r="A4312">
        <v>27</v>
      </c>
      <c r="B4312">
        <v>2015</v>
      </c>
      <c r="C4312">
        <v>4</v>
      </c>
      <c r="D4312">
        <v>2</v>
      </c>
      <c r="E4312">
        <v>1</v>
      </c>
      <c r="F4312">
        <v>31.508620346238899</v>
      </c>
      <c r="G4312">
        <v>35.376210383556497</v>
      </c>
      <c r="H4312">
        <v>4564.9879001355903</v>
      </c>
      <c r="I4312">
        <v>-0.23491499425651699</v>
      </c>
      <c r="R4312" s="2"/>
    </row>
    <row r="4313" spans="1:18" x14ac:dyDescent="0.25">
      <c r="A4313">
        <v>27</v>
      </c>
      <c r="B4313">
        <v>2015</v>
      </c>
      <c r="C4313">
        <v>4</v>
      </c>
      <c r="D4313">
        <v>2</v>
      </c>
      <c r="E4313">
        <v>2</v>
      </c>
      <c r="F4313">
        <v>43.639338953824598</v>
      </c>
      <c r="G4313">
        <v>35.376210383556497</v>
      </c>
      <c r="H4313">
        <v>4564.9879001355903</v>
      </c>
    </row>
    <row r="4314" spans="1:18" x14ac:dyDescent="0.25">
      <c r="A4314">
        <v>27</v>
      </c>
      <c r="B4314">
        <v>2016</v>
      </c>
      <c r="C4314">
        <v>1</v>
      </c>
      <c r="D4314">
        <v>1</v>
      </c>
      <c r="E4314">
        <v>1</v>
      </c>
      <c r="F4314">
        <v>27.485373389747501</v>
      </c>
      <c r="G4314">
        <v>32.092794920802397</v>
      </c>
      <c r="H4314">
        <v>6000.8854346452499</v>
      </c>
    </row>
    <row r="4315" spans="1:18" x14ac:dyDescent="0.25">
      <c r="A4315">
        <v>27</v>
      </c>
      <c r="B4315">
        <v>2016</v>
      </c>
      <c r="C4315">
        <v>1</v>
      </c>
      <c r="D4315">
        <v>1</v>
      </c>
      <c r="E4315">
        <v>2</v>
      </c>
      <c r="F4315">
        <v>40.341662067907301</v>
      </c>
      <c r="G4315">
        <v>32.092794920802397</v>
      </c>
      <c r="H4315">
        <v>6000.8854346452499</v>
      </c>
    </row>
    <row r="4316" spans="1:18" x14ac:dyDescent="0.25">
      <c r="A4316">
        <v>27</v>
      </c>
      <c r="B4316">
        <v>2016</v>
      </c>
      <c r="C4316">
        <v>1</v>
      </c>
      <c r="D4316">
        <v>2</v>
      </c>
      <c r="E4316">
        <v>1</v>
      </c>
      <c r="F4316">
        <v>31.530679803084301</v>
      </c>
      <c r="G4316">
        <v>35.059674607546903</v>
      </c>
      <c r="H4316">
        <v>4613.5069067801396</v>
      </c>
      <c r="I4316">
        <v>-0.23119563653978101</v>
      </c>
      <c r="R4316" s="2"/>
    </row>
    <row r="4317" spans="1:18" x14ac:dyDescent="0.25">
      <c r="A4317">
        <v>27</v>
      </c>
      <c r="B4317">
        <v>2016</v>
      </c>
      <c r="C4317">
        <v>1</v>
      </c>
      <c r="D4317">
        <v>2</v>
      </c>
      <c r="E4317">
        <v>2</v>
      </c>
      <c r="F4317">
        <v>41.917839745630701</v>
      </c>
      <c r="G4317">
        <v>35.059674607546903</v>
      </c>
      <c r="H4317">
        <v>4613.5069067801396</v>
      </c>
    </row>
    <row r="4318" spans="1:18" x14ac:dyDescent="0.25">
      <c r="A4318">
        <v>27</v>
      </c>
      <c r="B4318">
        <v>2016</v>
      </c>
      <c r="C4318">
        <v>2</v>
      </c>
      <c r="D4318">
        <v>1</v>
      </c>
      <c r="E4318">
        <v>1</v>
      </c>
      <c r="F4318">
        <v>26.9982111057646</v>
      </c>
      <c r="G4318">
        <v>30.704049044644801</v>
      </c>
      <c r="H4318">
        <v>5652.8127767964797</v>
      </c>
    </row>
    <row r="4319" spans="1:18" x14ac:dyDescent="0.25">
      <c r="A4319">
        <v>27</v>
      </c>
      <c r="B4319">
        <v>2016</v>
      </c>
      <c r="C4319">
        <v>2</v>
      </c>
      <c r="D4319">
        <v>1</v>
      </c>
      <c r="E4319">
        <v>2</v>
      </c>
      <c r="F4319">
        <v>38.2136407157533</v>
      </c>
      <c r="G4319">
        <v>30.704049044644801</v>
      </c>
      <c r="H4319">
        <v>5652.8127767964797</v>
      </c>
    </row>
    <row r="4320" spans="1:18" x14ac:dyDescent="0.25">
      <c r="A4320">
        <v>27</v>
      </c>
      <c r="B4320">
        <v>2016</v>
      </c>
      <c r="C4320">
        <v>2</v>
      </c>
      <c r="D4320">
        <v>2</v>
      </c>
      <c r="E4320">
        <v>1</v>
      </c>
      <c r="F4320">
        <v>27.7439605957534</v>
      </c>
      <c r="G4320">
        <v>33.7627398579992</v>
      </c>
      <c r="H4320">
        <v>4194.17572420127</v>
      </c>
      <c r="I4320">
        <v>-0.25803738955986399</v>
      </c>
      <c r="R4320" s="2"/>
    </row>
    <row r="4321" spans="1:18" x14ac:dyDescent="0.25">
      <c r="A4321">
        <v>27</v>
      </c>
      <c r="B4321">
        <v>2016</v>
      </c>
      <c r="C4321">
        <v>2</v>
      </c>
      <c r="D4321">
        <v>2</v>
      </c>
      <c r="E4321">
        <v>2</v>
      </c>
      <c r="F4321">
        <v>48.474320108353297</v>
      </c>
      <c r="G4321">
        <v>33.7627398579992</v>
      </c>
      <c r="H4321">
        <v>4194.17572420127</v>
      </c>
    </row>
    <row r="4322" spans="1:18" x14ac:dyDescent="0.25">
      <c r="A4322">
        <v>27</v>
      </c>
      <c r="B4322">
        <v>2016</v>
      </c>
      <c r="C4322">
        <v>3</v>
      </c>
      <c r="D4322">
        <v>1</v>
      </c>
      <c r="E4322">
        <v>1</v>
      </c>
      <c r="F4322">
        <v>26.491792201560401</v>
      </c>
      <c r="G4322">
        <v>29.619212366976299</v>
      </c>
      <c r="H4322">
        <v>5622.3784403763602</v>
      </c>
    </row>
    <row r="4323" spans="1:18" x14ac:dyDescent="0.25">
      <c r="A4323">
        <v>27</v>
      </c>
      <c r="B4323">
        <v>2016</v>
      </c>
      <c r="C4323">
        <v>3</v>
      </c>
      <c r="D4323">
        <v>1</v>
      </c>
      <c r="E4323">
        <v>2</v>
      </c>
      <c r="F4323">
        <v>35.5677648034074</v>
      </c>
      <c r="G4323">
        <v>29.619212366976299</v>
      </c>
      <c r="H4323">
        <v>5622.3784403763602</v>
      </c>
    </row>
    <row r="4324" spans="1:18" x14ac:dyDescent="0.25">
      <c r="A4324">
        <v>27</v>
      </c>
      <c r="B4324">
        <v>2016</v>
      </c>
      <c r="C4324">
        <v>3</v>
      </c>
      <c r="D4324">
        <v>2</v>
      </c>
      <c r="E4324">
        <v>1</v>
      </c>
      <c r="F4324">
        <v>29.252227404014398</v>
      </c>
      <c r="G4324">
        <v>32.448901258700197</v>
      </c>
      <c r="H4324">
        <v>4337.9945066015398</v>
      </c>
      <c r="I4324">
        <v>-0.22844138782106699</v>
      </c>
      <c r="R4324" s="2"/>
    </row>
    <row r="4325" spans="1:18" x14ac:dyDescent="0.25">
      <c r="A4325">
        <v>27</v>
      </c>
      <c r="B4325">
        <v>2016</v>
      </c>
      <c r="C4325">
        <v>3</v>
      </c>
      <c r="D4325">
        <v>2</v>
      </c>
      <c r="E4325">
        <v>2</v>
      </c>
      <c r="F4325">
        <v>40.186338464440503</v>
      </c>
      <c r="G4325">
        <v>32.448901258700197</v>
      </c>
      <c r="H4325">
        <v>4337.9945066015398</v>
      </c>
    </row>
    <row r="4326" spans="1:18" x14ac:dyDescent="0.25">
      <c r="A4326">
        <v>27</v>
      </c>
      <c r="B4326">
        <v>2016</v>
      </c>
      <c r="C4326">
        <v>4</v>
      </c>
      <c r="D4326">
        <v>1</v>
      </c>
      <c r="E4326">
        <v>1</v>
      </c>
      <c r="F4326">
        <v>26.620193066645701</v>
      </c>
      <c r="G4326">
        <v>29.697557652682502</v>
      </c>
      <c r="H4326">
        <v>5288.4774726170699</v>
      </c>
    </row>
    <row r="4327" spans="1:18" x14ac:dyDescent="0.25">
      <c r="A4327">
        <v>27</v>
      </c>
      <c r="B4327">
        <v>2016</v>
      </c>
      <c r="C4327">
        <v>4</v>
      </c>
      <c r="D4327">
        <v>1</v>
      </c>
      <c r="E4327">
        <v>2</v>
      </c>
      <c r="F4327">
        <v>36.118205828786103</v>
      </c>
      <c r="G4327">
        <v>29.697557652682502</v>
      </c>
      <c r="H4327">
        <v>5288.4774726170699</v>
      </c>
    </row>
    <row r="4328" spans="1:18" x14ac:dyDescent="0.25">
      <c r="A4328">
        <v>27</v>
      </c>
      <c r="B4328">
        <v>2016</v>
      </c>
      <c r="C4328">
        <v>4</v>
      </c>
      <c r="D4328">
        <v>2</v>
      </c>
      <c r="E4328">
        <v>1</v>
      </c>
      <c r="F4328">
        <v>29.768529306326499</v>
      </c>
      <c r="G4328">
        <v>33.535480300895102</v>
      </c>
      <c r="H4328">
        <v>4144.1366732078995</v>
      </c>
      <c r="I4328">
        <v>-0.21638379010488201</v>
      </c>
      <c r="R4328" s="2"/>
    </row>
    <row r="4329" spans="1:18" x14ac:dyDescent="0.25">
      <c r="A4329">
        <v>27</v>
      </c>
      <c r="B4329">
        <v>2016</v>
      </c>
      <c r="C4329">
        <v>4</v>
      </c>
      <c r="D4329">
        <v>2</v>
      </c>
      <c r="E4329">
        <v>2</v>
      </c>
      <c r="F4329">
        <v>42.7615907008474</v>
      </c>
      <c r="G4329">
        <v>33.535480300895102</v>
      </c>
      <c r="H4329">
        <v>4144.1366732078995</v>
      </c>
    </row>
    <row r="4330" spans="1:18" x14ac:dyDescent="0.25">
      <c r="A4330">
        <v>27</v>
      </c>
      <c r="B4330">
        <v>2017</v>
      </c>
      <c r="C4330">
        <v>1</v>
      </c>
      <c r="D4330">
        <v>1</v>
      </c>
      <c r="E4330">
        <v>1</v>
      </c>
      <c r="F4330">
        <v>27.132537634400101</v>
      </c>
      <c r="G4330">
        <v>32.107499739663801</v>
      </c>
      <c r="H4330">
        <v>5931.2153611889098</v>
      </c>
    </row>
    <row r="4331" spans="1:18" x14ac:dyDescent="0.25">
      <c r="A4331">
        <v>27</v>
      </c>
      <c r="B4331">
        <v>2017</v>
      </c>
      <c r="C4331">
        <v>1</v>
      </c>
      <c r="D4331">
        <v>1</v>
      </c>
      <c r="E4331">
        <v>2</v>
      </c>
      <c r="F4331">
        <v>42.2544288974862</v>
      </c>
      <c r="G4331">
        <v>32.107499739663801</v>
      </c>
      <c r="H4331">
        <v>5931.2153611889098</v>
      </c>
    </row>
    <row r="4332" spans="1:18" x14ac:dyDescent="0.25">
      <c r="A4332">
        <v>27</v>
      </c>
      <c r="B4332">
        <v>2017</v>
      </c>
      <c r="C4332">
        <v>1</v>
      </c>
      <c r="D4332">
        <v>2</v>
      </c>
      <c r="E4332">
        <v>1</v>
      </c>
      <c r="F4332">
        <v>28.940090524096998</v>
      </c>
      <c r="G4332">
        <v>33.744841879512201</v>
      </c>
      <c r="H4332">
        <v>4513.2888771305597</v>
      </c>
      <c r="I4332">
        <v>-0.23906170956741801</v>
      </c>
      <c r="R4332" s="2"/>
    </row>
    <row r="4333" spans="1:18" x14ac:dyDescent="0.25">
      <c r="A4333">
        <v>27</v>
      </c>
      <c r="B4333">
        <v>2017</v>
      </c>
      <c r="C4333">
        <v>1</v>
      </c>
      <c r="D4333">
        <v>2</v>
      </c>
      <c r="E4333">
        <v>2</v>
      </c>
      <c r="F4333">
        <v>44.581355255823098</v>
      </c>
      <c r="G4333">
        <v>33.744841879512201</v>
      </c>
      <c r="H4333">
        <v>4513.2888771305597</v>
      </c>
    </row>
    <row r="4334" spans="1:18" x14ac:dyDescent="0.25">
      <c r="A4334">
        <v>27</v>
      </c>
      <c r="B4334">
        <v>2017</v>
      </c>
      <c r="C4334">
        <v>2</v>
      </c>
      <c r="D4334">
        <v>1</v>
      </c>
      <c r="E4334">
        <v>1</v>
      </c>
      <c r="F4334">
        <v>27.074481695131499</v>
      </c>
      <c r="G4334">
        <v>32.351766905881398</v>
      </c>
      <c r="H4334">
        <v>5648.4506809660998</v>
      </c>
    </row>
    <row r="4335" spans="1:18" x14ac:dyDescent="0.25">
      <c r="A4335">
        <v>27</v>
      </c>
      <c r="B4335">
        <v>2017</v>
      </c>
      <c r="C4335">
        <v>2</v>
      </c>
      <c r="D4335">
        <v>1</v>
      </c>
      <c r="E4335">
        <v>2</v>
      </c>
      <c r="F4335">
        <v>44.859823605098903</v>
      </c>
      <c r="G4335">
        <v>32.351766905881398</v>
      </c>
      <c r="H4335">
        <v>5648.4506809660998</v>
      </c>
    </row>
    <row r="4336" spans="1:18" x14ac:dyDescent="0.25">
      <c r="A4336">
        <v>27</v>
      </c>
      <c r="B4336">
        <v>2017</v>
      </c>
      <c r="C4336">
        <v>2</v>
      </c>
      <c r="D4336">
        <v>2</v>
      </c>
      <c r="E4336">
        <v>1</v>
      </c>
      <c r="F4336">
        <v>30.586965874858699</v>
      </c>
      <c r="G4336">
        <v>35.332047329839298</v>
      </c>
      <c r="H4336">
        <v>4701.1559494736803</v>
      </c>
      <c r="I4336">
        <v>-0.167708772723213</v>
      </c>
      <c r="R4336" s="2"/>
    </row>
    <row r="4337" spans="1:18" x14ac:dyDescent="0.25">
      <c r="A4337">
        <v>27</v>
      </c>
      <c r="B4337">
        <v>2017</v>
      </c>
      <c r="C4337">
        <v>2</v>
      </c>
      <c r="D4337">
        <v>2</v>
      </c>
      <c r="E4337">
        <v>2</v>
      </c>
      <c r="F4337">
        <v>46.7361514868741</v>
      </c>
      <c r="G4337">
        <v>35.332047329839298</v>
      </c>
      <c r="H4337">
        <v>4701.1559494736803</v>
      </c>
    </row>
    <row r="4338" spans="1:18" x14ac:dyDescent="0.25">
      <c r="A4338">
        <v>27</v>
      </c>
      <c r="B4338">
        <v>2017</v>
      </c>
      <c r="C4338">
        <v>3</v>
      </c>
      <c r="D4338">
        <v>1</v>
      </c>
      <c r="E4338">
        <v>1</v>
      </c>
      <c r="F4338">
        <v>25.572323979020499</v>
      </c>
      <c r="G4338">
        <v>29.8940339576715</v>
      </c>
      <c r="H4338">
        <v>5386.7311022633803</v>
      </c>
    </row>
    <row r="4339" spans="1:18" x14ac:dyDescent="0.25">
      <c r="A4339">
        <v>27</v>
      </c>
      <c r="B4339">
        <v>2017</v>
      </c>
      <c r="C4339">
        <v>3</v>
      </c>
      <c r="D4339">
        <v>1</v>
      </c>
      <c r="E4339">
        <v>2</v>
      </c>
      <c r="F4339">
        <v>40.8114713686779</v>
      </c>
      <c r="G4339">
        <v>29.8940339576715</v>
      </c>
      <c r="H4339">
        <v>5386.7311022633803</v>
      </c>
    </row>
    <row r="4340" spans="1:18" x14ac:dyDescent="0.25">
      <c r="A4340">
        <v>27</v>
      </c>
      <c r="B4340">
        <v>2017</v>
      </c>
      <c r="C4340">
        <v>3</v>
      </c>
      <c r="D4340">
        <v>2</v>
      </c>
      <c r="E4340">
        <v>1</v>
      </c>
      <c r="F4340">
        <v>29.186516177324599</v>
      </c>
      <c r="G4340">
        <v>32.981072644956498</v>
      </c>
      <c r="H4340">
        <v>4222.9926078428898</v>
      </c>
      <c r="I4340">
        <v>-0.21603797782508799</v>
      </c>
      <c r="R4340" s="2"/>
    </row>
    <row r="4341" spans="1:18" x14ac:dyDescent="0.25">
      <c r="A4341">
        <v>27</v>
      </c>
      <c r="B4341">
        <v>2017</v>
      </c>
      <c r="C4341">
        <v>3</v>
      </c>
      <c r="D4341">
        <v>2</v>
      </c>
      <c r="E4341">
        <v>2</v>
      </c>
      <c r="F4341">
        <v>44.224210274410403</v>
      </c>
      <c r="G4341">
        <v>32.981072644956498</v>
      </c>
      <c r="H4341">
        <v>4222.9926078428898</v>
      </c>
    </row>
    <row r="4342" spans="1:18" x14ac:dyDescent="0.25">
      <c r="A4342">
        <v>27</v>
      </c>
      <c r="B4342">
        <v>2017</v>
      </c>
      <c r="C4342">
        <v>4</v>
      </c>
      <c r="D4342">
        <v>1</v>
      </c>
      <c r="E4342">
        <v>1</v>
      </c>
      <c r="F4342">
        <v>27.260905655084201</v>
      </c>
      <c r="G4342">
        <v>32.181269943003699</v>
      </c>
      <c r="H4342">
        <v>5532.67198596867</v>
      </c>
    </row>
    <row r="4343" spans="1:18" x14ac:dyDescent="0.25">
      <c r="A4343">
        <v>27</v>
      </c>
      <c r="B4343">
        <v>2017</v>
      </c>
      <c r="C4343">
        <v>4</v>
      </c>
      <c r="D4343">
        <v>1</v>
      </c>
      <c r="E4343">
        <v>2</v>
      </c>
      <c r="F4343">
        <v>43.976674719536398</v>
      </c>
      <c r="G4343">
        <v>32.181269943003699</v>
      </c>
      <c r="H4343">
        <v>5532.67198596867</v>
      </c>
    </row>
    <row r="4344" spans="1:18" x14ac:dyDescent="0.25">
      <c r="A4344">
        <v>27</v>
      </c>
      <c r="B4344">
        <v>2017</v>
      </c>
      <c r="C4344">
        <v>4</v>
      </c>
      <c r="D4344">
        <v>2</v>
      </c>
      <c r="E4344">
        <v>1</v>
      </c>
      <c r="F4344">
        <v>31.655173560736699</v>
      </c>
      <c r="G4344">
        <v>35.987117930426699</v>
      </c>
      <c r="H4344">
        <v>4430.40307723145</v>
      </c>
      <c r="I4344">
        <v>-0.19922903644616399</v>
      </c>
      <c r="R4344" s="2"/>
    </row>
    <row r="4345" spans="1:18" x14ac:dyDescent="0.25">
      <c r="A4345">
        <v>27</v>
      </c>
      <c r="B4345">
        <v>2017</v>
      </c>
      <c r="C4345">
        <v>4</v>
      </c>
      <c r="D4345">
        <v>2</v>
      </c>
      <c r="E4345">
        <v>2</v>
      </c>
      <c r="F4345">
        <v>48.215218324028797</v>
      </c>
      <c r="G4345">
        <v>35.987117930426699</v>
      </c>
      <c r="H4345">
        <v>4430.40307723145</v>
      </c>
    </row>
    <row r="4346" spans="1:18" x14ac:dyDescent="0.25">
      <c r="A4346">
        <v>27</v>
      </c>
      <c r="B4346">
        <v>2018</v>
      </c>
      <c r="C4346">
        <v>1</v>
      </c>
      <c r="D4346">
        <v>1</v>
      </c>
      <c r="E4346">
        <v>1</v>
      </c>
      <c r="F4346">
        <v>27.850578072732699</v>
      </c>
      <c r="G4346">
        <v>32.629480863265002</v>
      </c>
      <c r="H4346">
        <v>5869.7129340275997</v>
      </c>
    </row>
    <row r="4347" spans="1:18" x14ac:dyDescent="0.25">
      <c r="A4347">
        <v>27</v>
      </c>
      <c r="B4347">
        <v>2018</v>
      </c>
      <c r="C4347">
        <v>1</v>
      </c>
      <c r="D4347">
        <v>1</v>
      </c>
      <c r="E4347">
        <v>2</v>
      </c>
      <c r="F4347">
        <v>42.9105979115797</v>
      </c>
      <c r="G4347">
        <v>32.629480863265002</v>
      </c>
      <c r="H4347">
        <v>5869.7129340275997</v>
      </c>
    </row>
    <row r="4348" spans="1:18" x14ac:dyDescent="0.25">
      <c r="A4348">
        <v>27</v>
      </c>
      <c r="B4348">
        <v>2018</v>
      </c>
      <c r="C4348">
        <v>1</v>
      </c>
      <c r="D4348">
        <v>2</v>
      </c>
      <c r="E4348">
        <v>1</v>
      </c>
      <c r="F4348">
        <v>32.043526139846797</v>
      </c>
      <c r="G4348">
        <v>35.715768516618297</v>
      </c>
      <c r="H4348">
        <v>4504.1363338788897</v>
      </c>
      <c r="I4348">
        <v>-0.232647936193312</v>
      </c>
      <c r="R4348" s="2"/>
    </row>
    <row r="4349" spans="1:18" x14ac:dyDescent="0.25">
      <c r="A4349">
        <v>27</v>
      </c>
      <c r="B4349">
        <v>2018</v>
      </c>
      <c r="C4349">
        <v>1</v>
      </c>
      <c r="D4349">
        <v>2</v>
      </c>
      <c r="E4349">
        <v>2</v>
      </c>
      <c r="F4349">
        <v>43.330474698858502</v>
      </c>
      <c r="G4349">
        <v>35.715768516618297</v>
      </c>
      <c r="H4349">
        <v>4504.1363338788897</v>
      </c>
    </row>
    <row r="4350" spans="1:18" x14ac:dyDescent="0.25">
      <c r="A4350">
        <v>27</v>
      </c>
      <c r="B4350">
        <v>2018</v>
      </c>
      <c r="C4350">
        <v>2</v>
      </c>
      <c r="D4350">
        <v>1</v>
      </c>
      <c r="E4350">
        <v>1</v>
      </c>
      <c r="F4350">
        <v>28.492824990633402</v>
      </c>
      <c r="G4350">
        <v>32.532317759360701</v>
      </c>
      <c r="H4350">
        <v>5728.7373774903599</v>
      </c>
    </row>
    <row r="4351" spans="1:18" x14ac:dyDescent="0.25">
      <c r="A4351">
        <v>27</v>
      </c>
      <c r="B4351">
        <v>2018</v>
      </c>
      <c r="C4351">
        <v>2</v>
      </c>
      <c r="D4351">
        <v>1</v>
      </c>
      <c r="E4351">
        <v>2</v>
      </c>
      <c r="F4351">
        <v>41.837191448381603</v>
      </c>
      <c r="G4351">
        <v>32.532317759360701</v>
      </c>
      <c r="H4351">
        <v>5728.7373774903599</v>
      </c>
    </row>
    <row r="4352" spans="1:18" x14ac:dyDescent="0.25">
      <c r="A4352">
        <v>27</v>
      </c>
      <c r="B4352">
        <v>2018</v>
      </c>
      <c r="C4352">
        <v>2</v>
      </c>
      <c r="D4352">
        <v>2</v>
      </c>
      <c r="E4352">
        <v>1</v>
      </c>
      <c r="F4352">
        <v>32.555297053164701</v>
      </c>
      <c r="G4352">
        <v>37.526511623043099</v>
      </c>
      <c r="H4352">
        <v>4742.7511462565899</v>
      </c>
      <c r="I4352">
        <v>-0.17211231136339999</v>
      </c>
      <c r="R4352" s="2"/>
    </row>
    <row r="4353" spans="1:18" x14ac:dyDescent="0.25">
      <c r="A4353">
        <v>27</v>
      </c>
      <c r="B4353">
        <v>2018</v>
      </c>
      <c r="C4353">
        <v>2</v>
      </c>
      <c r="D4353">
        <v>2</v>
      </c>
      <c r="E4353">
        <v>2</v>
      </c>
      <c r="F4353">
        <v>48.160036073514298</v>
      </c>
      <c r="G4353">
        <v>37.526511623043099</v>
      </c>
      <c r="H4353">
        <v>4742.7511462565899</v>
      </c>
    </row>
    <row r="4354" spans="1:18" x14ac:dyDescent="0.25">
      <c r="A4354">
        <v>27</v>
      </c>
      <c r="B4354">
        <v>2018</v>
      </c>
      <c r="C4354">
        <v>3</v>
      </c>
      <c r="D4354">
        <v>1</v>
      </c>
      <c r="E4354">
        <v>1</v>
      </c>
      <c r="F4354">
        <v>26.450756597220099</v>
      </c>
      <c r="G4354">
        <v>30.319238627835201</v>
      </c>
      <c r="H4354">
        <v>5603.7178443123603</v>
      </c>
    </row>
    <row r="4355" spans="1:18" x14ac:dyDescent="0.25">
      <c r="A4355">
        <v>27</v>
      </c>
      <c r="B4355">
        <v>2018</v>
      </c>
      <c r="C4355">
        <v>3</v>
      </c>
      <c r="D4355">
        <v>1</v>
      </c>
      <c r="E4355">
        <v>2</v>
      </c>
      <c r="F4355">
        <v>39.194755726392401</v>
      </c>
      <c r="G4355">
        <v>30.319238627835201</v>
      </c>
      <c r="H4355">
        <v>5603.7178443123603</v>
      </c>
    </row>
    <row r="4356" spans="1:18" x14ac:dyDescent="0.25">
      <c r="A4356">
        <v>27</v>
      </c>
      <c r="B4356">
        <v>2018</v>
      </c>
      <c r="C4356">
        <v>3</v>
      </c>
      <c r="D4356">
        <v>2</v>
      </c>
      <c r="E4356">
        <v>1</v>
      </c>
      <c r="F4356">
        <v>32.550415285145803</v>
      </c>
      <c r="G4356">
        <v>35.576316685712101</v>
      </c>
      <c r="H4356">
        <v>4646.6599502030604</v>
      </c>
      <c r="I4356">
        <v>-0.17078980789168199</v>
      </c>
      <c r="R4356" s="2"/>
    </row>
    <row r="4357" spans="1:18" x14ac:dyDescent="0.25">
      <c r="A4357">
        <v>27</v>
      </c>
      <c r="B4357">
        <v>2018</v>
      </c>
      <c r="C4357">
        <v>3</v>
      </c>
      <c r="D4357">
        <v>2</v>
      </c>
      <c r="E4357">
        <v>2</v>
      </c>
      <c r="F4357">
        <v>41.706397603942897</v>
      </c>
      <c r="G4357">
        <v>35.576316685712101</v>
      </c>
      <c r="H4357">
        <v>4646.6599502030604</v>
      </c>
    </row>
    <row r="4358" spans="1:18" x14ac:dyDescent="0.25">
      <c r="A4358">
        <v>27</v>
      </c>
      <c r="B4358">
        <v>2018</v>
      </c>
      <c r="C4358">
        <v>4</v>
      </c>
      <c r="D4358">
        <v>1</v>
      </c>
      <c r="E4358">
        <v>1</v>
      </c>
      <c r="F4358">
        <v>26.669381982847501</v>
      </c>
      <c r="G4358">
        <v>31.692518933215499</v>
      </c>
      <c r="H4358">
        <v>5694.05232241667</v>
      </c>
    </row>
    <row r="4359" spans="1:18" x14ac:dyDescent="0.25">
      <c r="A4359">
        <v>27</v>
      </c>
      <c r="B4359">
        <v>2018</v>
      </c>
      <c r="C4359">
        <v>4</v>
      </c>
      <c r="D4359">
        <v>1</v>
      </c>
      <c r="E4359">
        <v>2</v>
      </c>
      <c r="F4359">
        <v>42.522829734701602</v>
      </c>
      <c r="G4359">
        <v>31.692518933215499</v>
      </c>
      <c r="H4359">
        <v>5694.05232241667</v>
      </c>
    </row>
    <row r="4360" spans="1:18" x14ac:dyDescent="0.25">
      <c r="A4360">
        <v>27</v>
      </c>
      <c r="B4360">
        <v>2018</v>
      </c>
      <c r="C4360">
        <v>4</v>
      </c>
      <c r="D4360">
        <v>2</v>
      </c>
      <c r="E4360">
        <v>1</v>
      </c>
      <c r="F4360">
        <v>32.781441595219903</v>
      </c>
      <c r="G4360">
        <v>36.634671818597504</v>
      </c>
      <c r="H4360">
        <v>4769.64242957025</v>
      </c>
      <c r="I4360">
        <v>-0.16234657507574199</v>
      </c>
      <c r="R4360" s="2"/>
    </row>
    <row r="4361" spans="1:18" x14ac:dyDescent="0.25">
      <c r="A4361">
        <v>27</v>
      </c>
      <c r="B4361">
        <v>2018</v>
      </c>
      <c r="C4361">
        <v>4</v>
      </c>
      <c r="D4361">
        <v>2</v>
      </c>
      <c r="E4361">
        <v>2</v>
      </c>
      <c r="F4361">
        <v>45.867221323428502</v>
      </c>
      <c r="G4361">
        <v>36.634671818597504</v>
      </c>
      <c r="H4361">
        <v>4769.64242957025</v>
      </c>
    </row>
    <row r="4362" spans="1:18" x14ac:dyDescent="0.25">
      <c r="A4362">
        <v>27</v>
      </c>
      <c r="B4362">
        <v>2019</v>
      </c>
      <c r="C4362">
        <v>1</v>
      </c>
      <c r="D4362">
        <v>1</v>
      </c>
      <c r="E4362">
        <v>1</v>
      </c>
      <c r="F4362">
        <v>29.683139490031301</v>
      </c>
      <c r="G4362">
        <v>35.012562257332</v>
      </c>
      <c r="H4362">
        <v>6238.4893731598304</v>
      </c>
    </row>
    <row r="4363" spans="1:18" x14ac:dyDescent="0.25">
      <c r="A4363">
        <v>27</v>
      </c>
      <c r="B4363">
        <v>2019</v>
      </c>
      <c r="C4363">
        <v>1</v>
      </c>
      <c r="D4363">
        <v>1</v>
      </c>
      <c r="E4363">
        <v>2</v>
      </c>
      <c r="F4363">
        <v>46.422967424326501</v>
      </c>
      <c r="G4363">
        <v>35.012562257332</v>
      </c>
      <c r="H4363">
        <v>6238.4893731598304</v>
      </c>
    </row>
    <row r="4364" spans="1:18" x14ac:dyDescent="0.25">
      <c r="A4364">
        <v>27</v>
      </c>
      <c r="B4364">
        <v>2019</v>
      </c>
      <c r="C4364">
        <v>1</v>
      </c>
      <c r="D4364">
        <v>2</v>
      </c>
      <c r="E4364">
        <v>1</v>
      </c>
      <c r="F4364">
        <v>32.498208260309397</v>
      </c>
      <c r="G4364">
        <v>37.211260689369503</v>
      </c>
      <c r="H4364">
        <v>4767.3907212347704</v>
      </c>
      <c r="I4364">
        <v>-0.23581007579402799</v>
      </c>
      <c r="R4364" s="2"/>
    </row>
    <row r="4365" spans="1:18" x14ac:dyDescent="0.25">
      <c r="A4365">
        <v>27</v>
      </c>
      <c r="B4365">
        <v>2019</v>
      </c>
      <c r="C4365">
        <v>1</v>
      </c>
      <c r="D4365">
        <v>2</v>
      </c>
      <c r="E4365">
        <v>2</v>
      </c>
      <c r="F4365">
        <v>47.226221531060297</v>
      </c>
      <c r="G4365">
        <v>37.211260689369503</v>
      </c>
      <c r="H4365">
        <v>4767.3907212347704</v>
      </c>
    </row>
    <row r="4366" spans="1:18" x14ac:dyDescent="0.25">
      <c r="A4366">
        <v>27</v>
      </c>
      <c r="B4366">
        <v>2019</v>
      </c>
      <c r="C4366">
        <v>2</v>
      </c>
      <c r="D4366">
        <v>1</v>
      </c>
      <c r="E4366">
        <v>1</v>
      </c>
      <c r="F4366">
        <v>29.893672712376102</v>
      </c>
      <c r="G4366">
        <v>35.592019694583698</v>
      </c>
      <c r="H4366">
        <v>6340.2317489323696</v>
      </c>
    </row>
    <row r="4367" spans="1:18" x14ac:dyDescent="0.25">
      <c r="A4367">
        <v>27</v>
      </c>
      <c r="B4367">
        <v>2019</v>
      </c>
      <c r="C4367">
        <v>2</v>
      </c>
      <c r="D4367">
        <v>1</v>
      </c>
      <c r="E4367">
        <v>2</v>
      </c>
      <c r="F4367">
        <v>46.076482038385898</v>
      </c>
      <c r="G4367">
        <v>35.592019694583698</v>
      </c>
      <c r="H4367">
        <v>6340.2317489323696</v>
      </c>
    </row>
    <row r="4368" spans="1:18" x14ac:dyDescent="0.25">
      <c r="A4368">
        <v>27</v>
      </c>
      <c r="B4368">
        <v>2019</v>
      </c>
      <c r="C4368">
        <v>2</v>
      </c>
      <c r="D4368">
        <v>2</v>
      </c>
      <c r="E4368">
        <v>1</v>
      </c>
      <c r="F4368">
        <v>34.3032557100586</v>
      </c>
      <c r="G4368">
        <v>37.676262493563897</v>
      </c>
      <c r="H4368">
        <v>4705.1918584158102</v>
      </c>
      <c r="I4368">
        <v>-0.25788330068406201</v>
      </c>
      <c r="R4368" s="2"/>
    </row>
    <row r="4369" spans="1:18" x14ac:dyDescent="0.25">
      <c r="A4369">
        <v>27</v>
      </c>
      <c r="B4369">
        <v>2019</v>
      </c>
      <c r="C4369">
        <v>2</v>
      </c>
      <c r="D4369">
        <v>2</v>
      </c>
      <c r="E4369">
        <v>2</v>
      </c>
      <c r="F4369">
        <v>45.516898466263903</v>
      </c>
      <c r="G4369">
        <v>37.676262493563897</v>
      </c>
      <c r="H4369">
        <v>4705.1918584158102</v>
      </c>
    </row>
    <row r="4370" spans="1:18" x14ac:dyDescent="0.25">
      <c r="A4370">
        <v>27</v>
      </c>
      <c r="B4370">
        <v>2019</v>
      </c>
      <c r="C4370">
        <v>3</v>
      </c>
      <c r="D4370">
        <v>1</v>
      </c>
      <c r="E4370">
        <v>1</v>
      </c>
      <c r="F4370">
        <v>28.987643535847798</v>
      </c>
      <c r="G4370">
        <v>33.319062752240498</v>
      </c>
      <c r="H4370">
        <v>6324.3768737603395</v>
      </c>
    </row>
    <row r="4371" spans="1:18" x14ac:dyDescent="0.25">
      <c r="A4371">
        <v>27</v>
      </c>
      <c r="B4371">
        <v>2019</v>
      </c>
      <c r="C4371">
        <v>3</v>
      </c>
      <c r="D4371">
        <v>1</v>
      </c>
      <c r="E4371">
        <v>2</v>
      </c>
      <c r="F4371">
        <v>41.840262315381302</v>
      </c>
      <c r="G4371">
        <v>33.319062752240498</v>
      </c>
      <c r="H4371">
        <v>6324.3768737603395</v>
      </c>
    </row>
    <row r="4372" spans="1:18" x14ac:dyDescent="0.25">
      <c r="A4372">
        <v>27</v>
      </c>
      <c r="B4372">
        <v>2019</v>
      </c>
      <c r="C4372">
        <v>3</v>
      </c>
      <c r="D4372">
        <v>2</v>
      </c>
      <c r="E4372">
        <v>1</v>
      </c>
      <c r="F4372">
        <v>36.076848000867102</v>
      </c>
      <c r="G4372">
        <v>38.135157256784602</v>
      </c>
      <c r="H4372">
        <v>4615.6570021983198</v>
      </c>
      <c r="I4372">
        <v>-0.27017995696168101</v>
      </c>
      <c r="R4372" s="2"/>
    </row>
    <row r="4373" spans="1:18" x14ac:dyDescent="0.25">
      <c r="A4373">
        <v>27</v>
      </c>
      <c r="B4373">
        <v>2019</v>
      </c>
      <c r="C4373">
        <v>3</v>
      </c>
      <c r="D4373">
        <v>2</v>
      </c>
      <c r="E4373">
        <v>2</v>
      </c>
      <c r="F4373">
        <v>43.509684461048998</v>
      </c>
      <c r="G4373">
        <v>38.135157256784602</v>
      </c>
      <c r="H4373">
        <v>4615.6570021983198</v>
      </c>
    </row>
    <row r="4374" spans="1:18" x14ac:dyDescent="0.25">
      <c r="A4374">
        <v>27</v>
      </c>
      <c r="B4374">
        <v>2019</v>
      </c>
      <c r="C4374">
        <v>4</v>
      </c>
      <c r="D4374">
        <v>1</v>
      </c>
      <c r="E4374">
        <v>1</v>
      </c>
      <c r="F4374">
        <v>28.550046279454399</v>
      </c>
      <c r="G4374">
        <v>35.345473084732902</v>
      </c>
      <c r="H4374">
        <v>6389.7961411261003</v>
      </c>
    </row>
    <row r="4375" spans="1:18" x14ac:dyDescent="0.25">
      <c r="A4375">
        <v>27</v>
      </c>
      <c r="B4375">
        <v>2019</v>
      </c>
      <c r="C4375">
        <v>4</v>
      </c>
      <c r="D4375">
        <v>1</v>
      </c>
      <c r="E4375">
        <v>2</v>
      </c>
      <c r="F4375">
        <v>48.598633776946897</v>
      </c>
      <c r="G4375">
        <v>35.345473084732902</v>
      </c>
      <c r="H4375">
        <v>6389.7961411261003</v>
      </c>
    </row>
    <row r="4376" spans="1:18" x14ac:dyDescent="0.25">
      <c r="A4376">
        <v>27</v>
      </c>
      <c r="B4376">
        <v>2019</v>
      </c>
      <c r="C4376">
        <v>4</v>
      </c>
      <c r="D4376">
        <v>2</v>
      </c>
      <c r="E4376">
        <v>1</v>
      </c>
      <c r="F4376">
        <v>33.5384759791283</v>
      </c>
      <c r="G4376">
        <v>38.673663263331299</v>
      </c>
      <c r="H4376">
        <v>5068.4990481110799</v>
      </c>
      <c r="I4376">
        <v>-0.206782354840848</v>
      </c>
      <c r="R4376" s="2"/>
    </row>
    <row r="4377" spans="1:18" x14ac:dyDescent="0.25">
      <c r="A4377">
        <v>27</v>
      </c>
      <c r="B4377">
        <v>2019</v>
      </c>
      <c r="C4377">
        <v>4</v>
      </c>
      <c r="D4377">
        <v>2</v>
      </c>
      <c r="E4377">
        <v>2</v>
      </c>
      <c r="F4377">
        <v>49.991461425088502</v>
      </c>
      <c r="G4377">
        <v>38.673663263331299</v>
      </c>
      <c r="H4377">
        <v>5068.4990481110799</v>
      </c>
    </row>
    <row r="4378" spans="1:18" x14ac:dyDescent="0.25">
      <c r="A4378">
        <v>27</v>
      </c>
      <c r="B4378">
        <v>2020</v>
      </c>
      <c r="C4378">
        <v>1</v>
      </c>
      <c r="D4378">
        <v>1</v>
      </c>
      <c r="E4378">
        <v>1</v>
      </c>
      <c r="F4378">
        <v>30.659071376295799</v>
      </c>
      <c r="G4378">
        <v>37.306010724818599</v>
      </c>
      <c r="H4378">
        <v>6701.4913026358499</v>
      </c>
    </row>
    <row r="4379" spans="1:18" x14ac:dyDescent="0.25">
      <c r="A4379">
        <v>27</v>
      </c>
      <c r="B4379">
        <v>2020</v>
      </c>
      <c r="C4379">
        <v>1</v>
      </c>
      <c r="D4379">
        <v>1</v>
      </c>
      <c r="E4379">
        <v>2</v>
      </c>
      <c r="F4379">
        <v>49.565187032598402</v>
      </c>
      <c r="G4379">
        <v>37.306010724818599</v>
      </c>
      <c r="H4379">
        <v>6701.4913026358499</v>
      </c>
    </row>
    <row r="4380" spans="1:18" x14ac:dyDescent="0.25">
      <c r="A4380">
        <v>27</v>
      </c>
      <c r="B4380">
        <v>2020</v>
      </c>
      <c r="C4380">
        <v>1</v>
      </c>
      <c r="D4380">
        <v>2</v>
      </c>
      <c r="E4380">
        <v>1</v>
      </c>
      <c r="F4380">
        <v>35.3072525774094</v>
      </c>
      <c r="G4380">
        <v>40.765308819976497</v>
      </c>
      <c r="H4380">
        <v>5399.46436010451</v>
      </c>
      <c r="I4380">
        <v>-0.19428913412440399</v>
      </c>
      <c r="R4380" s="2"/>
    </row>
    <row r="4381" spans="1:18" x14ac:dyDescent="0.25">
      <c r="A4381">
        <v>27</v>
      </c>
      <c r="B4381">
        <v>2020</v>
      </c>
      <c r="C4381">
        <v>1</v>
      </c>
      <c r="D4381">
        <v>2</v>
      </c>
      <c r="E4381">
        <v>2</v>
      </c>
      <c r="F4381">
        <v>52.7036867394932</v>
      </c>
      <c r="G4381">
        <v>40.765308819976497</v>
      </c>
      <c r="H4381">
        <v>5399.46436010451</v>
      </c>
    </row>
    <row r="4382" spans="1:18" x14ac:dyDescent="0.25">
      <c r="A4382">
        <v>27</v>
      </c>
      <c r="B4382">
        <v>2020</v>
      </c>
      <c r="C4382">
        <v>3</v>
      </c>
      <c r="D4382">
        <v>1</v>
      </c>
      <c r="E4382">
        <v>1</v>
      </c>
      <c r="F4382">
        <v>33.191968513900299</v>
      </c>
      <c r="G4382">
        <v>38.8109873103583</v>
      </c>
      <c r="H4382">
        <v>6143.6915913954399</v>
      </c>
    </row>
    <row r="4383" spans="1:18" x14ac:dyDescent="0.25">
      <c r="A4383">
        <v>27</v>
      </c>
      <c r="B4383">
        <v>2020</v>
      </c>
      <c r="C4383">
        <v>3</v>
      </c>
      <c r="D4383">
        <v>1</v>
      </c>
      <c r="E4383">
        <v>2</v>
      </c>
      <c r="F4383">
        <v>50.807285470146198</v>
      </c>
      <c r="G4383">
        <v>38.8109873103583</v>
      </c>
      <c r="H4383">
        <v>6143.6915913954399</v>
      </c>
    </row>
    <row r="4384" spans="1:18" x14ac:dyDescent="0.25">
      <c r="A4384">
        <v>27</v>
      </c>
      <c r="B4384">
        <v>2020</v>
      </c>
      <c r="C4384">
        <v>3</v>
      </c>
      <c r="D4384">
        <v>2</v>
      </c>
      <c r="E4384">
        <v>1</v>
      </c>
      <c r="F4384">
        <v>52.108491317208902</v>
      </c>
      <c r="G4384">
        <v>54.026694501233401</v>
      </c>
      <c r="H4384">
        <v>5699.9033453107204</v>
      </c>
      <c r="I4384">
        <v>-7.2234785793327899E-2</v>
      </c>
      <c r="R4384" s="2"/>
    </row>
    <row r="4385" spans="1:18" x14ac:dyDescent="0.25">
      <c r="A4385">
        <v>27</v>
      </c>
      <c r="B4385">
        <v>2020</v>
      </c>
      <c r="C4385">
        <v>3</v>
      </c>
      <c r="D4385">
        <v>2</v>
      </c>
      <c r="E4385">
        <v>2</v>
      </c>
      <c r="F4385">
        <v>58.167154469038103</v>
      </c>
      <c r="G4385">
        <v>54.026694501233401</v>
      </c>
      <c r="H4385">
        <v>5699.9033453107204</v>
      </c>
    </row>
    <row r="4386" spans="1:18" x14ac:dyDescent="0.25">
      <c r="A4386">
        <v>27</v>
      </c>
      <c r="B4386">
        <v>2020</v>
      </c>
      <c r="C4386">
        <v>4</v>
      </c>
      <c r="D4386">
        <v>1</v>
      </c>
      <c r="E4386">
        <v>1</v>
      </c>
      <c r="F4386">
        <v>31.4435050136745</v>
      </c>
      <c r="G4386">
        <v>37.094167619910799</v>
      </c>
      <c r="H4386">
        <v>6289.0185094691697</v>
      </c>
    </row>
    <row r="4387" spans="1:18" x14ac:dyDescent="0.25">
      <c r="A4387">
        <v>27</v>
      </c>
      <c r="B4387">
        <v>2020</v>
      </c>
      <c r="C4387">
        <v>4</v>
      </c>
      <c r="D4387">
        <v>1</v>
      </c>
      <c r="E4387">
        <v>2</v>
      </c>
      <c r="F4387">
        <v>48.853706699601197</v>
      </c>
      <c r="G4387">
        <v>37.094167619910799</v>
      </c>
      <c r="H4387">
        <v>6289.0185094691697</v>
      </c>
    </row>
    <row r="4388" spans="1:18" x14ac:dyDescent="0.25">
      <c r="A4388">
        <v>27</v>
      </c>
      <c r="B4388">
        <v>2020</v>
      </c>
      <c r="C4388">
        <v>4</v>
      </c>
      <c r="D4388">
        <v>2</v>
      </c>
      <c r="E4388">
        <v>1</v>
      </c>
      <c r="F4388">
        <v>40.334818427742199</v>
      </c>
      <c r="G4388">
        <v>45.290107328300103</v>
      </c>
      <c r="H4388">
        <v>5274.2137092938501</v>
      </c>
      <c r="I4388">
        <v>-0.161361395048744</v>
      </c>
      <c r="R4388" s="2"/>
    </row>
    <row r="4389" spans="1:18" x14ac:dyDescent="0.25">
      <c r="A4389">
        <v>27</v>
      </c>
      <c r="B4389">
        <v>2020</v>
      </c>
      <c r="C4389">
        <v>4</v>
      </c>
      <c r="D4389">
        <v>2</v>
      </c>
      <c r="E4389">
        <v>2</v>
      </c>
      <c r="F4389">
        <v>55.533119687683602</v>
      </c>
      <c r="G4389">
        <v>45.290107328300103</v>
      </c>
      <c r="H4389">
        <v>5274.2137092938501</v>
      </c>
    </row>
    <row r="4390" spans="1:18" x14ac:dyDescent="0.25">
      <c r="A4390">
        <v>27</v>
      </c>
      <c r="B4390">
        <v>2021</v>
      </c>
      <c r="C4390">
        <v>1</v>
      </c>
      <c r="D4390">
        <v>1</v>
      </c>
      <c r="E4390">
        <v>1</v>
      </c>
      <c r="F4390">
        <v>35.147062175396599</v>
      </c>
      <c r="G4390">
        <v>41.625690182470798</v>
      </c>
      <c r="H4390">
        <v>6852.6574134578595</v>
      </c>
    </row>
    <row r="4391" spans="1:18" x14ac:dyDescent="0.25">
      <c r="A4391">
        <v>27</v>
      </c>
      <c r="B4391">
        <v>2021</v>
      </c>
      <c r="C4391">
        <v>1</v>
      </c>
      <c r="D4391">
        <v>1</v>
      </c>
      <c r="E4391">
        <v>2</v>
      </c>
      <c r="F4391">
        <v>55.034890947722999</v>
      </c>
      <c r="G4391">
        <v>41.625690182470798</v>
      </c>
      <c r="H4391">
        <v>6852.6574134578595</v>
      </c>
    </row>
    <row r="4392" spans="1:18" x14ac:dyDescent="0.25">
      <c r="A4392">
        <v>27</v>
      </c>
      <c r="B4392">
        <v>2021</v>
      </c>
      <c r="C4392">
        <v>1</v>
      </c>
      <c r="D4392">
        <v>2</v>
      </c>
      <c r="E4392">
        <v>1</v>
      </c>
      <c r="F4392">
        <v>37.352450238688398</v>
      </c>
      <c r="G4392">
        <v>44.617607409874303</v>
      </c>
      <c r="H4392">
        <v>5458.4016918407297</v>
      </c>
      <c r="I4392">
        <v>-0.203462049464047</v>
      </c>
      <c r="R4392" s="2"/>
    </row>
    <row r="4393" spans="1:18" x14ac:dyDescent="0.25">
      <c r="A4393">
        <v>27</v>
      </c>
      <c r="B4393">
        <v>2021</v>
      </c>
      <c r="C4393">
        <v>1</v>
      </c>
      <c r="D4393">
        <v>2</v>
      </c>
      <c r="E4393">
        <v>2</v>
      </c>
      <c r="F4393">
        <v>63.776641392287097</v>
      </c>
      <c r="G4393">
        <v>44.617607409874303</v>
      </c>
      <c r="H4393">
        <v>5458.4016918407297</v>
      </c>
    </row>
    <row r="4394" spans="1:18" x14ac:dyDescent="0.25">
      <c r="A4394">
        <v>27</v>
      </c>
      <c r="B4394">
        <v>2021</v>
      </c>
      <c r="C4394">
        <v>2</v>
      </c>
      <c r="D4394">
        <v>1</v>
      </c>
      <c r="E4394">
        <v>1</v>
      </c>
      <c r="F4394">
        <v>35.931566148432402</v>
      </c>
      <c r="G4394">
        <v>42.257720459363597</v>
      </c>
      <c r="H4394">
        <v>6697.7860620119</v>
      </c>
    </row>
    <row r="4395" spans="1:18" x14ac:dyDescent="0.25">
      <c r="A4395">
        <v>27</v>
      </c>
      <c r="B4395">
        <v>2021</v>
      </c>
      <c r="C4395">
        <v>2</v>
      </c>
      <c r="D4395">
        <v>1</v>
      </c>
      <c r="E4395">
        <v>2</v>
      </c>
      <c r="F4395">
        <v>54.997835649915899</v>
      </c>
      <c r="G4395">
        <v>42.257720459363597</v>
      </c>
      <c r="H4395">
        <v>6697.7860620119</v>
      </c>
    </row>
    <row r="4396" spans="1:18" x14ac:dyDescent="0.25">
      <c r="A4396">
        <v>27</v>
      </c>
      <c r="B4396">
        <v>2021</v>
      </c>
      <c r="C4396">
        <v>2</v>
      </c>
      <c r="D4396">
        <v>2</v>
      </c>
      <c r="E4396">
        <v>1</v>
      </c>
      <c r="F4396">
        <v>35.440849615158399</v>
      </c>
      <c r="G4396">
        <v>43.197854756383201</v>
      </c>
      <c r="H4396">
        <v>5160.5149894942897</v>
      </c>
      <c r="I4396">
        <v>-0.22951928566912799</v>
      </c>
      <c r="R4396" s="2"/>
    </row>
    <row r="4397" spans="1:18" x14ac:dyDescent="0.25">
      <c r="A4397">
        <v>27</v>
      </c>
      <c r="B4397">
        <v>2021</v>
      </c>
      <c r="C4397">
        <v>2</v>
      </c>
      <c r="D4397">
        <v>2</v>
      </c>
      <c r="E4397">
        <v>2</v>
      </c>
      <c r="F4397">
        <v>62.526818156163301</v>
      </c>
      <c r="G4397">
        <v>43.197854756383201</v>
      </c>
      <c r="H4397">
        <v>5160.5149894942897</v>
      </c>
    </row>
    <row r="4398" spans="1:18" x14ac:dyDescent="0.25">
      <c r="A4398">
        <v>27</v>
      </c>
      <c r="B4398">
        <v>2021</v>
      </c>
      <c r="C4398">
        <v>3</v>
      </c>
      <c r="D4398">
        <v>1</v>
      </c>
      <c r="E4398">
        <v>1</v>
      </c>
      <c r="F4398">
        <v>33.3115776972422</v>
      </c>
      <c r="G4398">
        <v>39.224396775028801</v>
      </c>
      <c r="H4398">
        <v>7079.0832207787998</v>
      </c>
    </row>
    <row r="4399" spans="1:18" x14ac:dyDescent="0.25">
      <c r="A4399">
        <v>27</v>
      </c>
      <c r="B4399">
        <v>2021</v>
      </c>
      <c r="C4399">
        <v>3</v>
      </c>
      <c r="D4399">
        <v>1</v>
      </c>
      <c r="E4399">
        <v>2</v>
      </c>
      <c r="F4399">
        <v>49.996149844501197</v>
      </c>
      <c r="G4399">
        <v>39.224396775028801</v>
      </c>
      <c r="H4399">
        <v>7079.0832207787998</v>
      </c>
    </row>
    <row r="4400" spans="1:18" x14ac:dyDescent="0.25">
      <c r="A4400">
        <v>27</v>
      </c>
      <c r="B4400">
        <v>2021</v>
      </c>
      <c r="C4400">
        <v>3</v>
      </c>
      <c r="D4400">
        <v>2</v>
      </c>
      <c r="E4400">
        <v>1</v>
      </c>
      <c r="F4400">
        <v>37.232147409335099</v>
      </c>
      <c r="G4400">
        <v>44.6857850592163</v>
      </c>
      <c r="H4400">
        <v>5823.23047084052</v>
      </c>
      <c r="I4400">
        <v>-0.17740330361593301</v>
      </c>
      <c r="R4400" s="2"/>
    </row>
    <row r="4401" spans="1:18" x14ac:dyDescent="0.25">
      <c r="A4401">
        <v>27</v>
      </c>
      <c r="B4401">
        <v>2021</v>
      </c>
      <c r="C4401">
        <v>3</v>
      </c>
      <c r="D4401">
        <v>2</v>
      </c>
      <c r="E4401">
        <v>2</v>
      </c>
      <c r="F4401">
        <v>61.384062792980203</v>
      </c>
      <c r="G4401">
        <v>44.6857850592163</v>
      </c>
      <c r="H4401">
        <v>5823.23047084052</v>
      </c>
    </row>
    <row r="4402" spans="1:18" x14ac:dyDescent="0.25">
      <c r="A4402">
        <v>27</v>
      </c>
      <c r="B4402">
        <v>2021</v>
      </c>
      <c r="C4402">
        <v>4</v>
      </c>
      <c r="D4402">
        <v>1</v>
      </c>
      <c r="E4402">
        <v>1</v>
      </c>
      <c r="F4402">
        <v>34.066113414407901</v>
      </c>
      <c r="G4402">
        <v>39.712200624353699</v>
      </c>
      <c r="H4402">
        <v>7111.7692026500399</v>
      </c>
    </row>
    <row r="4403" spans="1:18" x14ac:dyDescent="0.25">
      <c r="A4403">
        <v>27</v>
      </c>
      <c r="B4403">
        <v>2021</v>
      </c>
      <c r="C4403">
        <v>4</v>
      </c>
      <c r="D4403">
        <v>1</v>
      </c>
      <c r="E4403">
        <v>2</v>
      </c>
      <c r="F4403">
        <v>51.592435378647203</v>
      </c>
      <c r="G4403">
        <v>39.712200624353699</v>
      </c>
      <c r="H4403">
        <v>7111.7692026500399</v>
      </c>
    </row>
    <row r="4404" spans="1:18" x14ac:dyDescent="0.25">
      <c r="A4404">
        <v>27</v>
      </c>
      <c r="B4404">
        <v>2021</v>
      </c>
      <c r="C4404">
        <v>4</v>
      </c>
      <c r="D4404">
        <v>2</v>
      </c>
      <c r="E4404">
        <v>1</v>
      </c>
      <c r="F4404">
        <v>36.8608536555695</v>
      </c>
      <c r="G4404">
        <v>43.894346390120702</v>
      </c>
      <c r="H4404">
        <v>5743.6931336596199</v>
      </c>
      <c r="I4404">
        <v>-0.192367894683736</v>
      </c>
      <c r="R4404" s="2"/>
    </row>
    <row r="4405" spans="1:18" x14ac:dyDescent="0.25">
      <c r="A4405">
        <v>27</v>
      </c>
      <c r="B4405">
        <v>2021</v>
      </c>
      <c r="C4405">
        <v>4</v>
      </c>
      <c r="D4405">
        <v>2</v>
      </c>
      <c r="E4405">
        <v>2</v>
      </c>
      <c r="F4405">
        <v>61.830651080223703</v>
      </c>
      <c r="G4405">
        <v>43.894346390120702</v>
      </c>
      <c r="H4405">
        <v>5743.6931336596199</v>
      </c>
    </row>
    <row r="4406" spans="1:18" x14ac:dyDescent="0.25">
      <c r="A4406">
        <v>27</v>
      </c>
      <c r="B4406">
        <v>2022</v>
      </c>
      <c r="C4406">
        <v>1</v>
      </c>
      <c r="D4406">
        <v>1</v>
      </c>
      <c r="E4406">
        <v>1</v>
      </c>
      <c r="F4406">
        <v>35.798174284307301</v>
      </c>
      <c r="G4406">
        <v>41.239616694304701</v>
      </c>
      <c r="H4406">
        <v>7389.9522110328498</v>
      </c>
    </row>
    <row r="4407" spans="1:18" x14ac:dyDescent="0.25">
      <c r="A4407">
        <v>27</v>
      </c>
      <c r="B4407">
        <v>2022</v>
      </c>
      <c r="C4407">
        <v>1</v>
      </c>
      <c r="D4407">
        <v>1</v>
      </c>
      <c r="E4407">
        <v>2</v>
      </c>
      <c r="F4407">
        <v>51.473793573246702</v>
      </c>
      <c r="G4407">
        <v>41.239616694304701</v>
      </c>
      <c r="H4407">
        <v>7389.9522110328498</v>
      </c>
    </row>
    <row r="4408" spans="1:18" x14ac:dyDescent="0.25">
      <c r="A4408">
        <v>27</v>
      </c>
      <c r="B4408">
        <v>2022</v>
      </c>
      <c r="C4408">
        <v>1</v>
      </c>
      <c r="D4408">
        <v>2</v>
      </c>
      <c r="E4408">
        <v>1</v>
      </c>
      <c r="F4408">
        <v>37.237063607938801</v>
      </c>
      <c r="G4408">
        <v>43.801255572797899</v>
      </c>
      <c r="H4408">
        <v>5875.7610714785296</v>
      </c>
      <c r="I4408">
        <v>-0.20489863754378601</v>
      </c>
      <c r="R4408" s="2"/>
    </row>
    <row r="4409" spans="1:18" x14ac:dyDescent="0.25">
      <c r="A4409">
        <v>27</v>
      </c>
      <c r="B4409">
        <v>2022</v>
      </c>
      <c r="C4409">
        <v>1</v>
      </c>
      <c r="D4409">
        <v>2</v>
      </c>
      <c r="E4409">
        <v>2</v>
      </c>
      <c r="F4409">
        <v>59.210609136515302</v>
      </c>
      <c r="G4409">
        <v>43.801255572797899</v>
      </c>
      <c r="H4409">
        <v>5875.7610714785296</v>
      </c>
    </row>
    <row r="4410" spans="1:18" x14ac:dyDescent="0.25">
      <c r="A4410">
        <v>27</v>
      </c>
      <c r="B4410">
        <v>2022</v>
      </c>
      <c r="C4410">
        <v>2</v>
      </c>
      <c r="D4410">
        <v>1</v>
      </c>
      <c r="E4410">
        <v>1</v>
      </c>
      <c r="F4410">
        <v>36.269521969189803</v>
      </c>
      <c r="G4410">
        <v>42.113223517505098</v>
      </c>
      <c r="H4410">
        <v>7654.9206976806699</v>
      </c>
    </row>
    <row r="4411" spans="1:18" x14ac:dyDescent="0.25">
      <c r="A4411">
        <v>27</v>
      </c>
      <c r="B4411">
        <v>2022</v>
      </c>
      <c r="C4411">
        <v>2</v>
      </c>
      <c r="D4411">
        <v>1</v>
      </c>
      <c r="E4411">
        <v>2</v>
      </c>
      <c r="F4411">
        <v>52.563085220328503</v>
      </c>
      <c r="G4411">
        <v>42.113223517505098</v>
      </c>
      <c r="H4411">
        <v>7654.9206976806699</v>
      </c>
    </row>
    <row r="4412" spans="1:18" x14ac:dyDescent="0.25">
      <c r="A4412">
        <v>27</v>
      </c>
      <c r="B4412">
        <v>2022</v>
      </c>
      <c r="C4412">
        <v>2</v>
      </c>
      <c r="D4412">
        <v>2</v>
      </c>
      <c r="E4412">
        <v>1</v>
      </c>
      <c r="F4412">
        <v>39.309334165957701</v>
      </c>
      <c r="G4412">
        <v>46.326144813407197</v>
      </c>
      <c r="H4412">
        <v>6126.1326127411303</v>
      </c>
      <c r="I4412">
        <v>-0.19971311856995999</v>
      </c>
      <c r="R4412" s="2"/>
    </row>
    <row r="4413" spans="1:18" x14ac:dyDescent="0.25">
      <c r="A4413">
        <v>27</v>
      </c>
      <c r="B4413">
        <v>2022</v>
      </c>
      <c r="C4413">
        <v>2</v>
      </c>
      <c r="D4413">
        <v>2</v>
      </c>
      <c r="E4413">
        <v>2</v>
      </c>
      <c r="F4413">
        <v>62.790849739134501</v>
      </c>
      <c r="G4413">
        <v>46.326144813407197</v>
      </c>
      <c r="H4413">
        <v>6126.1326127411303</v>
      </c>
    </row>
    <row r="4414" spans="1:18" x14ac:dyDescent="0.25">
      <c r="A4414">
        <v>27</v>
      </c>
      <c r="B4414">
        <v>2022</v>
      </c>
      <c r="C4414">
        <v>3</v>
      </c>
      <c r="D4414">
        <v>1</v>
      </c>
      <c r="E4414">
        <v>1</v>
      </c>
      <c r="F4414">
        <v>36.1856867607165</v>
      </c>
      <c r="G4414">
        <v>41.590063163591303</v>
      </c>
      <c r="H4414">
        <v>7765.9660559423</v>
      </c>
    </row>
    <row r="4415" spans="1:18" x14ac:dyDescent="0.25">
      <c r="A4415">
        <v>27</v>
      </c>
      <c r="B4415">
        <v>2022</v>
      </c>
      <c r="C4415">
        <v>3</v>
      </c>
      <c r="D4415">
        <v>1</v>
      </c>
      <c r="E4415">
        <v>2</v>
      </c>
      <c r="F4415">
        <v>52.152629086867101</v>
      </c>
      <c r="G4415">
        <v>41.590063163591303</v>
      </c>
      <c r="H4415">
        <v>7765.9660559423</v>
      </c>
    </row>
    <row r="4416" spans="1:18" x14ac:dyDescent="0.25">
      <c r="A4416">
        <v>27</v>
      </c>
      <c r="B4416">
        <v>2022</v>
      </c>
      <c r="C4416">
        <v>3</v>
      </c>
      <c r="D4416">
        <v>2</v>
      </c>
      <c r="E4416">
        <v>1</v>
      </c>
      <c r="F4416">
        <v>42.283164416725803</v>
      </c>
      <c r="G4416">
        <v>47.448093419371702</v>
      </c>
      <c r="H4416">
        <v>6035.7873045282704</v>
      </c>
      <c r="I4416">
        <v>-0.22278989361409099</v>
      </c>
      <c r="R4416" s="2"/>
    </row>
    <row r="4417" spans="1:18" x14ac:dyDescent="0.25">
      <c r="A4417">
        <v>27</v>
      </c>
      <c r="B4417">
        <v>2022</v>
      </c>
      <c r="C4417">
        <v>3</v>
      </c>
      <c r="D4417">
        <v>2</v>
      </c>
      <c r="E4417">
        <v>2</v>
      </c>
      <c r="F4417">
        <v>59.8332815830504</v>
      </c>
      <c r="G4417">
        <v>47.448093419371702</v>
      </c>
      <c r="H4417">
        <v>6035.7873045282704</v>
      </c>
    </row>
    <row r="4418" spans="1:18" x14ac:dyDescent="0.25">
      <c r="A4418">
        <v>27</v>
      </c>
      <c r="B4418">
        <v>2022</v>
      </c>
      <c r="C4418">
        <v>4</v>
      </c>
      <c r="D4418">
        <v>1</v>
      </c>
      <c r="E4418">
        <v>1</v>
      </c>
      <c r="F4418">
        <v>41.153364203311298</v>
      </c>
      <c r="G4418">
        <v>46.1530492812714</v>
      </c>
      <c r="H4418">
        <v>8158.6434265696998</v>
      </c>
    </row>
    <row r="4419" spans="1:18" x14ac:dyDescent="0.25">
      <c r="A4419">
        <v>27</v>
      </c>
      <c r="B4419">
        <v>2022</v>
      </c>
      <c r="C4419">
        <v>4</v>
      </c>
      <c r="D4419">
        <v>1</v>
      </c>
      <c r="E4419">
        <v>2</v>
      </c>
      <c r="F4419">
        <v>55.289129220749402</v>
      </c>
      <c r="G4419">
        <v>46.1530492812714</v>
      </c>
      <c r="H4419">
        <v>8158.6434265696998</v>
      </c>
    </row>
    <row r="4420" spans="1:18" x14ac:dyDescent="0.25">
      <c r="A4420">
        <v>27</v>
      </c>
      <c r="B4420">
        <v>2022</v>
      </c>
      <c r="C4420">
        <v>4</v>
      </c>
      <c r="D4420">
        <v>2</v>
      </c>
      <c r="E4420">
        <v>1</v>
      </c>
      <c r="F4420">
        <v>40.496772039044501</v>
      </c>
      <c r="G4420">
        <v>47.365868562394198</v>
      </c>
      <c r="H4420">
        <v>6303.8649800887097</v>
      </c>
      <c r="I4420">
        <v>-0.22733907458691699</v>
      </c>
      <c r="R4420" s="2"/>
    </row>
    <row r="4421" spans="1:18" x14ac:dyDescent="0.25">
      <c r="A4421">
        <v>27</v>
      </c>
      <c r="B4421">
        <v>2022</v>
      </c>
      <c r="C4421">
        <v>4</v>
      </c>
      <c r="D4421">
        <v>2</v>
      </c>
      <c r="E4421">
        <v>2</v>
      </c>
      <c r="F4421">
        <v>63.134197934206398</v>
      </c>
      <c r="G4421">
        <v>47.365868562394198</v>
      </c>
      <c r="H4421">
        <v>6303.8649800887097</v>
      </c>
    </row>
    <row r="4422" spans="1:18" x14ac:dyDescent="0.25">
      <c r="A4422">
        <v>27</v>
      </c>
      <c r="B4422">
        <v>2023</v>
      </c>
      <c r="C4422">
        <v>1</v>
      </c>
      <c r="D4422">
        <v>1</v>
      </c>
      <c r="E4422">
        <v>1</v>
      </c>
      <c r="F4422">
        <v>41.076678589673001</v>
      </c>
      <c r="G4422">
        <v>47.620808654150103</v>
      </c>
      <c r="H4422">
        <v>8661.4351271184096</v>
      </c>
    </row>
    <row r="4423" spans="1:18" x14ac:dyDescent="0.25">
      <c r="A4423">
        <v>27</v>
      </c>
      <c r="B4423">
        <v>2023</v>
      </c>
      <c r="C4423">
        <v>1</v>
      </c>
      <c r="D4423">
        <v>1</v>
      </c>
      <c r="E4423">
        <v>2</v>
      </c>
      <c r="F4423">
        <v>58.521255865738297</v>
      </c>
      <c r="G4423">
        <v>47.620808654150103</v>
      </c>
      <c r="H4423">
        <v>8661.4351271184096</v>
      </c>
    </row>
    <row r="4424" spans="1:18" x14ac:dyDescent="0.25">
      <c r="A4424">
        <v>27</v>
      </c>
      <c r="B4424">
        <v>2023</v>
      </c>
      <c r="C4424">
        <v>1</v>
      </c>
      <c r="D4424">
        <v>2</v>
      </c>
      <c r="E4424">
        <v>1</v>
      </c>
      <c r="F4424">
        <v>45.659182967333599</v>
      </c>
      <c r="G4424">
        <v>53.451641462653001</v>
      </c>
      <c r="H4424">
        <v>6406.6281013712696</v>
      </c>
      <c r="I4424">
        <v>-0.26032718512056702</v>
      </c>
      <c r="R4424" s="2"/>
    </row>
    <row r="4425" spans="1:18" x14ac:dyDescent="0.25">
      <c r="A4425">
        <v>27</v>
      </c>
      <c r="B4425">
        <v>2023</v>
      </c>
      <c r="C4425">
        <v>1</v>
      </c>
      <c r="D4425">
        <v>2</v>
      </c>
      <c r="E4425">
        <v>2</v>
      </c>
      <c r="F4425">
        <v>71.3993094618463</v>
      </c>
      <c r="G4425">
        <v>53.451641462653001</v>
      </c>
      <c r="H4425">
        <v>6406.6281013712696</v>
      </c>
    </row>
    <row r="4426" spans="1:18" x14ac:dyDescent="0.25">
      <c r="A4426">
        <v>27</v>
      </c>
      <c r="B4426">
        <v>2023</v>
      </c>
      <c r="C4426">
        <v>2</v>
      </c>
      <c r="D4426">
        <v>1</v>
      </c>
      <c r="E4426">
        <v>1</v>
      </c>
      <c r="F4426">
        <v>44.832852166805203</v>
      </c>
      <c r="G4426">
        <v>49.541458003160102</v>
      </c>
      <c r="H4426">
        <v>8491.1135118397597</v>
      </c>
    </row>
    <row r="4427" spans="1:18" x14ac:dyDescent="0.25">
      <c r="A4427">
        <v>27</v>
      </c>
      <c r="B4427">
        <v>2023</v>
      </c>
      <c r="C4427">
        <v>2</v>
      </c>
      <c r="D4427">
        <v>1</v>
      </c>
      <c r="E4427">
        <v>2</v>
      </c>
      <c r="F4427">
        <v>57.875125529627098</v>
      </c>
      <c r="G4427">
        <v>49.541458003160102</v>
      </c>
      <c r="H4427">
        <v>8491.1135118397597</v>
      </c>
    </row>
    <row r="4428" spans="1:18" x14ac:dyDescent="0.25">
      <c r="A4428">
        <v>27</v>
      </c>
      <c r="B4428">
        <v>2023</v>
      </c>
      <c r="C4428">
        <v>2</v>
      </c>
      <c r="D4428">
        <v>2</v>
      </c>
      <c r="E4428">
        <v>1</v>
      </c>
      <c r="F4428">
        <v>45.768941122525703</v>
      </c>
      <c r="G4428">
        <v>50.349623779041899</v>
      </c>
      <c r="H4428">
        <v>6228.9532644766296</v>
      </c>
      <c r="I4428">
        <v>-0.26641502839513798</v>
      </c>
      <c r="R4428" s="2"/>
    </row>
    <row r="4429" spans="1:18" x14ac:dyDescent="0.25">
      <c r="A4429">
        <v>27</v>
      </c>
      <c r="B4429">
        <v>2023</v>
      </c>
      <c r="C4429">
        <v>2</v>
      </c>
      <c r="D4429">
        <v>2</v>
      </c>
      <c r="E4429">
        <v>2</v>
      </c>
      <c r="F4429">
        <v>61.922673007259903</v>
      </c>
      <c r="G4429">
        <v>50.349623779041899</v>
      </c>
      <c r="H4429">
        <v>6228.9532644766296</v>
      </c>
    </row>
    <row r="4430" spans="1:18" x14ac:dyDescent="0.25">
      <c r="A4430">
        <v>28</v>
      </c>
      <c r="B4430">
        <v>2013</v>
      </c>
      <c r="C4430">
        <v>1</v>
      </c>
      <c r="D4430">
        <v>1</v>
      </c>
      <c r="E4430">
        <v>1</v>
      </c>
      <c r="F4430">
        <v>29.989288465857001</v>
      </c>
      <c r="G4430">
        <v>34.202036505563697</v>
      </c>
      <c r="H4430">
        <v>5764.0350427088497</v>
      </c>
    </row>
    <row r="4431" spans="1:18" x14ac:dyDescent="0.25">
      <c r="A4431">
        <v>28</v>
      </c>
      <c r="B4431">
        <v>2013</v>
      </c>
      <c r="C4431">
        <v>1</v>
      </c>
      <c r="D4431">
        <v>1</v>
      </c>
      <c r="E4431">
        <v>2</v>
      </c>
      <c r="F4431">
        <v>37.9579032192037</v>
      </c>
      <c r="G4431">
        <v>34.202036505563697</v>
      </c>
      <c r="H4431">
        <v>5764.0350427088497</v>
      </c>
    </row>
    <row r="4432" spans="1:18" x14ac:dyDescent="0.25">
      <c r="A4432">
        <v>28</v>
      </c>
      <c r="B4432">
        <v>2013</v>
      </c>
      <c r="C4432">
        <v>1</v>
      </c>
      <c r="D4432">
        <v>2</v>
      </c>
      <c r="E4432">
        <v>1</v>
      </c>
      <c r="F4432">
        <v>36.975594931602302</v>
      </c>
      <c r="G4432">
        <v>38.0708138674987</v>
      </c>
      <c r="H4432">
        <v>4544.59243083813</v>
      </c>
      <c r="I4432">
        <v>-0.21156058261881</v>
      </c>
      <c r="R4432" s="2"/>
    </row>
    <row r="4433" spans="1:18" x14ac:dyDescent="0.25">
      <c r="A4433">
        <v>28</v>
      </c>
      <c r="B4433">
        <v>2013</v>
      </c>
      <c r="C4433">
        <v>1</v>
      </c>
      <c r="D4433">
        <v>2</v>
      </c>
      <c r="E4433">
        <v>2</v>
      </c>
      <c r="F4433">
        <v>39.123619059241001</v>
      </c>
      <c r="G4433">
        <v>38.0708138674987</v>
      </c>
      <c r="H4433">
        <v>4544.59243083813</v>
      </c>
    </row>
    <row r="4434" spans="1:18" x14ac:dyDescent="0.25">
      <c r="A4434">
        <v>28</v>
      </c>
      <c r="B4434">
        <v>2013</v>
      </c>
      <c r="C4434">
        <v>2</v>
      </c>
      <c r="D4434">
        <v>1</v>
      </c>
      <c r="E4434">
        <v>1</v>
      </c>
      <c r="F4434">
        <v>28.885645282237299</v>
      </c>
      <c r="G4434">
        <v>33.892570867576502</v>
      </c>
      <c r="H4434">
        <v>5786.5834332386403</v>
      </c>
    </row>
    <row r="4435" spans="1:18" x14ac:dyDescent="0.25">
      <c r="A4435">
        <v>28</v>
      </c>
      <c r="B4435">
        <v>2013</v>
      </c>
      <c r="C4435">
        <v>2</v>
      </c>
      <c r="D4435">
        <v>1</v>
      </c>
      <c r="E4435">
        <v>2</v>
      </c>
      <c r="F4435">
        <v>38.150704532302498</v>
      </c>
      <c r="G4435">
        <v>33.892570867576502</v>
      </c>
      <c r="H4435">
        <v>5786.5834332386403</v>
      </c>
    </row>
    <row r="4436" spans="1:18" x14ac:dyDescent="0.25">
      <c r="A4436">
        <v>28</v>
      </c>
      <c r="B4436">
        <v>2013</v>
      </c>
      <c r="C4436">
        <v>2</v>
      </c>
      <c r="D4436">
        <v>2</v>
      </c>
      <c r="E4436">
        <v>1</v>
      </c>
      <c r="F4436">
        <v>30.7861733848993</v>
      </c>
      <c r="G4436">
        <v>33.682189479497701</v>
      </c>
      <c r="H4436">
        <v>4500.1640905165104</v>
      </c>
      <c r="I4436">
        <v>-0.222310687742412</v>
      </c>
      <c r="R4436" s="2"/>
    </row>
    <row r="4437" spans="1:18" x14ac:dyDescent="0.25">
      <c r="A4437">
        <v>28</v>
      </c>
      <c r="B4437">
        <v>2013</v>
      </c>
      <c r="C4437">
        <v>2</v>
      </c>
      <c r="D4437">
        <v>2</v>
      </c>
      <c r="E4437">
        <v>2</v>
      </c>
      <c r="F4437">
        <v>36.2679322701809</v>
      </c>
      <c r="G4437">
        <v>33.682189479497701</v>
      </c>
      <c r="H4437">
        <v>4500.1640905165104</v>
      </c>
    </row>
    <row r="4438" spans="1:18" x14ac:dyDescent="0.25">
      <c r="A4438">
        <v>28</v>
      </c>
      <c r="B4438">
        <v>2013</v>
      </c>
      <c r="C4438">
        <v>3</v>
      </c>
      <c r="D4438">
        <v>1</v>
      </c>
      <c r="E4438">
        <v>1</v>
      </c>
      <c r="F4438">
        <v>30.443258960049899</v>
      </c>
      <c r="G4438">
        <v>33.454972022570203</v>
      </c>
      <c r="H4438">
        <v>5668.2613285341304</v>
      </c>
    </row>
    <row r="4439" spans="1:18" x14ac:dyDescent="0.25">
      <c r="A4439">
        <v>28</v>
      </c>
      <c r="B4439">
        <v>2013</v>
      </c>
      <c r="C4439">
        <v>3</v>
      </c>
      <c r="D4439">
        <v>1</v>
      </c>
      <c r="E4439">
        <v>2</v>
      </c>
      <c r="F4439">
        <v>36.0524647872165</v>
      </c>
      <c r="G4439">
        <v>33.454972022570203</v>
      </c>
      <c r="H4439">
        <v>5668.2613285341304</v>
      </c>
    </row>
    <row r="4440" spans="1:18" x14ac:dyDescent="0.25">
      <c r="A4440">
        <v>28</v>
      </c>
      <c r="B4440">
        <v>2013</v>
      </c>
      <c r="C4440">
        <v>3</v>
      </c>
      <c r="D4440">
        <v>2</v>
      </c>
      <c r="E4440">
        <v>1</v>
      </c>
      <c r="F4440">
        <v>28.770297172070901</v>
      </c>
      <c r="G4440">
        <v>32.736232143417801</v>
      </c>
      <c r="H4440">
        <v>4170.1957872513403</v>
      </c>
      <c r="I4440">
        <v>-0.26429013315626398</v>
      </c>
      <c r="R4440" s="2"/>
    </row>
    <row r="4441" spans="1:18" x14ac:dyDescent="0.25">
      <c r="A4441">
        <v>28</v>
      </c>
      <c r="B4441">
        <v>2013</v>
      </c>
      <c r="C4441">
        <v>3</v>
      </c>
      <c r="D4441">
        <v>2</v>
      </c>
      <c r="E4441">
        <v>2</v>
      </c>
      <c r="F4441">
        <v>36.618535468206602</v>
      </c>
      <c r="G4441">
        <v>32.736232143417801</v>
      </c>
      <c r="H4441">
        <v>4170.1957872513403</v>
      </c>
    </row>
    <row r="4442" spans="1:18" x14ac:dyDescent="0.25">
      <c r="A4442">
        <v>28</v>
      </c>
      <c r="B4442">
        <v>2013</v>
      </c>
      <c r="C4442">
        <v>4</v>
      </c>
      <c r="D4442">
        <v>1</v>
      </c>
      <c r="E4442">
        <v>1</v>
      </c>
      <c r="F4442">
        <v>31.476503983807</v>
      </c>
      <c r="G4442">
        <v>32.912772691091597</v>
      </c>
      <c r="H4442">
        <v>5584.4283482117198</v>
      </c>
    </row>
    <row r="4443" spans="1:18" x14ac:dyDescent="0.25">
      <c r="A4443">
        <v>28</v>
      </c>
      <c r="B4443">
        <v>2013</v>
      </c>
      <c r="C4443">
        <v>4</v>
      </c>
      <c r="D4443">
        <v>1</v>
      </c>
      <c r="E4443">
        <v>2</v>
      </c>
      <c r="F4443">
        <v>34.164919226899897</v>
      </c>
      <c r="G4443">
        <v>32.912772691091597</v>
      </c>
      <c r="H4443">
        <v>5584.4283482117198</v>
      </c>
    </row>
    <row r="4444" spans="1:18" x14ac:dyDescent="0.25">
      <c r="A4444">
        <v>28</v>
      </c>
      <c r="B4444">
        <v>2013</v>
      </c>
      <c r="C4444">
        <v>4</v>
      </c>
      <c r="D4444">
        <v>2</v>
      </c>
      <c r="E4444">
        <v>1</v>
      </c>
      <c r="F4444">
        <v>28.239117521953698</v>
      </c>
      <c r="G4444">
        <v>31.542332302077401</v>
      </c>
      <c r="H4444">
        <v>4165.8294702470102</v>
      </c>
      <c r="I4444">
        <v>-0.25402759056242202</v>
      </c>
      <c r="R4444" s="2"/>
    </row>
    <row r="4445" spans="1:18" x14ac:dyDescent="0.25">
      <c r="A4445">
        <v>28</v>
      </c>
      <c r="B4445">
        <v>2013</v>
      </c>
      <c r="C4445">
        <v>4</v>
      </c>
      <c r="D4445">
        <v>2</v>
      </c>
      <c r="E4445">
        <v>2</v>
      </c>
      <c r="F4445">
        <v>34.779037221586798</v>
      </c>
      <c r="G4445">
        <v>31.542332302077401</v>
      </c>
      <c r="H4445">
        <v>4165.8294702470102</v>
      </c>
    </row>
    <row r="4446" spans="1:18" x14ac:dyDescent="0.25">
      <c r="A4446">
        <v>28</v>
      </c>
      <c r="B4446">
        <v>2014</v>
      </c>
      <c r="C4446">
        <v>1</v>
      </c>
      <c r="D4446">
        <v>1</v>
      </c>
      <c r="E4446">
        <v>1</v>
      </c>
      <c r="F4446">
        <v>31.8837768457187</v>
      </c>
      <c r="G4446">
        <v>34.809317373548403</v>
      </c>
      <c r="H4446">
        <v>5753.3204529022896</v>
      </c>
    </row>
    <row r="4447" spans="1:18" x14ac:dyDescent="0.25">
      <c r="A4447">
        <v>28</v>
      </c>
      <c r="B4447">
        <v>2014</v>
      </c>
      <c r="C4447">
        <v>1</v>
      </c>
      <c r="D4447">
        <v>1</v>
      </c>
      <c r="E4447">
        <v>2</v>
      </c>
      <c r="F4447">
        <v>37.029715197860099</v>
      </c>
      <c r="G4447">
        <v>34.809317373548403</v>
      </c>
      <c r="H4447">
        <v>5753.3204529022896</v>
      </c>
    </row>
    <row r="4448" spans="1:18" x14ac:dyDescent="0.25">
      <c r="A4448">
        <v>28</v>
      </c>
      <c r="B4448">
        <v>2014</v>
      </c>
      <c r="C4448">
        <v>1</v>
      </c>
      <c r="D4448">
        <v>2</v>
      </c>
      <c r="E4448">
        <v>1</v>
      </c>
      <c r="F4448">
        <v>31.7095389988982</v>
      </c>
      <c r="G4448">
        <v>33.882355126127102</v>
      </c>
      <c r="H4448">
        <v>4642.2483250447003</v>
      </c>
      <c r="I4448">
        <v>-0.193118415174859</v>
      </c>
      <c r="R4448" s="2"/>
    </row>
    <row r="4449" spans="1:18" x14ac:dyDescent="0.25">
      <c r="A4449">
        <v>28</v>
      </c>
      <c r="B4449">
        <v>2014</v>
      </c>
      <c r="C4449">
        <v>1</v>
      </c>
      <c r="D4449">
        <v>2</v>
      </c>
      <c r="E4449">
        <v>2</v>
      </c>
      <c r="F4449">
        <v>35.711726061527699</v>
      </c>
      <c r="G4449">
        <v>33.882355126127102</v>
      </c>
      <c r="H4449">
        <v>4642.2483250447003</v>
      </c>
    </row>
    <row r="4450" spans="1:18" x14ac:dyDescent="0.25">
      <c r="A4450">
        <v>28</v>
      </c>
      <c r="B4450">
        <v>2014</v>
      </c>
      <c r="C4450">
        <v>2</v>
      </c>
      <c r="D4450">
        <v>1</v>
      </c>
      <c r="E4450">
        <v>1</v>
      </c>
      <c r="F4450">
        <v>32.355013964418902</v>
      </c>
      <c r="G4450">
        <v>34.4058923165911</v>
      </c>
      <c r="H4450">
        <v>5661.5418017232596</v>
      </c>
    </row>
    <row r="4451" spans="1:18" x14ac:dyDescent="0.25">
      <c r="A4451">
        <v>28</v>
      </c>
      <c r="B4451">
        <v>2014</v>
      </c>
      <c r="C4451">
        <v>2</v>
      </c>
      <c r="D4451">
        <v>1</v>
      </c>
      <c r="E4451">
        <v>2</v>
      </c>
      <c r="F4451">
        <v>36.029952996982203</v>
      </c>
      <c r="G4451">
        <v>34.4058923165911</v>
      </c>
      <c r="H4451">
        <v>5661.5418017232596</v>
      </c>
    </row>
    <row r="4452" spans="1:18" x14ac:dyDescent="0.25">
      <c r="A4452">
        <v>28</v>
      </c>
      <c r="B4452">
        <v>2014</v>
      </c>
      <c r="C4452">
        <v>2</v>
      </c>
      <c r="D4452">
        <v>2</v>
      </c>
      <c r="E4452">
        <v>1</v>
      </c>
      <c r="F4452">
        <v>32.271461719408599</v>
      </c>
      <c r="G4452">
        <v>33.613782829019101</v>
      </c>
      <c r="H4452">
        <v>4314.9349760721498</v>
      </c>
      <c r="I4452">
        <v>-0.23785160876869799</v>
      </c>
      <c r="R4452" s="2"/>
    </row>
    <row r="4453" spans="1:18" x14ac:dyDescent="0.25">
      <c r="A4453">
        <v>28</v>
      </c>
      <c r="B4453">
        <v>2014</v>
      </c>
      <c r="C4453">
        <v>2</v>
      </c>
      <c r="D4453">
        <v>2</v>
      </c>
      <c r="E4453">
        <v>2</v>
      </c>
      <c r="F4453">
        <v>34.822747323174099</v>
      </c>
      <c r="G4453">
        <v>33.613782829019101</v>
      </c>
      <c r="H4453">
        <v>4314.9349760721498</v>
      </c>
    </row>
    <row r="4454" spans="1:18" x14ac:dyDescent="0.25">
      <c r="A4454">
        <v>28</v>
      </c>
      <c r="B4454">
        <v>2014</v>
      </c>
      <c r="C4454">
        <v>3</v>
      </c>
      <c r="D4454">
        <v>1</v>
      </c>
      <c r="E4454">
        <v>1</v>
      </c>
      <c r="F4454">
        <v>31.0395421872193</v>
      </c>
      <c r="G4454">
        <v>33.746062018957701</v>
      </c>
      <c r="H4454">
        <v>5721.6961533909298</v>
      </c>
    </row>
    <row r="4455" spans="1:18" x14ac:dyDescent="0.25">
      <c r="A4455">
        <v>28</v>
      </c>
      <c r="B4455">
        <v>2014</v>
      </c>
      <c r="C4455">
        <v>3</v>
      </c>
      <c r="D4455">
        <v>1</v>
      </c>
      <c r="E4455">
        <v>2</v>
      </c>
      <c r="F4455">
        <v>35.841138713548801</v>
      </c>
      <c r="G4455">
        <v>33.746062018957701</v>
      </c>
      <c r="H4455">
        <v>5721.6961533909298</v>
      </c>
    </row>
    <row r="4456" spans="1:18" x14ac:dyDescent="0.25">
      <c r="A4456">
        <v>28</v>
      </c>
      <c r="B4456">
        <v>2014</v>
      </c>
      <c r="C4456">
        <v>3</v>
      </c>
      <c r="D4456">
        <v>2</v>
      </c>
      <c r="E4456">
        <v>1</v>
      </c>
      <c r="F4456">
        <v>31.3798745708004</v>
      </c>
      <c r="G4456">
        <v>32.949636860034403</v>
      </c>
      <c r="H4456">
        <v>4365.1620713766397</v>
      </c>
      <c r="I4456">
        <v>-0.23708600485720399</v>
      </c>
      <c r="R4456" s="2"/>
    </row>
    <row r="4457" spans="1:18" x14ac:dyDescent="0.25">
      <c r="A4457">
        <v>28</v>
      </c>
      <c r="B4457">
        <v>2014</v>
      </c>
      <c r="C4457">
        <v>3</v>
      </c>
      <c r="D4457">
        <v>2</v>
      </c>
      <c r="E4457">
        <v>2</v>
      </c>
      <c r="F4457">
        <v>34.334510876186101</v>
      </c>
      <c r="G4457">
        <v>32.949636860034403</v>
      </c>
      <c r="H4457">
        <v>4365.1620713766397</v>
      </c>
    </row>
    <row r="4458" spans="1:18" x14ac:dyDescent="0.25">
      <c r="A4458">
        <v>28</v>
      </c>
      <c r="B4458">
        <v>2014</v>
      </c>
      <c r="C4458">
        <v>4</v>
      </c>
      <c r="D4458">
        <v>1</v>
      </c>
      <c r="E4458">
        <v>1</v>
      </c>
      <c r="F4458">
        <v>31.611882643731299</v>
      </c>
      <c r="G4458">
        <v>35.115090673355503</v>
      </c>
      <c r="H4458">
        <v>6087.8816791020099</v>
      </c>
    </row>
    <row r="4459" spans="1:18" x14ac:dyDescent="0.25">
      <c r="A4459">
        <v>28</v>
      </c>
      <c r="B4459">
        <v>2014</v>
      </c>
      <c r="C4459">
        <v>4</v>
      </c>
      <c r="D4459">
        <v>1</v>
      </c>
      <c r="E4459">
        <v>2</v>
      </c>
      <c r="F4459">
        <v>37.707741379841401</v>
      </c>
      <c r="G4459">
        <v>35.115090673355503</v>
      </c>
      <c r="H4459">
        <v>6087.8816791020099</v>
      </c>
    </row>
    <row r="4460" spans="1:18" x14ac:dyDescent="0.25">
      <c r="A4460">
        <v>28</v>
      </c>
      <c r="B4460">
        <v>2014</v>
      </c>
      <c r="C4460">
        <v>4</v>
      </c>
      <c r="D4460">
        <v>2</v>
      </c>
      <c r="E4460">
        <v>1</v>
      </c>
      <c r="F4460">
        <v>30.1992121124437</v>
      </c>
      <c r="G4460">
        <v>33.421865702293701</v>
      </c>
      <c r="H4460">
        <v>4359.2530275549998</v>
      </c>
      <c r="I4460">
        <v>-0.28394583578733301</v>
      </c>
      <c r="R4460" s="2"/>
    </row>
    <row r="4461" spans="1:18" x14ac:dyDescent="0.25">
      <c r="A4461">
        <v>28</v>
      </c>
      <c r="B4461">
        <v>2014</v>
      </c>
      <c r="C4461">
        <v>4</v>
      </c>
      <c r="D4461">
        <v>2</v>
      </c>
      <c r="E4461">
        <v>2</v>
      </c>
      <c r="F4461">
        <v>36.351606728890197</v>
      </c>
      <c r="G4461">
        <v>33.421865702293701</v>
      </c>
      <c r="H4461">
        <v>4359.2530275549998</v>
      </c>
    </row>
    <row r="4462" spans="1:18" x14ac:dyDescent="0.25">
      <c r="A4462">
        <v>28</v>
      </c>
      <c r="B4462">
        <v>2015</v>
      </c>
      <c r="C4462">
        <v>1</v>
      </c>
      <c r="D4462">
        <v>1</v>
      </c>
      <c r="E4462">
        <v>1</v>
      </c>
      <c r="F4462">
        <v>33.388638706527303</v>
      </c>
      <c r="G4462">
        <v>35.728724166848501</v>
      </c>
      <c r="H4462">
        <v>6075.0974615221803</v>
      </c>
    </row>
    <row r="4463" spans="1:18" x14ac:dyDescent="0.25">
      <c r="A4463">
        <v>28</v>
      </c>
      <c r="B4463">
        <v>2015</v>
      </c>
      <c r="C4463">
        <v>1</v>
      </c>
      <c r="D4463">
        <v>1</v>
      </c>
      <c r="E4463">
        <v>2</v>
      </c>
      <c r="F4463">
        <v>37.336839886912401</v>
      </c>
      <c r="G4463">
        <v>35.728724166848501</v>
      </c>
      <c r="H4463">
        <v>6075.0974615221803</v>
      </c>
    </row>
    <row r="4464" spans="1:18" x14ac:dyDescent="0.25">
      <c r="A4464">
        <v>28</v>
      </c>
      <c r="B4464">
        <v>2015</v>
      </c>
      <c r="C4464">
        <v>1</v>
      </c>
      <c r="D4464">
        <v>2</v>
      </c>
      <c r="E4464">
        <v>1</v>
      </c>
      <c r="F4464">
        <v>33.529358107026397</v>
      </c>
      <c r="G4464">
        <v>34.768676251074602</v>
      </c>
      <c r="H4464">
        <v>4553.3045983725597</v>
      </c>
      <c r="I4464">
        <v>-0.25049686408953797</v>
      </c>
      <c r="R4464" s="2"/>
    </row>
    <row r="4465" spans="1:18" x14ac:dyDescent="0.25">
      <c r="A4465">
        <v>28</v>
      </c>
      <c r="B4465">
        <v>2015</v>
      </c>
      <c r="C4465">
        <v>1</v>
      </c>
      <c r="D4465">
        <v>2</v>
      </c>
      <c r="E4465">
        <v>2</v>
      </c>
      <c r="F4465">
        <v>35.881445189316899</v>
      </c>
      <c r="G4465">
        <v>34.768676251074602</v>
      </c>
      <c r="H4465">
        <v>4553.3045983725597</v>
      </c>
    </row>
    <row r="4466" spans="1:18" x14ac:dyDescent="0.25">
      <c r="A4466">
        <v>28</v>
      </c>
      <c r="B4466">
        <v>2015</v>
      </c>
      <c r="C4466">
        <v>2</v>
      </c>
      <c r="D4466">
        <v>1</v>
      </c>
      <c r="E4466">
        <v>1</v>
      </c>
      <c r="F4466">
        <v>35.0770462198481</v>
      </c>
      <c r="G4466">
        <v>37.161900594448198</v>
      </c>
      <c r="H4466">
        <v>5966.7263722425196</v>
      </c>
    </row>
    <row r="4467" spans="1:18" x14ac:dyDescent="0.25">
      <c r="A4467">
        <v>28</v>
      </c>
      <c r="B4467">
        <v>2015</v>
      </c>
      <c r="C4467">
        <v>2</v>
      </c>
      <c r="D4467">
        <v>1</v>
      </c>
      <c r="E4467">
        <v>2</v>
      </c>
      <c r="F4467">
        <v>38.792209631396702</v>
      </c>
      <c r="G4467">
        <v>37.161900594448198</v>
      </c>
      <c r="H4467">
        <v>5966.7263722425196</v>
      </c>
    </row>
    <row r="4468" spans="1:18" x14ac:dyDescent="0.25">
      <c r="A4468">
        <v>28</v>
      </c>
      <c r="B4468">
        <v>2015</v>
      </c>
      <c r="C4468">
        <v>2</v>
      </c>
      <c r="D4468">
        <v>2</v>
      </c>
      <c r="E4468">
        <v>1</v>
      </c>
      <c r="F4468">
        <v>32.200808939952303</v>
      </c>
      <c r="G4468">
        <v>34.026293897293101</v>
      </c>
      <c r="H4468">
        <v>4457.9500487804899</v>
      </c>
      <c r="I4468">
        <v>-0.25286500994597699</v>
      </c>
      <c r="R4468" s="2"/>
    </row>
    <row r="4469" spans="1:18" x14ac:dyDescent="0.25">
      <c r="A4469">
        <v>28</v>
      </c>
      <c r="B4469">
        <v>2015</v>
      </c>
      <c r="C4469">
        <v>2</v>
      </c>
      <c r="D4469">
        <v>2</v>
      </c>
      <c r="E4469">
        <v>2</v>
      </c>
      <c r="F4469">
        <v>35.819327293230501</v>
      </c>
      <c r="G4469">
        <v>34.026293897293101</v>
      </c>
      <c r="H4469">
        <v>4457.9500487804899</v>
      </c>
    </row>
    <row r="4470" spans="1:18" x14ac:dyDescent="0.25">
      <c r="A4470">
        <v>28</v>
      </c>
      <c r="B4470">
        <v>2015</v>
      </c>
      <c r="C4470">
        <v>3</v>
      </c>
      <c r="D4470">
        <v>1</v>
      </c>
      <c r="E4470">
        <v>1</v>
      </c>
      <c r="F4470">
        <v>31.351704005697599</v>
      </c>
      <c r="G4470">
        <v>34.348763728945002</v>
      </c>
      <c r="H4470">
        <v>5902.54636112355</v>
      </c>
    </row>
    <row r="4471" spans="1:18" x14ac:dyDescent="0.25">
      <c r="A4471">
        <v>28</v>
      </c>
      <c r="B4471">
        <v>2015</v>
      </c>
      <c r="C4471">
        <v>3</v>
      </c>
      <c r="D4471">
        <v>1</v>
      </c>
      <c r="E4471">
        <v>2</v>
      </c>
      <c r="F4471">
        <v>36.791478468385499</v>
      </c>
      <c r="G4471">
        <v>34.348763728945002</v>
      </c>
      <c r="H4471">
        <v>5902.54636112355</v>
      </c>
    </row>
    <row r="4472" spans="1:18" x14ac:dyDescent="0.25">
      <c r="A4472">
        <v>28</v>
      </c>
      <c r="B4472">
        <v>2015</v>
      </c>
      <c r="C4472">
        <v>3</v>
      </c>
      <c r="D4472">
        <v>2</v>
      </c>
      <c r="E4472">
        <v>1</v>
      </c>
      <c r="F4472">
        <v>36.163991935665301</v>
      </c>
      <c r="G4472">
        <v>35.057515310709597</v>
      </c>
      <c r="H4472">
        <v>4523.0246707479801</v>
      </c>
      <c r="I4472">
        <v>-0.233716366797495</v>
      </c>
      <c r="R4472" s="2"/>
    </row>
    <row r="4473" spans="1:18" x14ac:dyDescent="0.25">
      <c r="A4473">
        <v>28</v>
      </c>
      <c r="B4473">
        <v>2015</v>
      </c>
      <c r="C4473">
        <v>3</v>
      </c>
      <c r="D4473">
        <v>2</v>
      </c>
      <c r="E4473">
        <v>2</v>
      </c>
      <c r="F4473">
        <v>33.963860139853701</v>
      </c>
      <c r="G4473">
        <v>35.057515310709597</v>
      </c>
      <c r="H4473">
        <v>4523.0246707479801</v>
      </c>
    </row>
    <row r="4474" spans="1:18" x14ac:dyDescent="0.25">
      <c r="A4474">
        <v>28</v>
      </c>
      <c r="B4474">
        <v>2015</v>
      </c>
      <c r="C4474">
        <v>4</v>
      </c>
      <c r="D4474">
        <v>1</v>
      </c>
      <c r="E4474">
        <v>1</v>
      </c>
      <c r="F4474">
        <v>33.9924250238656</v>
      </c>
      <c r="G4474">
        <v>35.717692346196102</v>
      </c>
      <c r="H4474">
        <v>6020.6224067028397</v>
      </c>
    </row>
    <row r="4475" spans="1:18" x14ac:dyDescent="0.25">
      <c r="A4475">
        <v>28</v>
      </c>
      <c r="B4475">
        <v>2015</v>
      </c>
      <c r="C4475">
        <v>4</v>
      </c>
      <c r="D4475">
        <v>1</v>
      </c>
      <c r="E4475">
        <v>2</v>
      </c>
      <c r="F4475">
        <v>37.129809656781198</v>
      </c>
      <c r="G4475">
        <v>35.717692346196102</v>
      </c>
      <c r="H4475">
        <v>6020.6224067028397</v>
      </c>
    </row>
    <row r="4476" spans="1:18" x14ac:dyDescent="0.25">
      <c r="A4476">
        <v>28</v>
      </c>
      <c r="B4476">
        <v>2015</v>
      </c>
      <c r="C4476">
        <v>4</v>
      </c>
      <c r="D4476">
        <v>2</v>
      </c>
      <c r="E4476">
        <v>1</v>
      </c>
      <c r="F4476">
        <v>33.756029550471297</v>
      </c>
      <c r="G4476">
        <v>34.831296069524598</v>
      </c>
      <c r="H4476">
        <v>4521.6992553283799</v>
      </c>
      <c r="I4476">
        <v>-0.24896481627973999</v>
      </c>
      <c r="R4476" s="2"/>
    </row>
    <row r="4477" spans="1:18" x14ac:dyDescent="0.25">
      <c r="A4477">
        <v>28</v>
      </c>
      <c r="B4477">
        <v>2015</v>
      </c>
      <c r="C4477">
        <v>4</v>
      </c>
      <c r="D4477">
        <v>2</v>
      </c>
      <c r="E4477">
        <v>2</v>
      </c>
      <c r="F4477">
        <v>35.867180933707303</v>
      </c>
      <c r="G4477">
        <v>34.831296069524598</v>
      </c>
      <c r="H4477">
        <v>4521.6992553283799</v>
      </c>
    </row>
    <row r="4478" spans="1:18" x14ac:dyDescent="0.25">
      <c r="A4478">
        <v>28</v>
      </c>
      <c r="B4478">
        <v>2016</v>
      </c>
      <c r="C4478">
        <v>1</v>
      </c>
      <c r="D4478">
        <v>1</v>
      </c>
      <c r="E4478">
        <v>1</v>
      </c>
      <c r="F4478">
        <v>33.619950967440403</v>
      </c>
      <c r="G4478">
        <v>36.525246302631203</v>
      </c>
      <c r="H4478">
        <v>6323.0403459975396</v>
      </c>
    </row>
    <row r="4479" spans="1:18" x14ac:dyDescent="0.25">
      <c r="A4479">
        <v>28</v>
      </c>
      <c r="B4479">
        <v>2016</v>
      </c>
      <c r="C4479">
        <v>1</v>
      </c>
      <c r="D4479">
        <v>1</v>
      </c>
      <c r="E4479">
        <v>2</v>
      </c>
      <c r="F4479">
        <v>38.955531912504298</v>
      </c>
      <c r="G4479">
        <v>36.525246302631203</v>
      </c>
      <c r="H4479">
        <v>6323.0403459975396</v>
      </c>
    </row>
    <row r="4480" spans="1:18" x14ac:dyDescent="0.25">
      <c r="A4480">
        <v>28</v>
      </c>
      <c r="B4480">
        <v>2016</v>
      </c>
      <c r="C4480">
        <v>1</v>
      </c>
      <c r="D4480">
        <v>2</v>
      </c>
      <c r="E4480">
        <v>1</v>
      </c>
      <c r="F4480">
        <v>31.6988843767875</v>
      </c>
      <c r="G4480">
        <v>34.7032732848702</v>
      </c>
      <c r="H4480">
        <v>4589.2518541125501</v>
      </c>
      <c r="I4480">
        <v>-0.27420171262745002</v>
      </c>
      <c r="R4480" s="2"/>
    </row>
    <row r="4481" spans="1:18" x14ac:dyDescent="0.25">
      <c r="A4481">
        <v>28</v>
      </c>
      <c r="B4481">
        <v>2016</v>
      </c>
      <c r="C4481">
        <v>1</v>
      </c>
      <c r="D4481">
        <v>2</v>
      </c>
      <c r="E4481">
        <v>2</v>
      </c>
      <c r="F4481">
        <v>37.499343756827102</v>
      </c>
      <c r="G4481">
        <v>34.7032732848702</v>
      </c>
      <c r="H4481">
        <v>4589.2518541125501</v>
      </c>
    </row>
    <row r="4482" spans="1:18" x14ac:dyDescent="0.25">
      <c r="A4482">
        <v>28</v>
      </c>
      <c r="B4482">
        <v>2016</v>
      </c>
      <c r="C4482">
        <v>2</v>
      </c>
      <c r="D4482">
        <v>1</v>
      </c>
      <c r="E4482">
        <v>1</v>
      </c>
      <c r="F4482">
        <v>33.391098424075302</v>
      </c>
      <c r="G4482">
        <v>37.589705935199703</v>
      </c>
      <c r="H4482">
        <v>6346.3683311483301</v>
      </c>
    </row>
    <row r="4483" spans="1:18" x14ac:dyDescent="0.25">
      <c r="A4483">
        <v>28</v>
      </c>
      <c r="B4483">
        <v>2016</v>
      </c>
      <c r="C4483">
        <v>2</v>
      </c>
      <c r="D4483">
        <v>1</v>
      </c>
      <c r="E4483">
        <v>2</v>
      </c>
      <c r="F4483">
        <v>41.041870795386899</v>
      </c>
      <c r="G4483">
        <v>37.589705935199703</v>
      </c>
      <c r="H4483">
        <v>6346.3683311483301</v>
      </c>
    </row>
    <row r="4484" spans="1:18" x14ac:dyDescent="0.25">
      <c r="A4484">
        <v>28</v>
      </c>
      <c r="B4484">
        <v>2016</v>
      </c>
      <c r="C4484">
        <v>2</v>
      </c>
      <c r="D4484">
        <v>2</v>
      </c>
      <c r="E4484">
        <v>1</v>
      </c>
      <c r="F4484">
        <v>36.372060974098702</v>
      </c>
      <c r="G4484">
        <v>36.688505722778402</v>
      </c>
      <c r="H4484">
        <v>4607.6433056839696</v>
      </c>
      <c r="I4484">
        <v>-0.27397165350939401</v>
      </c>
      <c r="R4484" s="2"/>
    </row>
    <row r="4485" spans="1:18" x14ac:dyDescent="0.25">
      <c r="A4485">
        <v>28</v>
      </c>
      <c r="B4485">
        <v>2016</v>
      </c>
      <c r="C4485">
        <v>2</v>
      </c>
      <c r="D4485">
        <v>2</v>
      </c>
      <c r="E4485">
        <v>2</v>
      </c>
      <c r="F4485">
        <v>36.9880234983329</v>
      </c>
      <c r="G4485">
        <v>36.688505722778402</v>
      </c>
      <c r="H4485">
        <v>4607.6433056839696</v>
      </c>
    </row>
    <row r="4486" spans="1:18" x14ac:dyDescent="0.25">
      <c r="A4486">
        <v>28</v>
      </c>
      <c r="B4486">
        <v>2016</v>
      </c>
      <c r="C4486">
        <v>3</v>
      </c>
      <c r="D4486">
        <v>1</v>
      </c>
      <c r="E4486">
        <v>1</v>
      </c>
      <c r="F4486">
        <v>37.891793053811398</v>
      </c>
      <c r="G4486">
        <v>39.500551570210803</v>
      </c>
      <c r="H4486">
        <v>6512.2125174819103</v>
      </c>
    </row>
    <row r="4487" spans="1:18" x14ac:dyDescent="0.25">
      <c r="A4487">
        <v>28</v>
      </c>
      <c r="B4487">
        <v>2016</v>
      </c>
      <c r="C4487">
        <v>3</v>
      </c>
      <c r="D4487">
        <v>1</v>
      </c>
      <c r="E4487">
        <v>2</v>
      </c>
      <c r="F4487">
        <v>40.8134369715752</v>
      </c>
      <c r="G4487">
        <v>39.500551570210803</v>
      </c>
      <c r="H4487">
        <v>6512.2125174819103</v>
      </c>
    </row>
    <row r="4488" spans="1:18" x14ac:dyDescent="0.25">
      <c r="A4488">
        <v>28</v>
      </c>
      <c r="B4488">
        <v>2016</v>
      </c>
      <c r="C4488">
        <v>3</v>
      </c>
      <c r="D4488">
        <v>2</v>
      </c>
      <c r="E4488">
        <v>1</v>
      </c>
      <c r="F4488">
        <v>39.794834342703098</v>
      </c>
      <c r="G4488">
        <v>37.329406467488397</v>
      </c>
      <c r="H4488">
        <v>4813.5539797220399</v>
      </c>
      <c r="I4488">
        <v>-0.26084200004220598</v>
      </c>
      <c r="R4488" s="2"/>
    </row>
    <row r="4489" spans="1:18" x14ac:dyDescent="0.25">
      <c r="A4489">
        <v>28</v>
      </c>
      <c r="B4489">
        <v>2016</v>
      </c>
      <c r="C4489">
        <v>3</v>
      </c>
      <c r="D4489">
        <v>2</v>
      </c>
      <c r="E4489">
        <v>2</v>
      </c>
      <c r="F4489">
        <v>35.229345263582097</v>
      </c>
      <c r="G4489">
        <v>37.329406467488397</v>
      </c>
      <c r="H4489">
        <v>4813.5539797220399</v>
      </c>
    </row>
    <row r="4490" spans="1:18" x14ac:dyDescent="0.25">
      <c r="A4490">
        <v>28</v>
      </c>
      <c r="B4490">
        <v>2016</v>
      </c>
      <c r="C4490">
        <v>4</v>
      </c>
      <c r="D4490">
        <v>1</v>
      </c>
      <c r="E4490">
        <v>1</v>
      </c>
      <c r="F4490">
        <v>39.635872396031701</v>
      </c>
      <c r="G4490">
        <v>38.8199794008002</v>
      </c>
      <c r="H4490">
        <v>6641.6319904828197</v>
      </c>
    </row>
    <row r="4491" spans="1:18" x14ac:dyDescent="0.25">
      <c r="A4491">
        <v>28</v>
      </c>
      <c r="B4491">
        <v>2016</v>
      </c>
      <c r="C4491">
        <v>4</v>
      </c>
      <c r="D4491">
        <v>1</v>
      </c>
      <c r="E4491">
        <v>2</v>
      </c>
      <c r="F4491">
        <v>38.106235417238103</v>
      </c>
      <c r="G4491">
        <v>38.8199794008002</v>
      </c>
      <c r="H4491">
        <v>6641.6319904828197</v>
      </c>
    </row>
    <row r="4492" spans="1:18" x14ac:dyDescent="0.25">
      <c r="A4492">
        <v>28</v>
      </c>
      <c r="B4492">
        <v>2016</v>
      </c>
      <c r="C4492">
        <v>4</v>
      </c>
      <c r="D4492">
        <v>2</v>
      </c>
      <c r="E4492">
        <v>1</v>
      </c>
      <c r="F4492">
        <v>35.297112844437699</v>
      </c>
      <c r="G4492">
        <v>35.645869311971097</v>
      </c>
      <c r="H4492">
        <v>4789.8268844792301</v>
      </c>
      <c r="I4492">
        <v>-0.27881778283668102</v>
      </c>
      <c r="R4492" s="2"/>
    </row>
    <row r="4493" spans="1:18" x14ac:dyDescent="0.25">
      <c r="A4493">
        <v>28</v>
      </c>
      <c r="B4493">
        <v>2016</v>
      </c>
      <c r="C4493">
        <v>4</v>
      </c>
      <c r="D4493">
        <v>2</v>
      </c>
      <c r="E4493">
        <v>2</v>
      </c>
      <c r="F4493">
        <v>35.952930955765503</v>
      </c>
      <c r="G4493">
        <v>35.645869311971097</v>
      </c>
      <c r="H4493">
        <v>4789.8268844792301</v>
      </c>
    </row>
    <row r="4494" spans="1:18" x14ac:dyDescent="0.25">
      <c r="A4494">
        <v>28</v>
      </c>
      <c r="B4494">
        <v>2017</v>
      </c>
      <c r="C4494">
        <v>1</v>
      </c>
      <c r="D4494">
        <v>1</v>
      </c>
      <c r="E4494">
        <v>1</v>
      </c>
      <c r="F4494">
        <v>34.508070811083698</v>
      </c>
      <c r="G4494">
        <v>36.539773602921997</v>
      </c>
      <c r="H4494">
        <v>6362.5287652236702</v>
      </c>
    </row>
    <row r="4495" spans="1:18" x14ac:dyDescent="0.25">
      <c r="A4495">
        <v>28</v>
      </c>
      <c r="B4495">
        <v>2017</v>
      </c>
      <c r="C4495">
        <v>1</v>
      </c>
      <c r="D4495">
        <v>1</v>
      </c>
      <c r="E4495">
        <v>2</v>
      </c>
      <c r="F4495">
        <v>38.271911840045</v>
      </c>
      <c r="G4495">
        <v>36.539773602921997</v>
      </c>
      <c r="H4495">
        <v>6362.5287652236702</v>
      </c>
    </row>
    <row r="4496" spans="1:18" x14ac:dyDescent="0.25">
      <c r="A4496">
        <v>28</v>
      </c>
      <c r="B4496">
        <v>2017</v>
      </c>
      <c r="C4496">
        <v>1</v>
      </c>
      <c r="D4496">
        <v>2</v>
      </c>
      <c r="E4496">
        <v>1</v>
      </c>
      <c r="F4496">
        <v>34.6979381462493</v>
      </c>
      <c r="G4496">
        <v>35.842578305226503</v>
      </c>
      <c r="H4496">
        <v>4969.9667339771304</v>
      </c>
      <c r="I4496">
        <v>-0.21886927079340099</v>
      </c>
      <c r="R4496" s="2"/>
    </row>
    <row r="4497" spans="1:18" x14ac:dyDescent="0.25">
      <c r="A4497">
        <v>28</v>
      </c>
      <c r="B4497">
        <v>2017</v>
      </c>
      <c r="C4497">
        <v>1</v>
      </c>
      <c r="D4497">
        <v>2</v>
      </c>
      <c r="E4497">
        <v>2</v>
      </c>
      <c r="F4497">
        <v>36.816083312910202</v>
      </c>
      <c r="G4497">
        <v>35.842578305226503</v>
      </c>
      <c r="H4497">
        <v>4969.9667339771304</v>
      </c>
    </row>
    <row r="4498" spans="1:18" x14ac:dyDescent="0.25">
      <c r="A4498">
        <v>28</v>
      </c>
      <c r="B4498">
        <v>2017</v>
      </c>
      <c r="C4498">
        <v>2</v>
      </c>
      <c r="D4498">
        <v>1</v>
      </c>
      <c r="E4498">
        <v>1</v>
      </c>
      <c r="F4498">
        <v>36.114986756767799</v>
      </c>
      <c r="G4498">
        <v>38.884706797854101</v>
      </c>
      <c r="H4498">
        <v>6502.7486564286701</v>
      </c>
    </row>
    <row r="4499" spans="1:18" x14ac:dyDescent="0.25">
      <c r="A4499">
        <v>28</v>
      </c>
      <c r="B4499">
        <v>2017</v>
      </c>
      <c r="C4499">
        <v>2</v>
      </c>
      <c r="D4499">
        <v>1</v>
      </c>
      <c r="E4499">
        <v>2</v>
      </c>
      <c r="F4499">
        <v>41.266268014757102</v>
      </c>
      <c r="G4499">
        <v>38.884706797854101</v>
      </c>
      <c r="H4499">
        <v>6502.7486564286701</v>
      </c>
    </row>
    <row r="4500" spans="1:18" x14ac:dyDescent="0.25">
      <c r="A4500">
        <v>28</v>
      </c>
      <c r="B4500">
        <v>2017</v>
      </c>
      <c r="C4500">
        <v>2</v>
      </c>
      <c r="D4500">
        <v>2</v>
      </c>
      <c r="E4500">
        <v>1</v>
      </c>
      <c r="F4500">
        <v>35.043686893894098</v>
      </c>
      <c r="G4500">
        <v>36.747581236512097</v>
      </c>
      <c r="H4500">
        <v>4952.2836774806001</v>
      </c>
      <c r="I4500">
        <v>-0.23843224778729</v>
      </c>
      <c r="R4500" s="2"/>
    </row>
    <row r="4501" spans="1:18" x14ac:dyDescent="0.25">
      <c r="A4501">
        <v>28</v>
      </c>
      <c r="B4501">
        <v>2017</v>
      </c>
      <c r="C4501">
        <v>2</v>
      </c>
      <c r="D4501">
        <v>2</v>
      </c>
      <c r="E4501">
        <v>2</v>
      </c>
      <c r="F4501">
        <v>38.301313310038303</v>
      </c>
      <c r="G4501">
        <v>36.747581236512097</v>
      </c>
      <c r="H4501">
        <v>4952.2836774806001</v>
      </c>
    </row>
    <row r="4502" spans="1:18" x14ac:dyDescent="0.25">
      <c r="A4502">
        <v>28</v>
      </c>
      <c r="B4502">
        <v>2017</v>
      </c>
      <c r="C4502">
        <v>3</v>
      </c>
      <c r="D4502">
        <v>1</v>
      </c>
      <c r="E4502">
        <v>1</v>
      </c>
      <c r="F4502">
        <v>36.010236979368599</v>
      </c>
      <c r="G4502">
        <v>38.8330164682407</v>
      </c>
      <c r="H4502">
        <v>6409.0440809524498</v>
      </c>
    </row>
    <row r="4503" spans="1:18" x14ac:dyDescent="0.25">
      <c r="A4503">
        <v>28</v>
      </c>
      <c r="B4503">
        <v>2017</v>
      </c>
      <c r="C4503">
        <v>3</v>
      </c>
      <c r="D4503">
        <v>1</v>
      </c>
      <c r="E4503">
        <v>2</v>
      </c>
      <c r="F4503">
        <v>41.187045757655099</v>
      </c>
      <c r="G4503">
        <v>38.8330164682407</v>
      </c>
      <c r="H4503">
        <v>6409.0440809524498</v>
      </c>
    </row>
    <row r="4504" spans="1:18" x14ac:dyDescent="0.25">
      <c r="A4504">
        <v>28</v>
      </c>
      <c r="B4504">
        <v>2017</v>
      </c>
      <c r="C4504">
        <v>3</v>
      </c>
      <c r="D4504">
        <v>2</v>
      </c>
      <c r="E4504">
        <v>1</v>
      </c>
      <c r="F4504">
        <v>33.468809573958097</v>
      </c>
      <c r="G4504">
        <v>34.035267937039897</v>
      </c>
      <c r="H4504">
        <v>4781.4135422483196</v>
      </c>
      <c r="I4504">
        <v>-0.25395839350542398</v>
      </c>
      <c r="R4504" s="2"/>
    </row>
    <row r="4505" spans="1:18" x14ac:dyDescent="0.25">
      <c r="A4505">
        <v>28</v>
      </c>
      <c r="B4505">
        <v>2017</v>
      </c>
      <c r="C4505">
        <v>3</v>
      </c>
      <c r="D4505">
        <v>2</v>
      </c>
      <c r="E4505">
        <v>2</v>
      </c>
      <c r="F4505">
        <v>34.559759129411098</v>
      </c>
      <c r="G4505">
        <v>34.035267937039897</v>
      </c>
      <c r="H4505">
        <v>4781.4135422483196</v>
      </c>
    </row>
    <row r="4506" spans="1:18" x14ac:dyDescent="0.25">
      <c r="A4506">
        <v>28</v>
      </c>
      <c r="B4506">
        <v>2017</v>
      </c>
      <c r="C4506">
        <v>4</v>
      </c>
      <c r="D4506">
        <v>1</v>
      </c>
      <c r="E4506">
        <v>1</v>
      </c>
      <c r="F4506">
        <v>37.358326617064499</v>
      </c>
      <c r="G4506">
        <v>39.440695185708101</v>
      </c>
      <c r="H4506">
        <v>6481.65810590207</v>
      </c>
    </row>
    <row r="4507" spans="1:18" x14ac:dyDescent="0.25">
      <c r="A4507">
        <v>28</v>
      </c>
      <c r="B4507">
        <v>2017</v>
      </c>
      <c r="C4507">
        <v>4</v>
      </c>
      <c r="D4507">
        <v>1</v>
      </c>
      <c r="E4507">
        <v>2</v>
      </c>
      <c r="F4507">
        <v>41.122669907718397</v>
      </c>
      <c r="G4507">
        <v>39.440695185708101</v>
      </c>
      <c r="H4507">
        <v>6481.65810590207</v>
      </c>
    </row>
    <row r="4508" spans="1:18" x14ac:dyDescent="0.25">
      <c r="A4508">
        <v>28</v>
      </c>
      <c r="B4508">
        <v>2017</v>
      </c>
      <c r="C4508">
        <v>4</v>
      </c>
      <c r="D4508">
        <v>2</v>
      </c>
      <c r="E4508">
        <v>1</v>
      </c>
      <c r="F4508">
        <v>36.863817275868698</v>
      </c>
      <c r="G4508">
        <v>40.741260079929901</v>
      </c>
      <c r="H4508">
        <v>5078.9772976170898</v>
      </c>
      <c r="I4508">
        <v>-0.21640771317569599</v>
      </c>
      <c r="R4508" s="2"/>
    </row>
    <row r="4509" spans="1:18" x14ac:dyDescent="0.25">
      <c r="A4509">
        <v>28</v>
      </c>
      <c r="B4509">
        <v>2017</v>
      </c>
      <c r="C4509">
        <v>4</v>
      </c>
      <c r="D4509">
        <v>2</v>
      </c>
      <c r="E4509">
        <v>2</v>
      </c>
      <c r="F4509">
        <v>44.5567185432336</v>
      </c>
      <c r="G4509">
        <v>40.741260079929901</v>
      </c>
      <c r="H4509">
        <v>5078.9772976170898</v>
      </c>
    </row>
    <row r="4510" spans="1:18" x14ac:dyDescent="0.25">
      <c r="A4510">
        <v>28</v>
      </c>
      <c r="B4510">
        <v>2018</v>
      </c>
      <c r="C4510">
        <v>1</v>
      </c>
      <c r="D4510">
        <v>1</v>
      </c>
      <c r="E4510">
        <v>1</v>
      </c>
      <c r="F4510">
        <v>36.051161942546898</v>
      </c>
      <c r="G4510">
        <v>41.246471072815702</v>
      </c>
      <c r="H4510">
        <v>7030.1765360409399</v>
      </c>
    </row>
    <row r="4511" spans="1:18" x14ac:dyDescent="0.25">
      <c r="A4511">
        <v>28</v>
      </c>
      <c r="B4511">
        <v>2018</v>
      </c>
      <c r="C4511">
        <v>1</v>
      </c>
      <c r="D4511">
        <v>1</v>
      </c>
      <c r="E4511">
        <v>2</v>
      </c>
      <c r="F4511">
        <v>45.239059270937098</v>
      </c>
      <c r="G4511">
        <v>41.246471072815702</v>
      </c>
      <c r="H4511">
        <v>7030.1765360409399</v>
      </c>
    </row>
    <row r="4512" spans="1:18" x14ac:dyDescent="0.25">
      <c r="A4512">
        <v>28</v>
      </c>
      <c r="B4512">
        <v>2018</v>
      </c>
      <c r="C4512">
        <v>1</v>
      </c>
      <c r="D4512">
        <v>2</v>
      </c>
      <c r="E4512">
        <v>1</v>
      </c>
      <c r="F4512">
        <v>36.568961731762201</v>
      </c>
      <c r="G4512">
        <v>40.098403420363802</v>
      </c>
      <c r="H4512">
        <v>5289.8148727261296</v>
      </c>
      <c r="I4512">
        <v>-0.24755589769227901</v>
      </c>
      <c r="R4512" s="2"/>
    </row>
    <row r="4513" spans="1:18" x14ac:dyDescent="0.25">
      <c r="A4513">
        <v>28</v>
      </c>
      <c r="B4513">
        <v>2018</v>
      </c>
      <c r="C4513">
        <v>1</v>
      </c>
      <c r="D4513">
        <v>2</v>
      </c>
      <c r="E4513">
        <v>2</v>
      </c>
      <c r="F4513">
        <v>43.414728258003798</v>
      </c>
      <c r="G4513">
        <v>40.098403420363802</v>
      </c>
      <c r="H4513">
        <v>5289.8148727261296</v>
      </c>
    </row>
    <row r="4514" spans="1:18" x14ac:dyDescent="0.25">
      <c r="A4514">
        <v>28</v>
      </c>
      <c r="B4514">
        <v>2018</v>
      </c>
      <c r="C4514">
        <v>2</v>
      </c>
      <c r="D4514">
        <v>1</v>
      </c>
      <c r="E4514">
        <v>1</v>
      </c>
      <c r="F4514">
        <v>40.342801492001698</v>
      </c>
      <c r="G4514">
        <v>42.451936888332597</v>
      </c>
      <c r="H4514">
        <v>6983.0338622296504</v>
      </c>
    </row>
    <row r="4515" spans="1:18" x14ac:dyDescent="0.25">
      <c r="A4515">
        <v>28</v>
      </c>
      <c r="B4515">
        <v>2018</v>
      </c>
      <c r="C4515">
        <v>2</v>
      </c>
      <c r="D4515">
        <v>1</v>
      </c>
      <c r="E4515">
        <v>2</v>
      </c>
      <c r="F4515">
        <v>43.941565805837897</v>
      </c>
      <c r="G4515">
        <v>42.451936888332597</v>
      </c>
      <c r="H4515">
        <v>6983.0338622296504</v>
      </c>
    </row>
    <row r="4516" spans="1:18" x14ac:dyDescent="0.25">
      <c r="A4516">
        <v>28</v>
      </c>
      <c r="B4516">
        <v>2018</v>
      </c>
      <c r="C4516">
        <v>2</v>
      </c>
      <c r="D4516">
        <v>2</v>
      </c>
      <c r="E4516">
        <v>1</v>
      </c>
      <c r="F4516">
        <v>45.919729145336397</v>
      </c>
      <c r="G4516">
        <v>45.0311484927159</v>
      </c>
      <c r="H4516">
        <v>5323.8780322843404</v>
      </c>
      <c r="I4516">
        <v>-0.23759813609375099</v>
      </c>
      <c r="R4516" s="2"/>
    </row>
    <row r="4517" spans="1:18" x14ac:dyDescent="0.25">
      <c r="A4517">
        <v>28</v>
      </c>
      <c r="B4517">
        <v>2018</v>
      </c>
      <c r="C4517">
        <v>2</v>
      </c>
      <c r="D4517">
        <v>2</v>
      </c>
      <c r="E4517">
        <v>2</v>
      </c>
      <c r="F4517">
        <v>44.170152005463201</v>
      </c>
      <c r="G4517">
        <v>45.0311484927159</v>
      </c>
      <c r="H4517">
        <v>5323.8780322843404</v>
      </c>
    </row>
    <row r="4518" spans="1:18" x14ac:dyDescent="0.25">
      <c r="A4518">
        <v>28</v>
      </c>
      <c r="B4518">
        <v>2018</v>
      </c>
      <c r="C4518">
        <v>3</v>
      </c>
      <c r="D4518">
        <v>1</v>
      </c>
      <c r="E4518">
        <v>1</v>
      </c>
      <c r="F4518">
        <v>40.259947436769501</v>
      </c>
      <c r="G4518">
        <v>44.137061237058703</v>
      </c>
      <c r="H4518">
        <v>7298.0050987567201</v>
      </c>
    </row>
    <row r="4519" spans="1:18" x14ac:dyDescent="0.25">
      <c r="A4519">
        <v>28</v>
      </c>
      <c r="B4519">
        <v>2018</v>
      </c>
      <c r="C4519">
        <v>3</v>
      </c>
      <c r="D4519">
        <v>1</v>
      </c>
      <c r="E4519">
        <v>2</v>
      </c>
      <c r="F4519">
        <v>46.939758085132603</v>
      </c>
      <c r="G4519">
        <v>44.137061237058703</v>
      </c>
      <c r="H4519">
        <v>7298.0050987567201</v>
      </c>
    </row>
    <row r="4520" spans="1:18" x14ac:dyDescent="0.25">
      <c r="A4520">
        <v>28</v>
      </c>
      <c r="B4520">
        <v>2018</v>
      </c>
      <c r="C4520">
        <v>3</v>
      </c>
      <c r="D4520">
        <v>2</v>
      </c>
      <c r="E4520">
        <v>1</v>
      </c>
      <c r="F4520">
        <v>44.165573119489103</v>
      </c>
      <c r="G4520">
        <v>42.109448747215502</v>
      </c>
      <c r="H4520">
        <v>5435.9701353958599</v>
      </c>
      <c r="I4520">
        <v>-0.25514300663863299</v>
      </c>
      <c r="R4520" s="2"/>
    </row>
    <row r="4521" spans="1:18" x14ac:dyDescent="0.25">
      <c r="A4521">
        <v>28</v>
      </c>
      <c r="B4521">
        <v>2018</v>
      </c>
      <c r="C4521">
        <v>3</v>
      </c>
      <c r="D4521">
        <v>2</v>
      </c>
      <c r="E4521">
        <v>2</v>
      </c>
      <c r="F4521">
        <v>40.4160037476369</v>
      </c>
      <c r="G4521">
        <v>42.109448747215502</v>
      </c>
      <c r="H4521">
        <v>5435.9701353958599</v>
      </c>
    </row>
    <row r="4522" spans="1:18" x14ac:dyDescent="0.25">
      <c r="A4522">
        <v>28</v>
      </c>
      <c r="B4522">
        <v>2018</v>
      </c>
      <c r="C4522">
        <v>4</v>
      </c>
      <c r="D4522">
        <v>1</v>
      </c>
      <c r="E4522">
        <v>1</v>
      </c>
      <c r="F4522">
        <v>37.827772912850598</v>
      </c>
      <c r="G4522">
        <v>40.617621101800403</v>
      </c>
      <c r="H4522">
        <v>6995.6978007751004</v>
      </c>
    </row>
    <row r="4523" spans="1:18" x14ac:dyDescent="0.25">
      <c r="A4523">
        <v>28</v>
      </c>
      <c r="B4523">
        <v>2018</v>
      </c>
      <c r="C4523">
        <v>4</v>
      </c>
      <c r="D4523">
        <v>1</v>
      </c>
      <c r="E4523">
        <v>2</v>
      </c>
      <c r="F4523">
        <v>42.790421398681502</v>
      </c>
      <c r="G4523">
        <v>40.617621101800403</v>
      </c>
      <c r="H4523">
        <v>6995.6978007751004</v>
      </c>
    </row>
    <row r="4524" spans="1:18" x14ac:dyDescent="0.25">
      <c r="A4524">
        <v>28</v>
      </c>
      <c r="B4524">
        <v>2018</v>
      </c>
      <c r="C4524">
        <v>4</v>
      </c>
      <c r="D4524">
        <v>2</v>
      </c>
      <c r="E4524">
        <v>1</v>
      </c>
      <c r="F4524">
        <v>41.529763037722603</v>
      </c>
      <c r="G4524">
        <v>40.801225990004802</v>
      </c>
      <c r="H4524">
        <v>5309.5370466709601</v>
      </c>
      <c r="I4524">
        <v>-0.24102824366102801</v>
      </c>
      <c r="R4524" s="2"/>
    </row>
    <row r="4525" spans="1:18" x14ac:dyDescent="0.25">
      <c r="A4525">
        <v>28</v>
      </c>
      <c r="B4525">
        <v>2018</v>
      </c>
      <c r="C4525">
        <v>4</v>
      </c>
      <c r="D4525">
        <v>2</v>
      </c>
      <c r="E4525">
        <v>2</v>
      </c>
      <c r="F4525">
        <v>40.227602968032102</v>
      </c>
      <c r="G4525">
        <v>40.801225990004802</v>
      </c>
      <c r="H4525">
        <v>5309.5370466709601</v>
      </c>
    </row>
    <row r="4526" spans="1:18" x14ac:dyDescent="0.25">
      <c r="A4526">
        <v>28</v>
      </c>
      <c r="B4526">
        <v>2019</v>
      </c>
      <c r="C4526">
        <v>1</v>
      </c>
      <c r="D4526">
        <v>1</v>
      </c>
      <c r="E4526">
        <v>1</v>
      </c>
      <c r="F4526">
        <v>44.218392866092302</v>
      </c>
      <c r="G4526">
        <v>44.142364671984303</v>
      </c>
      <c r="H4526">
        <v>7295.3366881442398</v>
      </c>
    </row>
    <row r="4527" spans="1:18" x14ac:dyDescent="0.25">
      <c r="A4527">
        <v>28</v>
      </c>
      <c r="B4527">
        <v>2019</v>
      </c>
      <c r="C4527">
        <v>1</v>
      </c>
      <c r="D4527">
        <v>1</v>
      </c>
      <c r="E4527">
        <v>2</v>
      </c>
      <c r="F4527">
        <v>44.090560957946899</v>
      </c>
      <c r="G4527">
        <v>44.142364671984303</v>
      </c>
      <c r="H4527">
        <v>7295.3366881442398</v>
      </c>
    </row>
    <row r="4528" spans="1:18" x14ac:dyDescent="0.25">
      <c r="A4528">
        <v>28</v>
      </c>
      <c r="B4528">
        <v>2019</v>
      </c>
      <c r="C4528">
        <v>1</v>
      </c>
      <c r="D4528">
        <v>2</v>
      </c>
      <c r="E4528">
        <v>1</v>
      </c>
      <c r="F4528">
        <v>40.486890500093203</v>
      </c>
      <c r="G4528">
        <v>42.350788782230701</v>
      </c>
      <c r="H4528">
        <v>5580.3775540551696</v>
      </c>
      <c r="I4528">
        <v>-0.235076077691668</v>
      </c>
      <c r="R4528" s="2"/>
    </row>
    <row r="4529" spans="1:18" x14ac:dyDescent="0.25">
      <c r="A4529">
        <v>28</v>
      </c>
      <c r="B4529">
        <v>2019</v>
      </c>
      <c r="C4529">
        <v>1</v>
      </c>
      <c r="D4529">
        <v>2</v>
      </c>
      <c r="E4529">
        <v>2</v>
      </c>
      <c r="F4529">
        <v>43.9389374989101</v>
      </c>
      <c r="G4529">
        <v>42.350788782230701</v>
      </c>
      <c r="H4529">
        <v>5580.3775540551696</v>
      </c>
    </row>
    <row r="4530" spans="1:18" x14ac:dyDescent="0.25">
      <c r="A4530">
        <v>28</v>
      </c>
      <c r="B4530">
        <v>2019</v>
      </c>
      <c r="C4530">
        <v>2</v>
      </c>
      <c r="D4530">
        <v>1</v>
      </c>
      <c r="E4530">
        <v>1</v>
      </c>
      <c r="F4530">
        <v>41.572093392676003</v>
      </c>
      <c r="G4530">
        <v>45.1831730497751</v>
      </c>
      <c r="H4530">
        <v>7661.6092894965896</v>
      </c>
    </row>
    <row r="4531" spans="1:18" x14ac:dyDescent="0.25">
      <c r="A4531">
        <v>28</v>
      </c>
      <c r="B4531">
        <v>2019</v>
      </c>
      <c r="C4531">
        <v>2</v>
      </c>
      <c r="D4531">
        <v>1</v>
      </c>
      <c r="E4531">
        <v>2</v>
      </c>
      <c r="F4531">
        <v>47.8537707762328</v>
      </c>
      <c r="G4531">
        <v>45.1831730497751</v>
      </c>
      <c r="H4531">
        <v>7661.6092894965896</v>
      </c>
    </row>
    <row r="4532" spans="1:18" x14ac:dyDescent="0.25">
      <c r="A4532">
        <v>28</v>
      </c>
      <c r="B4532">
        <v>2019</v>
      </c>
      <c r="C4532">
        <v>2</v>
      </c>
      <c r="D4532">
        <v>2</v>
      </c>
      <c r="E4532">
        <v>1</v>
      </c>
      <c r="F4532">
        <v>37.486362888753398</v>
      </c>
      <c r="G4532">
        <v>42.484013168193101</v>
      </c>
      <c r="H4532">
        <v>5898.6278307330504</v>
      </c>
      <c r="I4532">
        <v>-0.23010589448621899</v>
      </c>
      <c r="R4532" s="2"/>
    </row>
    <row r="4533" spans="1:18" x14ac:dyDescent="0.25">
      <c r="A4533">
        <v>28</v>
      </c>
      <c r="B4533">
        <v>2019</v>
      </c>
      <c r="C4533">
        <v>2</v>
      </c>
      <c r="D4533">
        <v>2</v>
      </c>
      <c r="E4533">
        <v>2</v>
      </c>
      <c r="F4533">
        <v>46.642909141351304</v>
      </c>
      <c r="G4533">
        <v>42.484013168193101</v>
      </c>
      <c r="H4533">
        <v>5898.6278307330504</v>
      </c>
    </row>
    <row r="4534" spans="1:18" x14ac:dyDescent="0.25">
      <c r="A4534">
        <v>28</v>
      </c>
      <c r="B4534">
        <v>2019</v>
      </c>
      <c r="C4534">
        <v>3</v>
      </c>
      <c r="D4534">
        <v>1</v>
      </c>
      <c r="E4534">
        <v>1</v>
      </c>
      <c r="F4534">
        <v>42.681754988735896</v>
      </c>
      <c r="G4534">
        <v>44.6902991631963</v>
      </c>
      <c r="H4534">
        <v>7518.1547343258699</v>
      </c>
    </row>
    <row r="4535" spans="1:18" x14ac:dyDescent="0.25">
      <c r="A4535">
        <v>28</v>
      </c>
      <c r="B4535">
        <v>2019</v>
      </c>
      <c r="C4535">
        <v>3</v>
      </c>
      <c r="D4535">
        <v>1</v>
      </c>
      <c r="E4535">
        <v>2</v>
      </c>
      <c r="F4535">
        <v>46.256006837742099</v>
      </c>
      <c r="G4535">
        <v>44.6902991631963</v>
      </c>
      <c r="H4535">
        <v>7518.1547343258699</v>
      </c>
    </row>
    <row r="4536" spans="1:18" x14ac:dyDescent="0.25">
      <c r="A4536">
        <v>28</v>
      </c>
      <c r="B4536">
        <v>2019</v>
      </c>
      <c r="C4536">
        <v>3</v>
      </c>
      <c r="D4536">
        <v>2</v>
      </c>
      <c r="E4536">
        <v>1</v>
      </c>
      <c r="F4536">
        <v>42.352093621681597</v>
      </c>
      <c r="G4536">
        <v>44.277985744653797</v>
      </c>
      <c r="H4536">
        <v>5786.5006972463798</v>
      </c>
      <c r="I4536">
        <v>-0.230329661768362</v>
      </c>
      <c r="R4536" s="2"/>
    </row>
    <row r="4537" spans="1:18" x14ac:dyDescent="0.25">
      <c r="A4537">
        <v>28</v>
      </c>
      <c r="B4537">
        <v>2019</v>
      </c>
      <c r="C4537">
        <v>3</v>
      </c>
      <c r="D4537">
        <v>2</v>
      </c>
      <c r="E4537">
        <v>2</v>
      </c>
      <c r="F4537">
        <v>46.054980367751803</v>
      </c>
      <c r="G4537">
        <v>44.277985744653797</v>
      </c>
      <c r="H4537">
        <v>5786.5006972463798</v>
      </c>
    </row>
    <row r="4538" spans="1:18" x14ac:dyDescent="0.25">
      <c r="A4538">
        <v>28</v>
      </c>
      <c r="B4538">
        <v>2019</v>
      </c>
      <c r="C4538">
        <v>4</v>
      </c>
      <c r="D4538">
        <v>1</v>
      </c>
      <c r="E4538">
        <v>1</v>
      </c>
      <c r="F4538">
        <v>40.197818713816702</v>
      </c>
      <c r="G4538">
        <v>44.5916569209949</v>
      </c>
      <c r="H4538">
        <v>7584.8324647038198</v>
      </c>
    </row>
    <row r="4539" spans="1:18" x14ac:dyDescent="0.25">
      <c r="A4539">
        <v>28</v>
      </c>
      <c r="B4539">
        <v>2019</v>
      </c>
      <c r="C4539">
        <v>4</v>
      </c>
      <c r="D4539">
        <v>1</v>
      </c>
      <c r="E4539">
        <v>2</v>
      </c>
      <c r="F4539">
        <v>47.779405490428502</v>
      </c>
      <c r="G4539">
        <v>44.5916569209949</v>
      </c>
      <c r="H4539">
        <v>7584.8324647038198</v>
      </c>
    </row>
    <row r="4540" spans="1:18" x14ac:dyDescent="0.25">
      <c r="A4540">
        <v>28</v>
      </c>
      <c r="B4540">
        <v>2019</v>
      </c>
      <c r="C4540">
        <v>4</v>
      </c>
      <c r="D4540">
        <v>2</v>
      </c>
      <c r="E4540">
        <v>1</v>
      </c>
      <c r="F4540">
        <v>43.031672743366798</v>
      </c>
      <c r="G4540">
        <v>45.921725963451401</v>
      </c>
      <c r="H4540">
        <v>5892.1554744034502</v>
      </c>
      <c r="I4540">
        <v>-0.22316603539725899</v>
      </c>
      <c r="R4540" s="2"/>
    </row>
    <row r="4541" spans="1:18" x14ac:dyDescent="0.25">
      <c r="A4541">
        <v>28</v>
      </c>
      <c r="B4541">
        <v>2019</v>
      </c>
      <c r="C4541">
        <v>4</v>
      </c>
      <c r="D4541">
        <v>2</v>
      </c>
      <c r="E4541">
        <v>2</v>
      </c>
      <c r="F4541">
        <v>48.244795707385897</v>
      </c>
      <c r="G4541">
        <v>45.921725963451401</v>
      </c>
      <c r="H4541">
        <v>5892.1554744034502</v>
      </c>
    </row>
    <row r="4542" spans="1:18" x14ac:dyDescent="0.25">
      <c r="A4542">
        <v>28</v>
      </c>
      <c r="B4542">
        <v>2020</v>
      </c>
      <c r="C4542">
        <v>1</v>
      </c>
      <c r="D4542">
        <v>1</v>
      </c>
      <c r="E4542">
        <v>1</v>
      </c>
      <c r="F4542">
        <v>43.572115155842603</v>
      </c>
      <c r="G4542">
        <v>45.583295117792503</v>
      </c>
      <c r="H4542">
        <v>7768.3274283581804</v>
      </c>
    </row>
    <row r="4543" spans="1:18" x14ac:dyDescent="0.25">
      <c r="A4543">
        <v>28</v>
      </c>
      <c r="B4543">
        <v>2020</v>
      </c>
      <c r="C4543">
        <v>1</v>
      </c>
      <c r="D4543">
        <v>1</v>
      </c>
      <c r="E4543">
        <v>2</v>
      </c>
      <c r="F4543">
        <v>47.153811678648403</v>
      </c>
      <c r="G4543">
        <v>45.583295117792503</v>
      </c>
      <c r="H4543">
        <v>7768.3274283581804</v>
      </c>
    </row>
    <row r="4544" spans="1:18" x14ac:dyDescent="0.25">
      <c r="A4544">
        <v>28</v>
      </c>
      <c r="B4544">
        <v>2020</v>
      </c>
      <c r="C4544">
        <v>1</v>
      </c>
      <c r="D4544">
        <v>2</v>
      </c>
      <c r="E4544">
        <v>1</v>
      </c>
      <c r="F4544">
        <v>44.721658939816599</v>
      </c>
      <c r="G4544">
        <v>45.590536123381497</v>
      </c>
      <c r="H4544">
        <v>5846.5505398608502</v>
      </c>
      <c r="I4544">
        <v>-0.247386185278688</v>
      </c>
      <c r="R4544" s="2"/>
    </row>
    <row r="4545" spans="1:18" x14ac:dyDescent="0.25">
      <c r="A4545">
        <v>28</v>
      </c>
      <c r="B4545">
        <v>2020</v>
      </c>
      <c r="C4545">
        <v>1</v>
      </c>
      <c r="D4545">
        <v>2</v>
      </c>
      <c r="E4545">
        <v>2</v>
      </c>
      <c r="F4545">
        <v>46.322777967655298</v>
      </c>
      <c r="G4545">
        <v>45.590536123381497</v>
      </c>
      <c r="H4545">
        <v>5846.5505398608502</v>
      </c>
    </row>
    <row r="4546" spans="1:18" x14ac:dyDescent="0.25">
      <c r="A4546">
        <v>28</v>
      </c>
      <c r="B4546">
        <v>2020</v>
      </c>
      <c r="C4546">
        <v>3</v>
      </c>
      <c r="D4546">
        <v>1</v>
      </c>
      <c r="E4546">
        <v>1</v>
      </c>
      <c r="F4546">
        <v>48.658715110903699</v>
      </c>
      <c r="G4546">
        <v>54.514090675123299</v>
      </c>
      <c r="H4546">
        <v>7725.4971196585702</v>
      </c>
    </row>
    <row r="4547" spans="1:18" x14ac:dyDescent="0.25">
      <c r="A4547">
        <v>28</v>
      </c>
      <c r="B4547">
        <v>2020</v>
      </c>
      <c r="C4547">
        <v>3</v>
      </c>
      <c r="D4547">
        <v>1</v>
      </c>
      <c r="E4547">
        <v>2</v>
      </c>
      <c r="F4547">
        <v>58.636589333514998</v>
      </c>
      <c r="G4547">
        <v>54.514090675123299</v>
      </c>
      <c r="H4547">
        <v>7725.4971196585702</v>
      </c>
    </row>
    <row r="4548" spans="1:18" x14ac:dyDescent="0.25">
      <c r="A4548">
        <v>28</v>
      </c>
      <c r="B4548">
        <v>2020</v>
      </c>
      <c r="C4548">
        <v>3</v>
      </c>
      <c r="D4548">
        <v>2</v>
      </c>
      <c r="E4548">
        <v>1</v>
      </c>
      <c r="F4548">
        <v>57.7862571003201</v>
      </c>
      <c r="G4548">
        <v>57.257306156736</v>
      </c>
      <c r="H4548">
        <v>6379.4155450016897</v>
      </c>
      <c r="I4548">
        <v>-0.174238829399288</v>
      </c>
      <c r="R4548" s="2"/>
    </row>
    <row r="4549" spans="1:18" x14ac:dyDescent="0.25">
      <c r="A4549">
        <v>28</v>
      </c>
      <c r="B4549">
        <v>2020</v>
      </c>
      <c r="C4549">
        <v>3</v>
      </c>
      <c r="D4549">
        <v>2</v>
      </c>
      <c r="E4549">
        <v>2</v>
      </c>
      <c r="F4549">
        <v>56.846650276826502</v>
      </c>
      <c r="G4549">
        <v>57.257306156736</v>
      </c>
      <c r="H4549">
        <v>6379.4155450016897</v>
      </c>
    </row>
    <row r="4550" spans="1:18" x14ac:dyDescent="0.25">
      <c r="A4550">
        <v>28</v>
      </c>
      <c r="B4550">
        <v>2020</v>
      </c>
      <c r="C4550">
        <v>4</v>
      </c>
      <c r="D4550">
        <v>1</v>
      </c>
      <c r="E4550">
        <v>1</v>
      </c>
      <c r="F4550">
        <v>47.858403058066301</v>
      </c>
      <c r="G4550">
        <v>50.4573834470159</v>
      </c>
      <c r="H4550">
        <v>7695.4193890378801</v>
      </c>
    </row>
    <row r="4551" spans="1:18" x14ac:dyDescent="0.25">
      <c r="A4551">
        <v>28</v>
      </c>
      <c r="B4551">
        <v>2020</v>
      </c>
      <c r="C4551">
        <v>4</v>
      </c>
      <c r="D4551">
        <v>1</v>
      </c>
      <c r="E4551">
        <v>2</v>
      </c>
      <c r="F4551">
        <v>52.412061615460502</v>
      </c>
      <c r="G4551">
        <v>50.4573834470159</v>
      </c>
      <c r="H4551">
        <v>7695.4193890378801</v>
      </c>
    </row>
    <row r="4552" spans="1:18" x14ac:dyDescent="0.25">
      <c r="A4552">
        <v>28</v>
      </c>
      <c r="B4552">
        <v>2020</v>
      </c>
      <c r="C4552">
        <v>4</v>
      </c>
      <c r="D4552">
        <v>2</v>
      </c>
      <c r="E4552">
        <v>1</v>
      </c>
      <c r="F4552">
        <v>43.665479414562803</v>
      </c>
      <c r="G4552">
        <v>49.553432925786602</v>
      </c>
      <c r="H4552">
        <v>6124.0259916226096</v>
      </c>
      <c r="I4552">
        <v>-0.20419853915352801</v>
      </c>
      <c r="R4552" s="2"/>
    </row>
    <row r="4553" spans="1:18" x14ac:dyDescent="0.25">
      <c r="A4553">
        <v>28</v>
      </c>
      <c r="B4553">
        <v>2020</v>
      </c>
      <c r="C4553">
        <v>4</v>
      </c>
      <c r="D4553">
        <v>2</v>
      </c>
      <c r="E4553">
        <v>2</v>
      </c>
      <c r="F4553">
        <v>54.492801461170501</v>
      </c>
      <c r="G4553">
        <v>49.553432925786602</v>
      </c>
      <c r="H4553">
        <v>6124.0259916226096</v>
      </c>
    </row>
    <row r="4554" spans="1:18" x14ac:dyDescent="0.25">
      <c r="A4554">
        <v>28</v>
      </c>
      <c r="B4554">
        <v>2021</v>
      </c>
      <c r="C4554">
        <v>1</v>
      </c>
      <c r="D4554">
        <v>1</v>
      </c>
      <c r="E4554">
        <v>1</v>
      </c>
      <c r="F4554">
        <v>43.125128644873399</v>
      </c>
      <c r="G4554">
        <v>47.9325553743368</v>
      </c>
      <c r="H4554">
        <v>8271.7743563736003</v>
      </c>
    </row>
    <row r="4555" spans="1:18" x14ac:dyDescent="0.25">
      <c r="A4555">
        <v>28</v>
      </c>
      <c r="B4555">
        <v>2021</v>
      </c>
      <c r="C4555">
        <v>1</v>
      </c>
      <c r="D4555">
        <v>1</v>
      </c>
      <c r="E4555">
        <v>2</v>
      </c>
      <c r="F4555">
        <v>51.706712946073999</v>
      </c>
      <c r="G4555">
        <v>47.9325553743368</v>
      </c>
      <c r="H4555">
        <v>8271.7743563736003</v>
      </c>
    </row>
    <row r="4556" spans="1:18" x14ac:dyDescent="0.25">
      <c r="A4556">
        <v>28</v>
      </c>
      <c r="B4556">
        <v>2021</v>
      </c>
      <c r="C4556">
        <v>1</v>
      </c>
      <c r="D4556">
        <v>2</v>
      </c>
      <c r="E4556">
        <v>1</v>
      </c>
      <c r="F4556">
        <v>51.465159679361399</v>
      </c>
      <c r="G4556">
        <v>55.151706989210901</v>
      </c>
      <c r="H4556">
        <v>6536.3326966148097</v>
      </c>
      <c r="I4556">
        <v>-0.20980282887209001</v>
      </c>
      <c r="R4556" s="2"/>
    </row>
    <row r="4557" spans="1:18" x14ac:dyDescent="0.25">
      <c r="A4557">
        <v>28</v>
      </c>
      <c r="B4557">
        <v>2021</v>
      </c>
      <c r="C4557">
        <v>1</v>
      </c>
      <c r="D4557">
        <v>2</v>
      </c>
      <c r="E4557">
        <v>2</v>
      </c>
      <c r="F4557">
        <v>57.847073131449903</v>
      </c>
      <c r="G4557">
        <v>55.151706989210901</v>
      </c>
      <c r="H4557">
        <v>6536.3326966148097</v>
      </c>
    </row>
    <row r="4558" spans="1:18" x14ac:dyDescent="0.25">
      <c r="A4558">
        <v>28</v>
      </c>
      <c r="B4558">
        <v>2021</v>
      </c>
      <c r="C4558">
        <v>2</v>
      </c>
      <c r="D4558">
        <v>1</v>
      </c>
      <c r="E4558">
        <v>1</v>
      </c>
      <c r="F4558">
        <v>43.537699747374901</v>
      </c>
      <c r="G4558">
        <v>49.699874218166002</v>
      </c>
      <c r="H4558">
        <v>8261.60194884476</v>
      </c>
    </row>
    <row r="4559" spans="1:18" x14ac:dyDescent="0.25">
      <c r="A4559">
        <v>28</v>
      </c>
      <c r="B4559">
        <v>2021</v>
      </c>
      <c r="C4559">
        <v>2</v>
      </c>
      <c r="D4559">
        <v>1</v>
      </c>
      <c r="E4559">
        <v>2</v>
      </c>
      <c r="F4559">
        <v>54.614460009275199</v>
      </c>
      <c r="G4559">
        <v>49.699874218166002</v>
      </c>
      <c r="H4559">
        <v>8261.60194884476</v>
      </c>
    </row>
    <row r="4560" spans="1:18" x14ac:dyDescent="0.25">
      <c r="A4560">
        <v>28</v>
      </c>
      <c r="B4560">
        <v>2021</v>
      </c>
      <c r="C4560">
        <v>2</v>
      </c>
      <c r="D4560">
        <v>2</v>
      </c>
      <c r="E4560">
        <v>1</v>
      </c>
      <c r="F4560">
        <v>47.313589232773303</v>
      </c>
      <c r="G4560">
        <v>52.246843589809401</v>
      </c>
      <c r="H4560">
        <v>6439.1579940374704</v>
      </c>
      <c r="I4560">
        <v>-0.220592079610193</v>
      </c>
      <c r="R4560" s="2"/>
    </row>
    <row r="4561" spans="1:18" x14ac:dyDescent="0.25">
      <c r="A4561">
        <v>28</v>
      </c>
      <c r="B4561">
        <v>2021</v>
      </c>
      <c r="C4561">
        <v>2</v>
      </c>
      <c r="D4561">
        <v>2</v>
      </c>
      <c r="E4561">
        <v>2</v>
      </c>
      <c r="F4561">
        <v>56.292549316533801</v>
      </c>
      <c r="G4561">
        <v>52.246843589809401</v>
      </c>
      <c r="H4561">
        <v>6439.1579940374704</v>
      </c>
    </row>
    <row r="4562" spans="1:18" x14ac:dyDescent="0.25">
      <c r="A4562">
        <v>28</v>
      </c>
      <c r="B4562">
        <v>2021</v>
      </c>
      <c r="C4562">
        <v>3</v>
      </c>
      <c r="D4562">
        <v>1</v>
      </c>
      <c r="E4562">
        <v>1</v>
      </c>
      <c r="F4562">
        <v>48.224594273604502</v>
      </c>
      <c r="G4562">
        <v>50.295744320219796</v>
      </c>
      <c r="H4562">
        <v>8372.9838332169802</v>
      </c>
    </row>
    <row r="4563" spans="1:18" x14ac:dyDescent="0.25">
      <c r="A4563">
        <v>28</v>
      </c>
      <c r="B4563">
        <v>2021</v>
      </c>
      <c r="C4563">
        <v>3</v>
      </c>
      <c r="D4563">
        <v>1</v>
      </c>
      <c r="E4563">
        <v>2</v>
      </c>
      <c r="F4563">
        <v>52.046798906827902</v>
      </c>
      <c r="G4563">
        <v>50.295744320219796</v>
      </c>
      <c r="H4563">
        <v>8372.9838332169802</v>
      </c>
    </row>
    <row r="4564" spans="1:18" x14ac:dyDescent="0.25">
      <c r="A4564">
        <v>28</v>
      </c>
      <c r="B4564">
        <v>2021</v>
      </c>
      <c r="C4564">
        <v>3</v>
      </c>
      <c r="D4564">
        <v>2</v>
      </c>
      <c r="E4564">
        <v>1</v>
      </c>
      <c r="F4564">
        <v>49.7388113566914</v>
      </c>
      <c r="G4564">
        <v>54.202954070024603</v>
      </c>
      <c r="H4564">
        <v>6723.5494636631502</v>
      </c>
      <c r="I4564">
        <v>-0.19699481121774701</v>
      </c>
      <c r="R4564" s="2"/>
    </row>
    <row r="4565" spans="1:18" x14ac:dyDescent="0.25">
      <c r="A4565">
        <v>28</v>
      </c>
      <c r="B4565">
        <v>2021</v>
      </c>
      <c r="C4565">
        <v>3</v>
      </c>
      <c r="D4565">
        <v>2</v>
      </c>
      <c r="E4565">
        <v>2</v>
      </c>
      <c r="F4565">
        <v>58.151366122375002</v>
      </c>
      <c r="G4565">
        <v>54.202954070024603</v>
      </c>
      <c r="H4565">
        <v>6723.5494636631502</v>
      </c>
    </row>
    <row r="4566" spans="1:18" x14ac:dyDescent="0.25">
      <c r="A4566">
        <v>28</v>
      </c>
      <c r="B4566">
        <v>2021</v>
      </c>
      <c r="C4566">
        <v>4</v>
      </c>
      <c r="D4566">
        <v>1</v>
      </c>
      <c r="E4566">
        <v>1</v>
      </c>
      <c r="F4566">
        <v>46.996247618137303</v>
      </c>
      <c r="G4566">
        <v>50.313376276912699</v>
      </c>
      <c r="H4566">
        <v>8523.6982731400694</v>
      </c>
    </row>
    <row r="4567" spans="1:18" x14ac:dyDescent="0.25">
      <c r="A4567">
        <v>28</v>
      </c>
      <c r="B4567">
        <v>2021</v>
      </c>
      <c r="C4567">
        <v>4</v>
      </c>
      <c r="D4567">
        <v>1</v>
      </c>
      <c r="E4567">
        <v>2</v>
      </c>
      <c r="F4567">
        <v>52.840950183989399</v>
      </c>
      <c r="G4567">
        <v>50.313376276912699</v>
      </c>
      <c r="H4567">
        <v>8523.6982731400694</v>
      </c>
    </row>
    <row r="4568" spans="1:18" x14ac:dyDescent="0.25">
      <c r="A4568">
        <v>28</v>
      </c>
      <c r="B4568">
        <v>2021</v>
      </c>
      <c r="C4568">
        <v>4</v>
      </c>
      <c r="D4568">
        <v>2</v>
      </c>
      <c r="E4568">
        <v>1</v>
      </c>
      <c r="F4568">
        <v>50.649054641221902</v>
      </c>
      <c r="G4568">
        <v>56.892323672236898</v>
      </c>
      <c r="H4568">
        <v>6859.97723449569</v>
      </c>
      <c r="I4568">
        <v>-0.195187697327005</v>
      </c>
      <c r="R4568" s="2"/>
    </row>
    <row r="4569" spans="1:18" x14ac:dyDescent="0.25">
      <c r="A4569">
        <v>28</v>
      </c>
      <c r="B4569">
        <v>2021</v>
      </c>
      <c r="C4569">
        <v>4</v>
      </c>
      <c r="D4569">
        <v>2</v>
      </c>
      <c r="E4569">
        <v>2</v>
      </c>
      <c r="F4569">
        <v>62.227095294306999</v>
      </c>
      <c r="G4569">
        <v>56.892323672236898</v>
      </c>
      <c r="H4569">
        <v>6859.97723449569</v>
      </c>
    </row>
    <row r="4570" spans="1:18" x14ac:dyDescent="0.25">
      <c r="A4570">
        <v>28</v>
      </c>
      <c r="B4570">
        <v>2022</v>
      </c>
      <c r="C4570">
        <v>1</v>
      </c>
      <c r="D4570">
        <v>1</v>
      </c>
      <c r="E4570">
        <v>1</v>
      </c>
      <c r="F4570">
        <v>46.201477419927798</v>
      </c>
      <c r="G4570">
        <v>50.9713005083536</v>
      </c>
      <c r="H4570">
        <v>8862.8477456071396</v>
      </c>
    </row>
    <row r="4571" spans="1:18" x14ac:dyDescent="0.25">
      <c r="A4571">
        <v>28</v>
      </c>
      <c r="B4571">
        <v>2022</v>
      </c>
      <c r="C4571">
        <v>1</v>
      </c>
      <c r="D4571">
        <v>1</v>
      </c>
      <c r="E4571">
        <v>2</v>
      </c>
      <c r="F4571">
        <v>54.462440121579498</v>
      </c>
      <c r="G4571">
        <v>50.9713005083536</v>
      </c>
      <c r="H4571">
        <v>8862.8477456071396</v>
      </c>
    </row>
    <row r="4572" spans="1:18" x14ac:dyDescent="0.25">
      <c r="A4572">
        <v>28</v>
      </c>
      <c r="B4572">
        <v>2022</v>
      </c>
      <c r="C4572">
        <v>1</v>
      </c>
      <c r="D4572">
        <v>2</v>
      </c>
      <c r="E4572">
        <v>1</v>
      </c>
      <c r="F4572">
        <v>49.9500626429015</v>
      </c>
      <c r="G4572">
        <v>53.984983806426598</v>
      </c>
      <c r="H4572">
        <v>7321.5036483535996</v>
      </c>
      <c r="I4572">
        <v>-0.173910704718752</v>
      </c>
      <c r="R4572" s="2"/>
    </row>
    <row r="4573" spans="1:18" x14ac:dyDescent="0.25">
      <c r="A4573">
        <v>28</v>
      </c>
      <c r="B4573">
        <v>2022</v>
      </c>
      <c r="C4573">
        <v>1</v>
      </c>
      <c r="D4573">
        <v>2</v>
      </c>
      <c r="E4573">
        <v>2</v>
      </c>
      <c r="F4573">
        <v>57.301922977806498</v>
      </c>
      <c r="G4573">
        <v>53.984983806426598</v>
      </c>
      <c r="H4573">
        <v>7321.5036483535996</v>
      </c>
    </row>
    <row r="4574" spans="1:18" x14ac:dyDescent="0.25">
      <c r="A4574">
        <v>28</v>
      </c>
      <c r="B4574">
        <v>2022</v>
      </c>
      <c r="C4574">
        <v>2</v>
      </c>
      <c r="D4574">
        <v>1</v>
      </c>
      <c r="E4574">
        <v>1</v>
      </c>
      <c r="F4574">
        <v>50.151290334671401</v>
      </c>
      <c r="G4574">
        <v>53.1043827143451</v>
      </c>
      <c r="H4574">
        <v>9375.1756708309495</v>
      </c>
    </row>
    <row r="4575" spans="1:18" x14ac:dyDescent="0.25">
      <c r="A4575">
        <v>28</v>
      </c>
      <c r="B4575">
        <v>2022</v>
      </c>
      <c r="C4575">
        <v>2</v>
      </c>
      <c r="D4575">
        <v>1</v>
      </c>
      <c r="E4575">
        <v>2</v>
      </c>
      <c r="F4575">
        <v>55.447460834445202</v>
      </c>
      <c r="G4575">
        <v>53.1043827143451</v>
      </c>
      <c r="H4575">
        <v>9375.1756708309495</v>
      </c>
    </row>
    <row r="4576" spans="1:18" x14ac:dyDescent="0.25">
      <c r="A4576">
        <v>28</v>
      </c>
      <c r="B4576">
        <v>2022</v>
      </c>
      <c r="C4576">
        <v>2</v>
      </c>
      <c r="D4576">
        <v>2</v>
      </c>
      <c r="E4576">
        <v>1</v>
      </c>
      <c r="F4576">
        <v>62.813710427709204</v>
      </c>
      <c r="G4576">
        <v>59.975931991785799</v>
      </c>
      <c r="H4576">
        <v>7449.23200555938</v>
      </c>
      <c r="I4576">
        <v>-0.205430141566709</v>
      </c>
      <c r="R4576" s="2"/>
    </row>
    <row r="4577" spans="1:18" x14ac:dyDescent="0.25">
      <c r="A4577">
        <v>28</v>
      </c>
      <c r="B4577">
        <v>2022</v>
      </c>
      <c r="C4577">
        <v>2</v>
      </c>
      <c r="D4577">
        <v>2</v>
      </c>
      <c r="E4577">
        <v>2</v>
      </c>
      <c r="F4577">
        <v>57.5238451998827</v>
      </c>
      <c r="G4577">
        <v>59.975931991785799</v>
      </c>
      <c r="H4577">
        <v>7449.23200555938</v>
      </c>
    </row>
    <row r="4578" spans="1:18" x14ac:dyDescent="0.25">
      <c r="A4578">
        <v>28</v>
      </c>
      <c r="B4578">
        <v>2022</v>
      </c>
      <c r="C4578">
        <v>3</v>
      </c>
      <c r="D4578">
        <v>1</v>
      </c>
      <c r="E4578">
        <v>1</v>
      </c>
      <c r="F4578">
        <v>53.125877869350496</v>
      </c>
      <c r="G4578">
        <v>59.128803778745301</v>
      </c>
      <c r="H4578">
        <v>9562.1042389756694</v>
      </c>
    </row>
    <row r="4579" spans="1:18" x14ac:dyDescent="0.25">
      <c r="A4579">
        <v>28</v>
      </c>
      <c r="B4579">
        <v>2022</v>
      </c>
      <c r="C4579">
        <v>3</v>
      </c>
      <c r="D4579">
        <v>1</v>
      </c>
      <c r="E4579">
        <v>2</v>
      </c>
      <c r="F4579">
        <v>63.851714297813501</v>
      </c>
      <c r="G4579">
        <v>59.128803778745301</v>
      </c>
      <c r="H4579">
        <v>9562.1042389756694</v>
      </c>
    </row>
    <row r="4580" spans="1:18" x14ac:dyDescent="0.25">
      <c r="A4580">
        <v>28</v>
      </c>
      <c r="B4580">
        <v>2022</v>
      </c>
      <c r="C4580">
        <v>3</v>
      </c>
      <c r="D4580">
        <v>2</v>
      </c>
      <c r="E4580">
        <v>1</v>
      </c>
      <c r="F4580">
        <v>60.700028957476398</v>
      </c>
      <c r="G4580">
        <v>60.274237411157998</v>
      </c>
      <c r="H4580">
        <v>7670.9805768946399</v>
      </c>
      <c r="I4580">
        <v>-0.19777275114537099</v>
      </c>
      <c r="R4580" s="2"/>
    </row>
    <row r="4581" spans="1:18" x14ac:dyDescent="0.25">
      <c r="A4581">
        <v>28</v>
      </c>
      <c r="B4581">
        <v>2022</v>
      </c>
      <c r="C4581">
        <v>3</v>
      </c>
      <c r="D4581">
        <v>2</v>
      </c>
      <c r="E4581">
        <v>2</v>
      </c>
      <c r="F4581">
        <v>59.8899223463089</v>
      </c>
      <c r="G4581">
        <v>60.274237411157998</v>
      </c>
      <c r="H4581">
        <v>7670.9805768946399</v>
      </c>
    </row>
    <row r="4582" spans="1:18" x14ac:dyDescent="0.25">
      <c r="A4582">
        <v>28</v>
      </c>
      <c r="B4582">
        <v>2022</v>
      </c>
      <c r="C4582">
        <v>4</v>
      </c>
      <c r="D4582">
        <v>1</v>
      </c>
      <c r="E4582">
        <v>1</v>
      </c>
      <c r="F4582">
        <v>52.754032786985498</v>
      </c>
      <c r="G4582">
        <v>56.134191796229302</v>
      </c>
      <c r="H4582">
        <v>9853.7149005290594</v>
      </c>
    </row>
    <row r="4583" spans="1:18" x14ac:dyDescent="0.25">
      <c r="A4583">
        <v>28</v>
      </c>
      <c r="B4583">
        <v>2022</v>
      </c>
      <c r="C4583">
        <v>4</v>
      </c>
      <c r="D4583">
        <v>1</v>
      </c>
      <c r="E4583">
        <v>2</v>
      </c>
      <c r="F4583">
        <v>58.634603088361096</v>
      </c>
      <c r="G4583">
        <v>56.134191796229302</v>
      </c>
      <c r="H4583">
        <v>9853.7149005290594</v>
      </c>
    </row>
    <row r="4584" spans="1:18" x14ac:dyDescent="0.25">
      <c r="A4584">
        <v>28</v>
      </c>
      <c r="B4584">
        <v>2022</v>
      </c>
      <c r="C4584">
        <v>4</v>
      </c>
      <c r="D4584">
        <v>2</v>
      </c>
      <c r="E4584">
        <v>1</v>
      </c>
      <c r="F4584">
        <v>59.4212794819584</v>
      </c>
      <c r="G4584">
        <v>58.278914027105102</v>
      </c>
      <c r="H4584">
        <v>7522.7999169106597</v>
      </c>
      <c r="I4584">
        <v>-0.23655190018672501</v>
      </c>
      <c r="R4584" s="2"/>
    </row>
    <row r="4585" spans="1:18" x14ac:dyDescent="0.25">
      <c r="A4585">
        <v>28</v>
      </c>
      <c r="B4585">
        <v>2022</v>
      </c>
      <c r="C4585">
        <v>4</v>
      </c>
      <c r="D4585">
        <v>2</v>
      </c>
      <c r="E4585">
        <v>2</v>
      </c>
      <c r="F4585">
        <v>57.277390130640597</v>
      </c>
      <c r="G4585">
        <v>58.278914027105102</v>
      </c>
      <c r="H4585">
        <v>7522.7999169106597</v>
      </c>
    </row>
    <row r="4586" spans="1:18" x14ac:dyDescent="0.25">
      <c r="A4586">
        <v>28</v>
      </c>
      <c r="B4586">
        <v>2023</v>
      </c>
      <c r="C4586">
        <v>1</v>
      </c>
      <c r="D4586">
        <v>1</v>
      </c>
      <c r="E4586">
        <v>1</v>
      </c>
      <c r="F4586">
        <v>52.639165650249502</v>
      </c>
      <c r="G4586">
        <v>58.876964364626097</v>
      </c>
      <c r="H4586">
        <v>10481.277641943099</v>
      </c>
    </row>
    <row r="4587" spans="1:18" x14ac:dyDescent="0.25">
      <c r="A4587">
        <v>28</v>
      </c>
      <c r="B4587">
        <v>2023</v>
      </c>
      <c r="C4587">
        <v>1</v>
      </c>
      <c r="D4587">
        <v>1</v>
      </c>
      <c r="E4587">
        <v>2</v>
      </c>
      <c r="F4587">
        <v>63.838460411362703</v>
      </c>
      <c r="G4587">
        <v>58.876964364626097</v>
      </c>
      <c r="H4587">
        <v>10481.277641943099</v>
      </c>
    </row>
    <row r="4588" spans="1:18" x14ac:dyDescent="0.25">
      <c r="A4588">
        <v>28</v>
      </c>
      <c r="B4588">
        <v>2023</v>
      </c>
      <c r="C4588">
        <v>1</v>
      </c>
      <c r="D4588">
        <v>2</v>
      </c>
      <c r="E4588">
        <v>1</v>
      </c>
      <c r="F4588">
        <v>59.266275029351398</v>
      </c>
      <c r="G4588">
        <v>59.612822502888498</v>
      </c>
      <c r="H4588">
        <v>8031.1134041032301</v>
      </c>
      <c r="I4588">
        <v>-0.233765798554463</v>
      </c>
      <c r="R4588" s="2"/>
    </row>
    <row r="4589" spans="1:18" x14ac:dyDescent="0.25">
      <c r="A4589">
        <v>28</v>
      </c>
      <c r="B4589">
        <v>2023</v>
      </c>
      <c r="C4589">
        <v>1</v>
      </c>
      <c r="D4589">
        <v>2</v>
      </c>
      <c r="E4589">
        <v>2</v>
      </c>
      <c r="F4589">
        <v>59.891549452263902</v>
      </c>
      <c r="G4589">
        <v>59.612822502888498</v>
      </c>
      <c r="H4589">
        <v>8031.1134041032301</v>
      </c>
    </row>
    <row r="4590" spans="1:18" x14ac:dyDescent="0.25">
      <c r="A4590">
        <v>28</v>
      </c>
      <c r="B4590">
        <v>2023</v>
      </c>
      <c r="C4590">
        <v>2</v>
      </c>
      <c r="D4590">
        <v>1</v>
      </c>
      <c r="E4590">
        <v>1</v>
      </c>
      <c r="F4590">
        <v>59.582737726865702</v>
      </c>
      <c r="G4590">
        <v>61.195675762136801</v>
      </c>
      <c r="H4590">
        <v>10014.0181709105</v>
      </c>
    </row>
    <row r="4591" spans="1:18" x14ac:dyDescent="0.25">
      <c r="A4591">
        <v>28</v>
      </c>
      <c r="B4591">
        <v>2023</v>
      </c>
      <c r="C4591">
        <v>2</v>
      </c>
      <c r="D4591">
        <v>1</v>
      </c>
      <c r="E4591">
        <v>2</v>
      </c>
      <c r="F4591">
        <v>62.482477225716799</v>
      </c>
      <c r="G4591">
        <v>61.195675762136801</v>
      </c>
      <c r="H4591">
        <v>10014.0181709105</v>
      </c>
    </row>
    <row r="4592" spans="1:18" x14ac:dyDescent="0.25">
      <c r="A4592">
        <v>28</v>
      </c>
      <c r="B4592">
        <v>2023</v>
      </c>
      <c r="C4592">
        <v>2</v>
      </c>
      <c r="D4592">
        <v>2</v>
      </c>
      <c r="E4592">
        <v>1</v>
      </c>
      <c r="F4592">
        <v>58.344312904433203</v>
      </c>
      <c r="G4592">
        <v>60.592344346896802</v>
      </c>
      <c r="H4592">
        <v>8210.1271815589207</v>
      </c>
      <c r="I4592">
        <v>-0.18013658039802999</v>
      </c>
      <c r="R4592" s="2"/>
    </row>
    <row r="4593" spans="1:18" x14ac:dyDescent="0.25">
      <c r="A4593">
        <v>28</v>
      </c>
      <c r="B4593">
        <v>2023</v>
      </c>
      <c r="C4593">
        <v>2</v>
      </c>
      <c r="D4593">
        <v>2</v>
      </c>
      <c r="E4593">
        <v>2</v>
      </c>
      <c r="F4593">
        <v>62.439766257927303</v>
      </c>
      <c r="G4593">
        <v>60.592344346896802</v>
      </c>
      <c r="H4593">
        <v>8210.1271815589207</v>
      </c>
    </row>
    <row r="4594" spans="1:18" x14ac:dyDescent="0.25">
      <c r="A4594">
        <v>29</v>
      </c>
      <c r="B4594">
        <v>2013</v>
      </c>
      <c r="C4594">
        <v>1</v>
      </c>
      <c r="D4594">
        <v>1</v>
      </c>
      <c r="E4594">
        <v>1</v>
      </c>
      <c r="F4594">
        <v>22.165059502791198</v>
      </c>
      <c r="G4594">
        <v>25.358215290609699</v>
      </c>
      <c r="H4594">
        <v>4450.6831731755801</v>
      </c>
    </row>
    <row r="4595" spans="1:18" x14ac:dyDescent="0.25">
      <c r="A4595">
        <v>29</v>
      </c>
      <c r="B4595">
        <v>2013</v>
      </c>
      <c r="C4595">
        <v>1</v>
      </c>
      <c r="D4595">
        <v>1</v>
      </c>
      <c r="E4595">
        <v>2</v>
      </c>
      <c r="F4595">
        <v>33.736099123932703</v>
      </c>
      <c r="G4595">
        <v>25.358215290609699</v>
      </c>
      <c r="H4595">
        <v>4450.6831731755801</v>
      </c>
    </row>
    <row r="4596" spans="1:18" x14ac:dyDescent="0.25">
      <c r="A4596">
        <v>29</v>
      </c>
      <c r="B4596">
        <v>2013</v>
      </c>
      <c r="C4596">
        <v>1</v>
      </c>
      <c r="D4596">
        <v>2</v>
      </c>
      <c r="E4596">
        <v>1</v>
      </c>
      <c r="F4596">
        <v>19.533247233304898</v>
      </c>
      <c r="G4596">
        <v>24.022524879746101</v>
      </c>
      <c r="H4596">
        <v>3420.5916056646402</v>
      </c>
      <c r="I4596">
        <v>-0.23144571910203299</v>
      </c>
      <c r="R4596" s="2"/>
    </row>
    <row r="4597" spans="1:18" x14ac:dyDescent="0.25">
      <c r="A4597">
        <v>29</v>
      </c>
      <c r="B4597">
        <v>2013</v>
      </c>
      <c r="C4597">
        <v>1</v>
      </c>
      <c r="D4597">
        <v>2</v>
      </c>
      <c r="E4597">
        <v>2</v>
      </c>
      <c r="F4597">
        <v>36.149009883915198</v>
      </c>
      <c r="G4597">
        <v>24.022524879746101</v>
      </c>
      <c r="H4597">
        <v>3420.5916056646402</v>
      </c>
    </row>
    <row r="4598" spans="1:18" x14ac:dyDescent="0.25">
      <c r="A4598">
        <v>29</v>
      </c>
      <c r="B4598">
        <v>2013</v>
      </c>
      <c r="C4598">
        <v>2</v>
      </c>
      <c r="D4598">
        <v>1</v>
      </c>
      <c r="E4598">
        <v>1</v>
      </c>
      <c r="F4598">
        <v>24.3453734341191</v>
      </c>
      <c r="G4598">
        <v>26.8871582443359</v>
      </c>
      <c r="H4598">
        <v>4433.6473995551996</v>
      </c>
    </row>
    <row r="4599" spans="1:18" x14ac:dyDescent="0.25">
      <c r="A4599">
        <v>29</v>
      </c>
      <c r="B4599">
        <v>2013</v>
      </c>
      <c r="C4599">
        <v>2</v>
      </c>
      <c r="D4599">
        <v>1</v>
      </c>
      <c r="E4599">
        <v>2</v>
      </c>
      <c r="F4599">
        <v>33.660477520797997</v>
      </c>
      <c r="G4599">
        <v>26.8871582443359</v>
      </c>
      <c r="H4599">
        <v>4433.6473995551996</v>
      </c>
    </row>
    <row r="4600" spans="1:18" x14ac:dyDescent="0.25">
      <c r="A4600">
        <v>29</v>
      </c>
      <c r="B4600">
        <v>2013</v>
      </c>
      <c r="C4600">
        <v>2</v>
      </c>
      <c r="D4600">
        <v>2</v>
      </c>
      <c r="E4600">
        <v>1</v>
      </c>
      <c r="F4600">
        <v>20.6532442004807</v>
      </c>
      <c r="G4600">
        <v>25.5976275304571</v>
      </c>
      <c r="H4600">
        <v>3418.06131935649</v>
      </c>
      <c r="I4600">
        <v>-0.229063339655877</v>
      </c>
      <c r="R4600" s="2"/>
    </row>
    <row r="4601" spans="1:18" x14ac:dyDescent="0.25">
      <c r="A4601">
        <v>29</v>
      </c>
      <c r="B4601">
        <v>2013</v>
      </c>
      <c r="C4601">
        <v>2</v>
      </c>
      <c r="D4601">
        <v>2</v>
      </c>
      <c r="E4601">
        <v>2</v>
      </c>
      <c r="F4601">
        <v>38.399834591424401</v>
      </c>
      <c r="G4601">
        <v>25.5976275304571</v>
      </c>
      <c r="H4601">
        <v>3418.06131935649</v>
      </c>
    </row>
    <row r="4602" spans="1:18" x14ac:dyDescent="0.25">
      <c r="A4602">
        <v>29</v>
      </c>
      <c r="B4602">
        <v>2013</v>
      </c>
      <c r="C4602">
        <v>3</v>
      </c>
      <c r="D4602">
        <v>1</v>
      </c>
      <c r="E4602">
        <v>1</v>
      </c>
      <c r="F4602">
        <v>22.087875185730301</v>
      </c>
      <c r="G4602">
        <v>25.5320446683202</v>
      </c>
      <c r="H4602">
        <v>4300.73612663518</v>
      </c>
    </row>
    <row r="4603" spans="1:18" x14ac:dyDescent="0.25">
      <c r="A4603">
        <v>29</v>
      </c>
      <c r="B4603">
        <v>2013</v>
      </c>
      <c r="C4603">
        <v>3</v>
      </c>
      <c r="D4603">
        <v>1</v>
      </c>
      <c r="E4603">
        <v>2</v>
      </c>
      <c r="F4603">
        <v>34.709116749073203</v>
      </c>
      <c r="G4603">
        <v>25.5320446683202</v>
      </c>
      <c r="H4603">
        <v>4300.73612663518</v>
      </c>
    </row>
    <row r="4604" spans="1:18" x14ac:dyDescent="0.25">
      <c r="A4604">
        <v>29</v>
      </c>
      <c r="B4604">
        <v>2013</v>
      </c>
      <c r="C4604">
        <v>3</v>
      </c>
      <c r="D4604">
        <v>2</v>
      </c>
      <c r="E4604">
        <v>1</v>
      </c>
      <c r="F4604">
        <v>25.2985953946827</v>
      </c>
      <c r="G4604">
        <v>27.968575558508299</v>
      </c>
      <c r="H4604">
        <v>3601.79374693625</v>
      </c>
      <c r="I4604">
        <v>-0.162516917829546</v>
      </c>
      <c r="R4604" s="2"/>
    </row>
    <row r="4605" spans="1:18" x14ac:dyDescent="0.25">
      <c r="A4605">
        <v>29</v>
      </c>
      <c r="B4605">
        <v>2013</v>
      </c>
      <c r="C4605">
        <v>3</v>
      </c>
      <c r="D4605">
        <v>2</v>
      </c>
      <c r="E4605">
        <v>2</v>
      </c>
      <c r="F4605">
        <v>35.996702893355902</v>
      </c>
      <c r="G4605">
        <v>27.968575558508299</v>
      </c>
      <c r="H4605">
        <v>3601.79374693625</v>
      </c>
    </row>
    <row r="4606" spans="1:18" x14ac:dyDescent="0.25">
      <c r="A4606">
        <v>29</v>
      </c>
      <c r="B4606">
        <v>2013</v>
      </c>
      <c r="C4606">
        <v>4</v>
      </c>
      <c r="D4606">
        <v>1</v>
      </c>
      <c r="E4606">
        <v>1</v>
      </c>
      <c r="F4606">
        <v>22.140145602170801</v>
      </c>
      <c r="G4606">
        <v>25.301559379710199</v>
      </c>
      <c r="H4606">
        <v>4347.6229603020001</v>
      </c>
    </row>
    <row r="4607" spans="1:18" x14ac:dyDescent="0.25">
      <c r="A4607">
        <v>29</v>
      </c>
      <c r="B4607">
        <v>2013</v>
      </c>
      <c r="C4607">
        <v>4</v>
      </c>
      <c r="D4607">
        <v>1</v>
      </c>
      <c r="E4607">
        <v>2</v>
      </c>
      <c r="F4607">
        <v>33.026853447990902</v>
      </c>
      <c r="G4607">
        <v>25.301559379710199</v>
      </c>
      <c r="H4607">
        <v>4347.6229603020001</v>
      </c>
    </row>
    <row r="4608" spans="1:18" x14ac:dyDescent="0.25">
      <c r="A4608">
        <v>29</v>
      </c>
      <c r="B4608">
        <v>2013</v>
      </c>
      <c r="C4608">
        <v>4</v>
      </c>
      <c r="D4608">
        <v>2</v>
      </c>
      <c r="E4608">
        <v>1</v>
      </c>
      <c r="F4608">
        <v>20.119996462333098</v>
      </c>
      <c r="G4608">
        <v>24.549076024682002</v>
      </c>
      <c r="H4608">
        <v>3406.85399511574</v>
      </c>
      <c r="I4608">
        <v>-0.21638697140400401</v>
      </c>
      <c r="R4608" s="2"/>
    </row>
    <row r="4609" spans="1:18" x14ac:dyDescent="0.25">
      <c r="A4609">
        <v>29</v>
      </c>
      <c r="B4609">
        <v>2013</v>
      </c>
      <c r="C4609">
        <v>4</v>
      </c>
      <c r="D4609">
        <v>2</v>
      </c>
      <c r="E4609">
        <v>2</v>
      </c>
      <c r="F4609">
        <v>36.981116848200898</v>
      </c>
      <c r="G4609">
        <v>24.549076024682002</v>
      </c>
      <c r="H4609">
        <v>3406.85399511574</v>
      </c>
    </row>
    <row r="4610" spans="1:18" x14ac:dyDescent="0.25">
      <c r="A4610">
        <v>29</v>
      </c>
      <c r="B4610">
        <v>2014</v>
      </c>
      <c r="C4610">
        <v>1</v>
      </c>
      <c r="D4610">
        <v>1</v>
      </c>
      <c r="E4610">
        <v>1</v>
      </c>
      <c r="F4610">
        <v>22.742405734355899</v>
      </c>
      <c r="G4610">
        <v>25.6735923557655</v>
      </c>
      <c r="H4610">
        <v>4444.4825998919496</v>
      </c>
    </row>
    <row r="4611" spans="1:18" x14ac:dyDescent="0.25">
      <c r="A4611">
        <v>29</v>
      </c>
      <c r="B4611">
        <v>2014</v>
      </c>
      <c r="C4611">
        <v>1</v>
      </c>
      <c r="D4611">
        <v>1</v>
      </c>
      <c r="E4611">
        <v>2</v>
      </c>
      <c r="F4611">
        <v>33.053185964298699</v>
      </c>
      <c r="G4611">
        <v>25.6735923557655</v>
      </c>
      <c r="H4611">
        <v>4444.4825998919496</v>
      </c>
    </row>
    <row r="4612" spans="1:18" x14ac:dyDescent="0.25">
      <c r="A4612">
        <v>29</v>
      </c>
      <c r="B4612">
        <v>2014</v>
      </c>
      <c r="C4612">
        <v>1</v>
      </c>
      <c r="D4612">
        <v>2</v>
      </c>
      <c r="E4612">
        <v>1</v>
      </c>
      <c r="F4612">
        <v>21.543521327053</v>
      </c>
      <c r="G4612">
        <v>25.858968168097</v>
      </c>
      <c r="H4612">
        <v>3475.4600947273898</v>
      </c>
      <c r="I4612">
        <v>-0.21802819189529901</v>
      </c>
      <c r="R4612" s="2"/>
    </row>
    <row r="4613" spans="1:18" x14ac:dyDescent="0.25">
      <c r="A4613">
        <v>29</v>
      </c>
      <c r="B4613">
        <v>2014</v>
      </c>
      <c r="C4613">
        <v>1</v>
      </c>
      <c r="D4613">
        <v>2</v>
      </c>
      <c r="E4613">
        <v>2</v>
      </c>
      <c r="F4613">
        <v>37.681038038425299</v>
      </c>
      <c r="G4613">
        <v>25.858968168097</v>
      </c>
      <c r="H4613">
        <v>3475.4600947273898</v>
      </c>
    </row>
    <row r="4614" spans="1:18" x14ac:dyDescent="0.25">
      <c r="A4614">
        <v>29</v>
      </c>
      <c r="B4614">
        <v>2014</v>
      </c>
      <c r="C4614">
        <v>2</v>
      </c>
      <c r="D4614">
        <v>1</v>
      </c>
      <c r="E4614">
        <v>1</v>
      </c>
      <c r="F4614">
        <v>24.222460945895801</v>
      </c>
      <c r="G4614">
        <v>26.549222548281399</v>
      </c>
      <c r="H4614">
        <v>4292.0759666386502</v>
      </c>
    </row>
    <row r="4615" spans="1:18" x14ac:dyDescent="0.25">
      <c r="A4615">
        <v>29</v>
      </c>
      <c r="B4615">
        <v>2014</v>
      </c>
      <c r="C4615">
        <v>2</v>
      </c>
      <c r="D4615">
        <v>1</v>
      </c>
      <c r="E4615">
        <v>2</v>
      </c>
      <c r="F4615">
        <v>33.030542278256497</v>
      </c>
      <c r="G4615">
        <v>26.549222548281399</v>
      </c>
      <c r="H4615">
        <v>4292.0759666386502</v>
      </c>
    </row>
    <row r="4616" spans="1:18" x14ac:dyDescent="0.25">
      <c r="A4616">
        <v>29</v>
      </c>
      <c r="B4616">
        <v>2014</v>
      </c>
      <c r="C4616">
        <v>2</v>
      </c>
      <c r="D4616">
        <v>2</v>
      </c>
      <c r="E4616">
        <v>1</v>
      </c>
      <c r="F4616">
        <v>22.2138651196457</v>
      </c>
      <c r="G4616">
        <v>26.201387694283401</v>
      </c>
      <c r="H4616">
        <v>3419.9817616841401</v>
      </c>
      <c r="I4616">
        <v>-0.203187038564346</v>
      </c>
      <c r="R4616" s="2"/>
    </row>
    <row r="4617" spans="1:18" x14ac:dyDescent="0.25">
      <c r="A4617">
        <v>29</v>
      </c>
      <c r="B4617">
        <v>2014</v>
      </c>
      <c r="C4617">
        <v>2</v>
      </c>
      <c r="D4617">
        <v>2</v>
      </c>
      <c r="E4617">
        <v>2</v>
      </c>
      <c r="F4617">
        <v>37.986712071374598</v>
      </c>
      <c r="G4617">
        <v>26.201387694283401</v>
      </c>
      <c r="H4617">
        <v>3419.9817616841401</v>
      </c>
    </row>
    <row r="4618" spans="1:18" x14ac:dyDescent="0.25">
      <c r="A4618">
        <v>29</v>
      </c>
      <c r="B4618">
        <v>2014</v>
      </c>
      <c r="C4618">
        <v>3</v>
      </c>
      <c r="D4618">
        <v>1</v>
      </c>
      <c r="E4618">
        <v>1</v>
      </c>
      <c r="F4618">
        <v>23.294901501865901</v>
      </c>
      <c r="G4618">
        <v>26.263609053222499</v>
      </c>
      <c r="H4618">
        <v>4466.1229301575704</v>
      </c>
    </row>
    <row r="4619" spans="1:18" x14ac:dyDescent="0.25">
      <c r="A4619">
        <v>29</v>
      </c>
      <c r="B4619">
        <v>2014</v>
      </c>
      <c r="C4619">
        <v>3</v>
      </c>
      <c r="D4619">
        <v>1</v>
      </c>
      <c r="E4619">
        <v>2</v>
      </c>
      <c r="F4619">
        <v>34.151728438897898</v>
      </c>
      <c r="G4619">
        <v>26.263609053222499</v>
      </c>
      <c r="H4619">
        <v>4466.1229301575704</v>
      </c>
    </row>
    <row r="4620" spans="1:18" x14ac:dyDescent="0.25">
      <c r="A4620">
        <v>29</v>
      </c>
      <c r="B4620">
        <v>2014</v>
      </c>
      <c r="C4620">
        <v>3</v>
      </c>
      <c r="D4620">
        <v>2</v>
      </c>
      <c r="E4620">
        <v>1</v>
      </c>
      <c r="F4620">
        <v>21.887665777873501</v>
      </c>
      <c r="G4620">
        <v>25.908565108659001</v>
      </c>
      <c r="H4620">
        <v>3435.59223791369</v>
      </c>
      <c r="I4620">
        <v>-0.230743915552616</v>
      </c>
      <c r="R4620" s="2"/>
    </row>
    <row r="4621" spans="1:18" x14ac:dyDescent="0.25">
      <c r="A4621">
        <v>29</v>
      </c>
      <c r="B4621">
        <v>2014</v>
      </c>
      <c r="C4621">
        <v>3</v>
      </c>
      <c r="D4621">
        <v>2</v>
      </c>
      <c r="E4621">
        <v>2</v>
      </c>
      <c r="F4621">
        <v>37.705882613014197</v>
      </c>
      <c r="G4621">
        <v>25.908565108659001</v>
      </c>
      <c r="H4621">
        <v>3435.59223791369</v>
      </c>
    </row>
    <row r="4622" spans="1:18" x14ac:dyDescent="0.25">
      <c r="A4622">
        <v>29</v>
      </c>
      <c r="B4622">
        <v>2014</v>
      </c>
      <c r="C4622">
        <v>4</v>
      </c>
      <c r="D4622">
        <v>1</v>
      </c>
      <c r="E4622">
        <v>1</v>
      </c>
      <c r="F4622">
        <v>22.672737360445801</v>
      </c>
      <c r="G4622">
        <v>25.3206980483485</v>
      </c>
      <c r="H4622">
        <v>4458.3390807788701</v>
      </c>
    </row>
    <row r="4623" spans="1:18" x14ac:dyDescent="0.25">
      <c r="A4623">
        <v>29</v>
      </c>
      <c r="B4623">
        <v>2014</v>
      </c>
      <c r="C4623">
        <v>4</v>
      </c>
      <c r="D4623">
        <v>1</v>
      </c>
      <c r="E4623">
        <v>2</v>
      </c>
      <c r="F4623">
        <v>31.749536433929801</v>
      </c>
      <c r="G4623">
        <v>25.3206980483485</v>
      </c>
      <c r="H4623">
        <v>4458.3390807788701</v>
      </c>
    </row>
    <row r="4624" spans="1:18" x14ac:dyDescent="0.25">
      <c r="A4624">
        <v>29</v>
      </c>
      <c r="B4624">
        <v>2014</v>
      </c>
      <c r="C4624">
        <v>4</v>
      </c>
      <c r="D4624">
        <v>2</v>
      </c>
      <c r="E4624">
        <v>1</v>
      </c>
      <c r="F4624">
        <v>19.723992709423701</v>
      </c>
      <c r="G4624">
        <v>24.787982801203999</v>
      </c>
      <c r="H4624">
        <v>3460.58847421258</v>
      </c>
      <c r="I4624">
        <v>-0.22379424007201901</v>
      </c>
      <c r="R4624" s="2"/>
    </row>
    <row r="4625" spans="1:18" x14ac:dyDescent="0.25">
      <c r="A4625">
        <v>29</v>
      </c>
      <c r="B4625">
        <v>2014</v>
      </c>
      <c r="C4625">
        <v>4</v>
      </c>
      <c r="D4625">
        <v>2</v>
      </c>
      <c r="E4625">
        <v>2</v>
      </c>
      <c r="F4625">
        <v>37.652665509639696</v>
      </c>
      <c r="G4625">
        <v>24.787982801203999</v>
      </c>
      <c r="H4625">
        <v>3460.58847421258</v>
      </c>
    </row>
    <row r="4626" spans="1:18" x14ac:dyDescent="0.25">
      <c r="A4626">
        <v>29</v>
      </c>
      <c r="B4626">
        <v>2015</v>
      </c>
      <c r="C4626">
        <v>1</v>
      </c>
      <c r="D4626">
        <v>1</v>
      </c>
      <c r="E4626">
        <v>1</v>
      </c>
      <c r="F4626">
        <v>24.4357870714142</v>
      </c>
      <c r="G4626">
        <v>26.478352165685902</v>
      </c>
      <c r="H4626">
        <v>4693.3726397169103</v>
      </c>
    </row>
    <row r="4627" spans="1:18" x14ac:dyDescent="0.25">
      <c r="A4627">
        <v>29</v>
      </c>
      <c r="B4627">
        <v>2015</v>
      </c>
      <c r="C4627">
        <v>1</v>
      </c>
      <c r="D4627">
        <v>1</v>
      </c>
      <c r="E4627">
        <v>2</v>
      </c>
      <c r="F4627">
        <v>31.852866549255602</v>
      </c>
      <c r="G4627">
        <v>26.478352165685902</v>
      </c>
      <c r="H4627">
        <v>4693.3726397169103</v>
      </c>
    </row>
    <row r="4628" spans="1:18" x14ac:dyDescent="0.25">
      <c r="A4628">
        <v>29</v>
      </c>
      <c r="B4628">
        <v>2015</v>
      </c>
      <c r="C4628">
        <v>1</v>
      </c>
      <c r="D4628">
        <v>2</v>
      </c>
      <c r="E4628">
        <v>1</v>
      </c>
      <c r="F4628">
        <v>21.168026435494902</v>
      </c>
      <c r="G4628">
        <v>25.5433551947011</v>
      </c>
      <c r="H4628">
        <v>3504.69216564112</v>
      </c>
      <c r="I4628">
        <v>-0.25326786627100001</v>
      </c>
      <c r="R4628" s="2"/>
    </row>
    <row r="4629" spans="1:18" x14ac:dyDescent="0.25">
      <c r="A4629">
        <v>29</v>
      </c>
      <c r="B4629">
        <v>2015</v>
      </c>
      <c r="C4629">
        <v>1</v>
      </c>
      <c r="D4629">
        <v>2</v>
      </c>
      <c r="E4629">
        <v>2</v>
      </c>
      <c r="F4629">
        <v>37.080247380176203</v>
      </c>
      <c r="G4629">
        <v>25.5433551947011</v>
      </c>
      <c r="H4629">
        <v>3504.69216564112</v>
      </c>
    </row>
    <row r="4630" spans="1:18" x14ac:dyDescent="0.25">
      <c r="A4630">
        <v>29</v>
      </c>
      <c r="B4630">
        <v>2015</v>
      </c>
      <c r="C4630">
        <v>2</v>
      </c>
      <c r="D4630">
        <v>1</v>
      </c>
      <c r="E4630">
        <v>1</v>
      </c>
      <c r="F4630">
        <v>25.703551917033</v>
      </c>
      <c r="G4630">
        <v>27.984694049656099</v>
      </c>
      <c r="H4630">
        <v>4803.2295484918895</v>
      </c>
    </row>
    <row r="4631" spans="1:18" x14ac:dyDescent="0.25">
      <c r="A4631">
        <v>29</v>
      </c>
      <c r="B4631">
        <v>2015</v>
      </c>
      <c r="C4631">
        <v>2</v>
      </c>
      <c r="D4631">
        <v>1</v>
      </c>
      <c r="E4631">
        <v>2</v>
      </c>
      <c r="F4631">
        <v>33.901124454719401</v>
      </c>
      <c r="G4631">
        <v>27.984694049656099</v>
      </c>
      <c r="H4631">
        <v>4803.2295484918895</v>
      </c>
    </row>
    <row r="4632" spans="1:18" x14ac:dyDescent="0.25">
      <c r="A4632">
        <v>29</v>
      </c>
      <c r="B4632">
        <v>2015</v>
      </c>
      <c r="C4632">
        <v>2</v>
      </c>
      <c r="D4632">
        <v>2</v>
      </c>
      <c r="E4632">
        <v>1</v>
      </c>
      <c r="F4632">
        <v>21.4633721157217</v>
      </c>
      <c r="G4632">
        <v>25.772938155738601</v>
      </c>
      <c r="H4632">
        <v>3541.5753576226998</v>
      </c>
      <c r="I4632">
        <v>-0.26266789420158398</v>
      </c>
      <c r="R4632" s="2"/>
    </row>
    <row r="4633" spans="1:18" x14ac:dyDescent="0.25">
      <c r="A4633">
        <v>29</v>
      </c>
      <c r="B4633">
        <v>2015</v>
      </c>
      <c r="C4633">
        <v>2</v>
      </c>
      <c r="D4633">
        <v>2</v>
      </c>
      <c r="E4633">
        <v>2</v>
      </c>
      <c r="F4633">
        <v>37.780761370916998</v>
      </c>
      <c r="G4633">
        <v>25.772938155738601</v>
      </c>
      <c r="H4633">
        <v>3541.5753576226998</v>
      </c>
    </row>
    <row r="4634" spans="1:18" x14ac:dyDescent="0.25">
      <c r="A4634">
        <v>29</v>
      </c>
      <c r="B4634">
        <v>2015</v>
      </c>
      <c r="C4634">
        <v>3</v>
      </c>
      <c r="D4634">
        <v>1</v>
      </c>
      <c r="E4634">
        <v>1</v>
      </c>
      <c r="F4634">
        <v>24.625522465544702</v>
      </c>
      <c r="G4634">
        <v>27.412038990448099</v>
      </c>
      <c r="H4634">
        <v>4715.4187868014697</v>
      </c>
    </row>
    <row r="4635" spans="1:18" x14ac:dyDescent="0.25">
      <c r="A4635">
        <v>29</v>
      </c>
      <c r="B4635">
        <v>2015</v>
      </c>
      <c r="C4635">
        <v>3</v>
      </c>
      <c r="D4635">
        <v>1</v>
      </c>
      <c r="E4635">
        <v>2</v>
      </c>
      <c r="F4635">
        <v>34.2972694687668</v>
      </c>
      <c r="G4635">
        <v>27.412038990448099</v>
      </c>
      <c r="H4635">
        <v>4715.4187868014697</v>
      </c>
    </row>
    <row r="4636" spans="1:18" x14ac:dyDescent="0.25">
      <c r="A4636">
        <v>29</v>
      </c>
      <c r="B4636">
        <v>2015</v>
      </c>
      <c r="C4636">
        <v>3</v>
      </c>
      <c r="D4636">
        <v>2</v>
      </c>
      <c r="E4636">
        <v>1</v>
      </c>
      <c r="F4636">
        <v>21.5679938053228</v>
      </c>
      <c r="G4636">
        <v>25.511589593913101</v>
      </c>
      <c r="H4636">
        <v>3564.9479658250398</v>
      </c>
      <c r="I4636">
        <v>-0.24398062462587999</v>
      </c>
      <c r="R4636" s="2"/>
    </row>
    <row r="4637" spans="1:18" x14ac:dyDescent="0.25">
      <c r="A4637">
        <v>29</v>
      </c>
      <c r="B4637">
        <v>2015</v>
      </c>
      <c r="C4637">
        <v>3</v>
      </c>
      <c r="D4637">
        <v>2</v>
      </c>
      <c r="E4637">
        <v>2</v>
      </c>
      <c r="F4637">
        <v>36.451395230960301</v>
      </c>
      <c r="G4637">
        <v>25.511589593913101</v>
      </c>
      <c r="H4637">
        <v>3564.9479658250398</v>
      </c>
    </row>
    <row r="4638" spans="1:18" x14ac:dyDescent="0.25">
      <c r="A4638">
        <v>29</v>
      </c>
      <c r="B4638">
        <v>2015</v>
      </c>
      <c r="C4638">
        <v>4</v>
      </c>
      <c r="D4638">
        <v>1</v>
      </c>
      <c r="E4638">
        <v>1</v>
      </c>
      <c r="F4638">
        <v>23.969964197704101</v>
      </c>
      <c r="G4638">
        <v>27.280982478977698</v>
      </c>
      <c r="H4638">
        <v>4816.6854931061298</v>
      </c>
    </row>
    <row r="4639" spans="1:18" x14ac:dyDescent="0.25">
      <c r="A4639">
        <v>29</v>
      </c>
      <c r="B4639">
        <v>2015</v>
      </c>
      <c r="C4639">
        <v>4</v>
      </c>
      <c r="D4639">
        <v>1</v>
      </c>
      <c r="E4639">
        <v>2</v>
      </c>
      <c r="F4639">
        <v>34.912006697621202</v>
      </c>
      <c r="G4639">
        <v>27.280982478977698</v>
      </c>
      <c r="H4639">
        <v>4816.6854931061298</v>
      </c>
    </row>
    <row r="4640" spans="1:18" x14ac:dyDescent="0.25">
      <c r="A4640">
        <v>29</v>
      </c>
      <c r="B4640">
        <v>2015</v>
      </c>
      <c r="C4640">
        <v>4</v>
      </c>
      <c r="D4640">
        <v>2</v>
      </c>
      <c r="E4640">
        <v>1</v>
      </c>
      <c r="F4640">
        <v>22.839923618146301</v>
      </c>
      <c r="G4640">
        <v>26.679161480564701</v>
      </c>
      <c r="H4640">
        <v>3638.5357369367998</v>
      </c>
      <c r="I4640">
        <v>-0.244597609259636</v>
      </c>
      <c r="R4640" s="2"/>
    </row>
    <row r="4641" spans="1:18" x14ac:dyDescent="0.25">
      <c r="A4641">
        <v>29</v>
      </c>
      <c r="B4641">
        <v>2015</v>
      </c>
      <c r="C4641">
        <v>4</v>
      </c>
      <c r="D4641">
        <v>2</v>
      </c>
      <c r="E4641">
        <v>2</v>
      </c>
      <c r="F4641">
        <v>36.6237547727765</v>
      </c>
      <c r="G4641">
        <v>26.679161480564701</v>
      </c>
      <c r="H4641">
        <v>3638.5357369367998</v>
      </c>
    </row>
    <row r="4642" spans="1:18" x14ac:dyDescent="0.25">
      <c r="A4642">
        <v>29</v>
      </c>
      <c r="B4642">
        <v>2016</v>
      </c>
      <c r="C4642">
        <v>1</v>
      </c>
      <c r="D4642">
        <v>1</v>
      </c>
      <c r="E4642">
        <v>1</v>
      </c>
      <c r="F4642">
        <v>24.184277077921099</v>
      </c>
      <c r="G4642">
        <v>28.349900570278301</v>
      </c>
      <c r="H4642">
        <v>4965.33571023684</v>
      </c>
    </row>
    <row r="4643" spans="1:18" x14ac:dyDescent="0.25">
      <c r="A4643">
        <v>29</v>
      </c>
      <c r="B4643">
        <v>2016</v>
      </c>
      <c r="C4643">
        <v>1</v>
      </c>
      <c r="D4643">
        <v>1</v>
      </c>
      <c r="E4643">
        <v>2</v>
      </c>
      <c r="F4643">
        <v>39.428139057266698</v>
      </c>
      <c r="G4643">
        <v>28.349900570278301</v>
      </c>
      <c r="H4643">
        <v>4965.33571023684</v>
      </c>
    </row>
    <row r="4644" spans="1:18" x14ac:dyDescent="0.25">
      <c r="A4644">
        <v>29</v>
      </c>
      <c r="B4644">
        <v>2016</v>
      </c>
      <c r="C4644">
        <v>1</v>
      </c>
      <c r="D4644">
        <v>2</v>
      </c>
      <c r="E4644">
        <v>1</v>
      </c>
      <c r="F4644">
        <v>22.903609496702501</v>
      </c>
      <c r="G4644">
        <v>26.9437671436202</v>
      </c>
      <c r="H4644">
        <v>3714.1979026710401</v>
      </c>
      <c r="I4644">
        <v>-0.25197446468450801</v>
      </c>
      <c r="R4644" s="2"/>
    </row>
    <row r="4645" spans="1:18" x14ac:dyDescent="0.25">
      <c r="A4645">
        <v>29</v>
      </c>
      <c r="B4645">
        <v>2016</v>
      </c>
      <c r="C4645">
        <v>1</v>
      </c>
      <c r="D4645">
        <v>2</v>
      </c>
      <c r="E4645">
        <v>2</v>
      </c>
      <c r="F4645">
        <v>38.488166657367799</v>
      </c>
      <c r="G4645">
        <v>26.9437671436202</v>
      </c>
      <c r="H4645">
        <v>3714.1979026710401</v>
      </c>
    </row>
    <row r="4646" spans="1:18" x14ac:dyDescent="0.25">
      <c r="A4646">
        <v>29</v>
      </c>
      <c r="B4646">
        <v>2016</v>
      </c>
      <c r="C4646">
        <v>2</v>
      </c>
      <c r="D4646">
        <v>1</v>
      </c>
      <c r="E4646">
        <v>1</v>
      </c>
      <c r="F4646">
        <v>25.017450992399102</v>
      </c>
      <c r="G4646">
        <v>28.129258246959001</v>
      </c>
      <c r="H4646">
        <v>5064.1201457274001</v>
      </c>
    </row>
    <row r="4647" spans="1:18" x14ac:dyDescent="0.25">
      <c r="A4647">
        <v>29</v>
      </c>
      <c r="B4647">
        <v>2016</v>
      </c>
      <c r="C4647">
        <v>2</v>
      </c>
      <c r="D4647">
        <v>1</v>
      </c>
      <c r="E4647">
        <v>2</v>
      </c>
      <c r="F4647">
        <v>36.446465348757897</v>
      </c>
      <c r="G4647">
        <v>28.129258246959001</v>
      </c>
      <c r="H4647">
        <v>5064.1201457274001</v>
      </c>
    </row>
    <row r="4648" spans="1:18" x14ac:dyDescent="0.25">
      <c r="A4648">
        <v>29</v>
      </c>
      <c r="B4648">
        <v>2016</v>
      </c>
      <c r="C4648">
        <v>2</v>
      </c>
      <c r="D4648">
        <v>2</v>
      </c>
      <c r="E4648">
        <v>1</v>
      </c>
      <c r="F4648">
        <v>21.769103992227802</v>
      </c>
      <c r="G4648">
        <v>26.370110258674298</v>
      </c>
      <c r="H4648">
        <v>3651.21905222749</v>
      </c>
      <c r="I4648">
        <v>-0.279002285262125</v>
      </c>
      <c r="R4648" s="2"/>
    </row>
    <row r="4649" spans="1:18" x14ac:dyDescent="0.25">
      <c r="A4649">
        <v>29</v>
      </c>
      <c r="B4649">
        <v>2016</v>
      </c>
      <c r="C4649">
        <v>2</v>
      </c>
      <c r="D4649">
        <v>2</v>
      </c>
      <c r="E4649">
        <v>2</v>
      </c>
      <c r="F4649">
        <v>38.532121465051297</v>
      </c>
      <c r="G4649">
        <v>26.370110258674298</v>
      </c>
      <c r="H4649">
        <v>3651.21905222749</v>
      </c>
    </row>
    <row r="4650" spans="1:18" x14ac:dyDescent="0.25">
      <c r="A4650">
        <v>29</v>
      </c>
      <c r="B4650">
        <v>2016</v>
      </c>
      <c r="C4650">
        <v>3</v>
      </c>
      <c r="D4650">
        <v>1</v>
      </c>
      <c r="E4650">
        <v>1</v>
      </c>
      <c r="F4650">
        <v>25.6590984522858</v>
      </c>
      <c r="G4650">
        <v>27.454753735053799</v>
      </c>
      <c r="H4650">
        <v>4905.9445727104503</v>
      </c>
    </row>
    <row r="4651" spans="1:18" x14ac:dyDescent="0.25">
      <c r="A4651">
        <v>29</v>
      </c>
      <c r="B4651">
        <v>2016</v>
      </c>
      <c r="C4651">
        <v>3</v>
      </c>
      <c r="D4651">
        <v>1</v>
      </c>
      <c r="E4651">
        <v>2</v>
      </c>
      <c r="F4651">
        <v>31.856521546968601</v>
      </c>
      <c r="G4651">
        <v>27.454753735053799</v>
      </c>
      <c r="H4651">
        <v>4905.9445727104503</v>
      </c>
    </row>
    <row r="4652" spans="1:18" x14ac:dyDescent="0.25">
      <c r="A4652">
        <v>29</v>
      </c>
      <c r="B4652">
        <v>2016</v>
      </c>
      <c r="C4652">
        <v>3</v>
      </c>
      <c r="D4652">
        <v>2</v>
      </c>
      <c r="E4652">
        <v>1</v>
      </c>
      <c r="F4652">
        <v>24.821426661222802</v>
      </c>
      <c r="G4652">
        <v>28.2253706443298</v>
      </c>
      <c r="H4652">
        <v>3882.3637310178201</v>
      </c>
      <c r="I4652">
        <v>-0.20864093071624701</v>
      </c>
      <c r="R4652" s="2"/>
    </row>
    <row r="4653" spans="1:18" x14ac:dyDescent="0.25">
      <c r="A4653">
        <v>29</v>
      </c>
      <c r="B4653">
        <v>2016</v>
      </c>
      <c r="C4653">
        <v>3</v>
      </c>
      <c r="D4653">
        <v>2</v>
      </c>
      <c r="E4653">
        <v>2</v>
      </c>
      <c r="F4653">
        <v>37.060488529345101</v>
      </c>
      <c r="G4653">
        <v>28.2253706443298</v>
      </c>
      <c r="H4653">
        <v>3882.3637310178201</v>
      </c>
    </row>
    <row r="4654" spans="1:18" x14ac:dyDescent="0.25">
      <c r="A4654">
        <v>29</v>
      </c>
      <c r="B4654">
        <v>2016</v>
      </c>
      <c r="C4654">
        <v>4</v>
      </c>
      <c r="D4654">
        <v>1</v>
      </c>
      <c r="E4654">
        <v>1</v>
      </c>
      <c r="F4654">
        <v>26.981282271598602</v>
      </c>
      <c r="G4654">
        <v>29.0940022465951</v>
      </c>
      <c r="H4654">
        <v>5022.4921485660598</v>
      </c>
    </row>
    <row r="4655" spans="1:18" x14ac:dyDescent="0.25">
      <c r="A4655">
        <v>29</v>
      </c>
      <c r="B4655">
        <v>2016</v>
      </c>
      <c r="C4655">
        <v>4</v>
      </c>
      <c r="D4655">
        <v>1</v>
      </c>
      <c r="E4655">
        <v>2</v>
      </c>
      <c r="F4655">
        <v>34.548208612430201</v>
      </c>
      <c r="G4655">
        <v>29.0940022465951</v>
      </c>
      <c r="H4655">
        <v>5022.4921485660598</v>
      </c>
    </row>
    <row r="4656" spans="1:18" x14ac:dyDescent="0.25">
      <c r="A4656">
        <v>29</v>
      </c>
      <c r="B4656">
        <v>2016</v>
      </c>
      <c r="C4656">
        <v>4</v>
      </c>
      <c r="D4656">
        <v>2</v>
      </c>
      <c r="E4656">
        <v>1</v>
      </c>
      <c r="F4656">
        <v>21.4367908454456</v>
      </c>
      <c r="G4656">
        <v>26.094584580372501</v>
      </c>
      <c r="H4656">
        <v>3650.6046973637799</v>
      </c>
      <c r="I4656">
        <v>-0.27314874978828202</v>
      </c>
      <c r="R4656" s="2"/>
    </row>
    <row r="4657" spans="1:18" x14ac:dyDescent="0.25">
      <c r="A4657">
        <v>29</v>
      </c>
      <c r="B4657">
        <v>2016</v>
      </c>
      <c r="C4657">
        <v>4</v>
      </c>
      <c r="D4657">
        <v>2</v>
      </c>
      <c r="E4657">
        <v>2</v>
      </c>
      <c r="F4657">
        <v>38.567170911030601</v>
      </c>
      <c r="G4657">
        <v>26.094584580372501</v>
      </c>
      <c r="H4657">
        <v>3650.6046973637799</v>
      </c>
    </row>
    <row r="4658" spans="1:18" x14ac:dyDescent="0.25">
      <c r="A4658">
        <v>29</v>
      </c>
      <c r="B4658">
        <v>2017</v>
      </c>
      <c r="C4658">
        <v>1</v>
      </c>
      <c r="D4658">
        <v>1</v>
      </c>
      <c r="E4658">
        <v>1</v>
      </c>
      <c r="F4658">
        <v>26.007618913446699</v>
      </c>
      <c r="G4658">
        <v>28.315446098688</v>
      </c>
      <c r="H4658">
        <v>5010.86833422163</v>
      </c>
    </row>
    <row r="4659" spans="1:18" x14ac:dyDescent="0.25">
      <c r="A4659">
        <v>29</v>
      </c>
      <c r="B4659">
        <v>2017</v>
      </c>
      <c r="C4659">
        <v>1</v>
      </c>
      <c r="D4659">
        <v>1</v>
      </c>
      <c r="E4659">
        <v>2</v>
      </c>
      <c r="F4659">
        <v>34.168385506082601</v>
      </c>
      <c r="G4659">
        <v>28.315446098688</v>
      </c>
      <c r="H4659">
        <v>5010.86833422163</v>
      </c>
    </row>
    <row r="4660" spans="1:18" x14ac:dyDescent="0.25">
      <c r="A4660">
        <v>29</v>
      </c>
      <c r="B4660">
        <v>2017</v>
      </c>
      <c r="C4660">
        <v>1</v>
      </c>
      <c r="D4660">
        <v>2</v>
      </c>
      <c r="E4660">
        <v>1</v>
      </c>
      <c r="F4660">
        <v>23.2720086153012</v>
      </c>
      <c r="G4660">
        <v>27.5011788327785</v>
      </c>
      <c r="H4660">
        <v>3800.82079465989</v>
      </c>
      <c r="I4660">
        <v>-0.24148460084208201</v>
      </c>
      <c r="R4660" s="2"/>
    </row>
    <row r="4661" spans="1:18" x14ac:dyDescent="0.25">
      <c r="A4661">
        <v>29</v>
      </c>
      <c r="B4661">
        <v>2017</v>
      </c>
      <c r="C4661">
        <v>1</v>
      </c>
      <c r="D4661">
        <v>2</v>
      </c>
      <c r="E4661">
        <v>2</v>
      </c>
      <c r="F4661">
        <v>38.273418623897598</v>
      </c>
      <c r="G4661">
        <v>27.5011788327785</v>
      </c>
      <c r="H4661">
        <v>3800.82079465989</v>
      </c>
    </row>
    <row r="4662" spans="1:18" x14ac:dyDescent="0.25">
      <c r="A4662">
        <v>29</v>
      </c>
      <c r="B4662">
        <v>2017</v>
      </c>
      <c r="C4662">
        <v>2</v>
      </c>
      <c r="D4662">
        <v>1</v>
      </c>
      <c r="E4662">
        <v>1</v>
      </c>
      <c r="F4662">
        <v>27.4580663035171</v>
      </c>
      <c r="G4662">
        <v>29.852665162710899</v>
      </c>
      <c r="H4662">
        <v>5099.6415073716898</v>
      </c>
    </row>
    <row r="4663" spans="1:18" x14ac:dyDescent="0.25">
      <c r="A4663">
        <v>29</v>
      </c>
      <c r="B4663">
        <v>2017</v>
      </c>
      <c r="C4663">
        <v>2</v>
      </c>
      <c r="D4663">
        <v>1</v>
      </c>
      <c r="E4663">
        <v>2</v>
      </c>
      <c r="F4663">
        <v>35.605798836441402</v>
      </c>
      <c r="G4663">
        <v>29.852665162710899</v>
      </c>
      <c r="H4663">
        <v>5099.6415073716898</v>
      </c>
    </row>
    <row r="4664" spans="1:18" x14ac:dyDescent="0.25">
      <c r="A4664">
        <v>29</v>
      </c>
      <c r="B4664">
        <v>2017</v>
      </c>
      <c r="C4664">
        <v>2</v>
      </c>
      <c r="D4664">
        <v>2</v>
      </c>
      <c r="E4664">
        <v>1</v>
      </c>
      <c r="F4664">
        <v>26.272337829357301</v>
      </c>
      <c r="G4664">
        <v>29.2911723481552</v>
      </c>
      <c r="H4664">
        <v>3914.3931508801002</v>
      </c>
      <c r="I4664">
        <v>-0.23241797580835399</v>
      </c>
      <c r="R4664" s="2"/>
    </row>
    <row r="4665" spans="1:18" x14ac:dyDescent="0.25">
      <c r="A4665">
        <v>29</v>
      </c>
      <c r="B4665">
        <v>2017</v>
      </c>
      <c r="C4665">
        <v>2</v>
      </c>
      <c r="D4665">
        <v>2</v>
      </c>
      <c r="E4665">
        <v>2</v>
      </c>
      <c r="F4665">
        <v>36.493132816388602</v>
      </c>
      <c r="G4665">
        <v>29.2911723481552</v>
      </c>
      <c r="H4665">
        <v>3914.3931508801002</v>
      </c>
    </row>
    <row r="4666" spans="1:18" x14ac:dyDescent="0.25">
      <c r="A4666">
        <v>29</v>
      </c>
      <c r="B4666">
        <v>2017</v>
      </c>
      <c r="C4666">
        <v>3</v>
      </c>
      <c r="D4666">
        <v>1</v>
      </c>
      <c r="E4666">
        <v>1</v>
      </c>
      <c r="F4666">
        <v>27.628588063641899</v>
      </c>
      <c r="G4666">
        <v>29.6558653982683</v>
      </c>
      <c r="H4666">
        <v>5318.6361156994599</v>
      </c>
    </row>
    <row r="4667" spans="1:18" x14ac:dyDescent="0.25">
      <c r="A4667">
        <v>29</v>
      </c>
      <c r="B4667">
        <v>2017</v>
      </c>
      <c r="C4667">
        <v>3</v>
      </c>
      <c r="D4667">
        <v>1</v>
      </c>
      <c r="E4667">
        <v>2</v>
      </c>
      <c r="F4667">
        <v>34.462481899983203</v>
      </c>
      <c r="G4667">
        <v>29.6558653982683</v>
      </c>
      <c r="H4667">
        <v>5318.6361156994599</v>
      </c>
    </row>
    <row r="4668" spans="1:18" x14ac:dyDescent="0.25">
      <c r="A4668">
        <v>29</v>
      </c>
      <c r="B4668">
        <v>2017</v>
      </c>
      <c r="C4668">
        <v>3</v>
      </c>
      <c r="D4668">
        <v>2</v>
      </c>
      <c r="E4668">
        <v>1</v>
      </c>
      <c r="F4668">
        <v>23.825382279714301</v>
      </c>
      <c r="G4668">
        <v>28.629232923966899</v>
      </c>
      <c r="H4668">
        <v>4079.9065411104002</v>
      </c>
      <c r="I4668">
        <v>-0.23290361431807599</v>
      </c>
      <c r="R4668" s="2"/>
    </row>
    <row r="4669" spans="1:18" x14ac:dyDescent="0.25">
      <c r="A4669">
        <v>29</v>
      </c>
      <c r="B4669">
        <v>2017</v>
      </c>
      <c r="C4669">
        <v>3</v>
      </c>
      <c r="D4669">
        <v>2</v>
      </c>
      <c r="E4669">
        <v>2</v>
      </c>
      <c r="F4669">
        <v>40.4311260353956</v>
      </c>
      <c r="G4669">
        <v>28.629232923966899</v>
      </c>
      <c r="H4669">
        <v>4079.9065411104002</v>
      </c>
    </row>
    <row r="4670" spans="1:18" x14ac:dyDescent="0.25">
      <c r="A4670">
        <v>29</v>
      </c>
      <c r="B4670">
        <v>2017</v>
      </c>
      <c r="C4670">
        <v>4</v>
      </c>
      <c r="D4670">
        <v>1</v>
      </c>
      <c r="E4670">
        <v>1</v>
      </c>
      <c r="F4670">
        <v>26.513589268492499</v>
      </c>
      <c r="G4670">
        <v>29.382787907539999</v>
      </c>
      <c r="H4670">
        <v>5283.5622086016001</v>
      </c>
    </row>
    <row r="4671" spans="1:18" x14ac:dyDescent="0.25">
      <c r="A4671">
        <v>29</v>
      </c>
      <c r="B4671">
        <v>2017</v>
      </c>
      <c r="C4671">
        <v>4</v>
      </c>
      <c r="D4671">
        <v>1</v>
      </c>
      <c r="E4671">
        <v>2</v>
      </c>
      <c r="F4671">
        <v>36.302227324285298</v>
      </c>
      <c r="G4671">
        <v>29.382787907539999</v>
      </c>
      <c r="H4671">
        <v>5283.5622086016001</v>
      </c>
    </row>
    <row r="4672" spans="1:18" x14ac:dyDescent="0.25">
      <c r="A4672">
        <v>29</v>
      </c>
      <c r="B4672">
        <v>2017</v>
      </c>
      <c r="C4672">
        <v>4</v>
      </c>
      <c r="D4672">
        <v>2</v>
      </c>
      <c r="E4672">
        <v>1</v>
      </c>
      <c r="F4672">
        <v>23.757133820112799</v>
      </c>
      <c r="G4672">
        <v>27.690109653350401</v>
      </c>
      <c r="H4672">
        <v>3903.4444126620901</v>
      </c>
      <c r="I4672">
        <v>-0.26120971826407002</v>
      </c>
      <c r="R4672" s="2"/>
    </row>
    <row r="4673" spans="1:18" x14ac:dyDescent="0.25">
      <c r="A4673">
        <v>29</v>
      </c>
      <c r="B4673">
        <v>2017</v>
      </c>
      <c r="C4673">
        <v>4</v>
      </c>
      <c r="D4673">
        <v>2</v>
      </c>
      <c r="E4673">
        <v>2</v>
      </c>
      <c r="F4673">
        <v>38.079664914925601</v>
      </c>
      <c r="G4673">
        <v>27.690109653350401</v>
      </c>
      <c r="H4673">
        <v>3903.4444126620901</v>
      </c>
    </row>
    <row r="4674" spans="1:18" x14ac:dyDescent="0.25">
      <c r="A4674">
        <v>29</v>
      </c>
      <c r="B4674">
        <v>2018</v>
      </c>
      <c r="C4674">
        <v>1</v>
      </c>
      <c r="D4674">
        <v>1</v>
      </c>
      <c r="E4674">
        <v>1</v>
      </c>
      <c r="F4674">
        <v>28.8275494989559</v>
      </c>
      <c r="G4674">
        <v>31.567220801666501</v>
      </c>
      <c r="H4674">
        <v>5623.9610810247405</v>
      </c>
    </row>
    <row r="4675" spans="1:18" x14ac:dyDescent="0.25">
      <c r="A4675">
        <v>29</v>
      </c>
      <c r="B4675">
        <v>2018</v>
      </c>
      <c r="C4675">
        <v>1</v>
      </c>
      <c r="D4675">
        <v>1</v>
      </c>
      <c r="E4675">
        <v>2</v>
      </c>
      <c r="F4675">
        <v>38.021912270003199</v>
      </c>
      <c r="G4675">
        <v>31.567220801666501</v>
      </c>
      <c r="H4675">
        <v>5623.9610810247405</v>
      </c>
    </row>
    <row r="4676" spans="1:18" x14ac:dyDescent="0.25">
      <c r="A4676">
        <v>29</v>
      </c>
      <c r="B4676">
        <v>2018</v>
      </c>
      <c r="C4676">
        <v>1</v>
      </c>
      <c r="D4676">
        <v>2</v>
      </c>
      <c r="E4676">
        <v>1</v>
      </c>
      <c r="F4676">
        <v>24.225623536663701</v>
      </c>
      <c r="G4676">
        <v>28.314270047532201</v>
      </c>
      <c r="H4676">
        <v>4068.26954990882</v>
      </c>
      <c r="I4676">
        <v>-0.27661847383062899</v>
      </c>
      <c r="R4676" s="2"/>
    </row>
    <row r="4677" spans="1:18" x14ac:dyDescent="0.25">
      <c r="A4677">
        <v>29</v>
      </c>
      <c r="B4677">
        <v>2018</v>
      </c>
      <c r="C4677">
        <v>1</v>
      </c>
      <c r="D4677">
        <v>2</v>
      </c>
      <c r="E4677">
        <v>2</v>
      </c>
      <c r="F4677">
        <v>40.433963669765902</v>
      </c>
      <c r="G4677">
        <v>28.314270047532201</v>
      </c>
      <c r="H4677">
        <v>4068.26954990882</v>
      </c>
    </row>
    <row r="4678" spans="1:18" x14ac:dyDescent="0.25">
      <c r="A4678">
        <v>29</v>
      </c>
      <c r="B4678">
        <v>2018</v>
      </c>
      <c r="C4678">
        <v>2</v>
      </c>
      <c r="D4678">
        <v>1</v>
      </c>
      <c r="E4678">
        <v>1</v>
      </c>
      <c r="F4678">
        <v>27.6566834887414</v>
      </c>
      <c r="G4678">
        <v>30.507366034838199</v>
      </c>
      <c r="H4678">
        <v>5665.9706176554</v>
      </c>
    </row>
    <row r="4679" spans="1:18" x14ac:dyDescent="0.25">
      <c r="A4679">
        <v>29</v>
      </c>
      <c r="B4679">
        <v>2018</v>
      </c>
      <c r="C4679">
        <v>2</v>
      </c>
      <c r="D4679">
        <v>1</v>
      </c>
      <c r="E4679">
        <v>2</v>
      </c>
      <c r="F4679">
        <v>37.4641608997049</v>
      </c>
      <c r="G4679">
        <v>30.507366034838199</v>
      </c>
      <c r="H4679">
        <v>5665.9706176554</v>
      </c>
    </row>
    <row r="4680" spans="1:18" x14ac:dyDescent="0.25">
      <c r="A4680">
        <v>29</v>
      </c>
      <c r="B4680">
        <v>2018</v>
      </c>
      <c r="C4680">
        <v>2</v>
      </c>
      <c r="D4680">
        <v>2</v>
      </c>
      <c r="E4680">
        <v>1</v>
      </c>
      <c r="F4680">
        <v>24.904372125457499</v>
      </c>
      <c r="G4680">
        <v>28.864643206931898</v>
      </c>
      <c r="H4680">
        <v>4021.6783722711398</v>
      </c>
      <c r="I4680">
        <v>-0.290204866269616</v>
      </c>
      <c r="R4680" s="2"/>
    </row>
    <row r="4681" spans="1:18" x14ac:dyDescent="0.25">
      <c r="A4681">
        <v>29</v>
      </c>
      <c r="B4681">
        <v>2018</v>
      </c>
      <c r="C4681">
        <v>2</v>
      </c>
      <c r="D4681">
        <v>2</v>
      </c>
      <c r="E4681">
        <v>2</v>
      </c>
      <c r="F4681">
        <v>41.384997985968702</v>
      </c>
      <c r="G4681">
        <v>28.864643206931898</v>
      </c>
      <c r="H4681">
        <v>4021.6783722711398</v>
      </c>
    </row>
    <row r="4682" spans="1:18" x14ac:dyDescent="0.25">
      <c r="A4682">
        <v>29</v>
      </c>
      <c r="B4682">
        <v>2018</v>
      </c>
      <c r="C4682">
        <v>3</v>
      </c>
      <c r="D4682">
        <v>1</v>
      </c>
      <c r="E4682">
        <v>1</v>
      </c>
      <c r="F4682">
        <v>27.929693184364101</v>
      </c>
      <c r="G4682">
        <v>30.416815521754302</v>
      </c>
      <c r="H4682">
        <v>5665.9705356965296</v>
      </c>
    </row>
    <row r="4683" spans="1:18" x14ac:dyDescent="0.25">
      <c r="A4683">
        <v>29</v>
      </c>
      <c r="B4683">
        <v>2018</v>
      </c>
      <c r="C4683">
        <v>3</v>
      </c>
      <c r="D4683">
        <v>1</v>
      </c>
      <c r="E4683">
        <v>2</v>
      </c>
      <c r="F4683">
        <v>36.515755030801799</v>
      </c>
      <c r="G4683">
        <v>30.416815521754302</v>
      </c>
      <c r="H4683">
        <v>5665.9705356965296</v>
      </c>
    </row>
    <row r="4684" spans="1:18" x14ac:dyDescent="0.25">
      <c r="A4684">
        <v>29</v>
      </c>
      <c r="B4684">
        <v>2018</v>
      </c>
      <c r="C4684">
        <v>3</v>
      </c>
      <c r="D4684">
        <v>2</v>
      </c>
      <c r="E4684">
        <v>1</v>
      </c>
      <c r="F4684">
        <v>24.360909080944801</v>
      </c>
      <c r="G4684">
        <v>27.9710449487742</v>
      </c>
      <c r="H4684">
        <v>4046.5330428422299</v>
      </c>
      <c r="I4684">
        <v>-0.28581819878017001</v>
      </c>
      <c r="R4684" s="2"/>
    </row>
    <row r="4685" spans="1:18" x14ac:dyDescent="0.25">
      <c r="A4685">
        <v>29</v>
      </c>
      <c r="B4685">
        <v>2018</v>
      </c>
      <c r="C4685">
        <v>3</v>
      </c>
      <c r="D4685">
        <v>2</v>
      </c>
      <c r="E4685">
        <v>2</v>
      </c>
      <c r="F4685">
        <v>39.329548641102598</v>
      </c>
      <c r="G4685">
        <v>27.9710449487742</v>
      </c>
      <c r="H4685">
        <v>4046.5330428422299</v>
      </c>
    </row>
    <row r="4686" spans="1:18" x14ac:dyDescent="0.25">
      <c r="A4686">
        <v>29</v>
      </c>
      <c r="B4686">
        <v>2018</v>
      </c>
      <c r="C4686">
        <v>4</v>
      </c>
      <c r="D4686">
        <v>1</v>
      </c>
      <c r="E4686">
        <v>1</v>
      </c>
      <c r="F4686">
        <v>26.6936775447552</v>
      </c>
      <c r="G4686">
        <v>29.6023760899132</v>
      </c>
      <c r="H4686">
        <v>5550.0166111763201</v>
      </c>
    </row>
    <row r="4687" spans="1:18" x14ac:dyDescent="0.25">
      <c r="A4687">
        <v>29</v>
      </c>
      <c r="B4687">
        <v>2018</v>
      </c>
      <c r="C4687">
        <v>4</v>
      </c>
      <c r="D4687">
        <v>1</v>
      </c>
      <c r="E4687">
        <v>2</v>
      </c>
      <c r="F4687">
        <v>36.706336285998702</v>
      </c>
      <c r="G4687">
        <v>29.6023760899132</v>
      </c>
      <c r="H4687">
        <v>5550.0166111763201</v>
      </c>
    </row>
    <row r="4688" spans="1:18" x14ac:dyDescent="0.25">
      <c r="A4688">
        <v>29</v>
      </c>
      <c r="B4688">
        <v>2018</v>
      </c>
      <c r="C4688">
        <v>4</v>
      </c>
      <c r="D4688">
        <v>2</v>
      </c>
      <c r="E4688">
        <v>1</v>
      </c>
      <c r="F4688">
        <v>24.388939048788998</v>
      </c>
      <c r="G4688">
        <v>28.194318650875001</v>
      </c>
      <c r="H4688">
        <v>3981.8594842356702</v>
      </c>
      <c r="I4688">
        <v>-0.282549988009546</v>
      </c>
      <c r="R4688" s="2"/>
    </row>
    <row r="4689" spans="1:18" x14ac:dyDescent="0.25">
      <c r="A4689">
        <v>29</v>
      </c>
      <c r="B4689">
        <v>2018</v>
      </c>
      <c r="C4689">
        <v>4</v>
      </c>
      <c r="D4689">
        <v>2</v>
      </c>
      <c r="E4689">
        <v>2</v>
      </c>
      <c r="F4689">
        <v>39.416215564991198</v>
      </c>
      <c r="G4689">
        <v>28.194318650875001</v>
      </c>
      <c r="H4689">
        <v>3981.8594842356702</v>
      </c>
    </row>
    <row r="4690" spans="1:18" x14ac:dyDescent="0.25">
      <c r="A4690">
        <v>29</v>
      </c>
      <c r="B4690">
        <v>2019</v>
      </c>
      <c r="C4690">
        <v>1</v>
      </c>
      <c r="D4690">
        <v>1</v>
      </c>
      <c r="E4690">
        <v>1</v>
      </c>
      <c r="F4690">
        <v>31.529657364220199</v>
      </c>
      <c r="G4690">
        <v>33.746368052888897</v>
      </c>
      <c r="H4690">
        <v>5607.5354587122401</v>
      </c>
    </row>
    <row r="4691" spans="1:18" x14ac:dyDescent="0.25">
      <c r="A4691">
        <v>29</v>
      </c>
      <c r="B4691">
        <v>2019</v>
      </c>
      <c r="C4691">
        <v>1</v>
      </c>
      <c r="D4691">
        <v>1</v>
      </c>
      <c r="E4691">
        <v>2</v>
      </c>
      <c r="F4691">
        <v>39.645235715734202</v>
      </c>
      <c r="G4691">
        <v>33.746368052888897</v>
      </c>
      <c r="H4691">
        <v>5607.5354587122401</v>
      </c>
    </row>
    <row r="4692" spans="1:18" x14ac:dyDescent="0.25">
      <c r="A4692">
        <v>29</v>
      </c>
      <c r="B4692">
        <v>2019</v>
      </c>
      <c r="C4692">
        <v>1</v>
      </c>
      <c r="D4692">
        <v>2</v>
      </c>
      <c r="E4692">
        <v>1</v>
      </c>
      <c r="F4692">
        <v>26.998249557527799</v>
      </c>
      <c r="G4692">
        <v>29.4417446355334</v>
      </c>
      <c r="H4692">
        <v>4001.3633620048599</v>
      </c>
      <c r="I4692">
        <v>-0.28643101921217901</v>
      </c>
      <c r="R4692" s="2"/>
    </row>
    <row r="4693" spans="1:18" x14ac:dyDescent="0.25">
      <c r="A4693">
        <v>29</v>
      </c>
      <c r="B4693">
        <v>2019</v>
      </c>
      <c r="C4693">
        <v>1</v>
      </c>
      <c r="D4693">
        <v>2</v>
      </c>
      <c r="E4693">
        <v>2</v>
      </c>
      <c r="F4693">
        <v>36.995938335568503</v>
      </c>
      <c r="G4693">
        <v>29.4417446355334</v>
      </c>
      <c r="H4693">
        <v>4001.3633620048599</v>
      </c>
    </row>
    <row r="4694" spans="1:18" x14ac:dyDescent="0.25">
      <c r="A4694">
        <v>29</v>
      </c>
      <c r="B4694">
        <v>2019</v>
      </c>
      <c r="C4694">
        <v>2</v>
      </c>
      <c r="D4694">
        <v>1</v>
      </c>
      <c r="E4694">
        <v>1</v>
      </c>
      <c r="F4694">
        <v>28.0193933895928</v>
      </c>
      <c r="G4694">
        <v>32.061117811268701</v>
      </c>
      <c r="H4694">
        <v>5590.8493627071002</v>
      </c>
    </row>
    <row r="4695" spans="1:18" x14ac:dyDescent="0.25">
      <c r="A4695">
        <v>29</v>
      </c>
      <c r="B4695">
        <v>2019</v>
      </c>
      <c r="C4695">
        <v>2</v>
      </c>
      <c r="D4695">
        <v>1</v>
      </c>
      <c r="E4695">
        <v>2</v>
      </c>
      <c r="F4695">
        <v>41.940216672480098</v>
      </c>
      <c r="G4695">
        <v>32.061117811268701</v>
      </c>
      <c r="H4695">
        <v>5590.8493627071002</v>
      </c>
    </row>
    <row r="4696" spans="1:18" x14ac:dyDescent="0.25">
      <c r="A4696">
        <v>29</v>
      </c>
      <c r="B4696">
        <v>2019</v>
      </c>
      <c r="C4696">
        <v>2</v>
      </c>
      <c r="D4696">
        <v>2</v>
      </c>
      <c r="E4696">
        <v>1</v>
      </c>
      <c r="F4696">
        <v>25.244250359581098</v>
      </c>
      <c r="G4696">
        <v>29.451301934659099</v>
      </c>
      <c r="H4696">
        <v>4230.5387805914497</v>
      </c>
      <c r="I4696">
        <v>-0.24331018309836699</v>
      </c>
      <c r="R4696" s="2"/>
    </row>
    <row r="4697" spans="1:18" x14ac:dyDescent="0.25">
      <c r="A4697">
        <v>29</v>
      </c>
      <c r="B4697">
        <v>2019</v>
      </c>
      <c r="C4697">
        <v>2</v>
      </c>
      <c r="D4697">
        <v>2</v>
      </c>
      <c r="E4697">
        <v>2</v>
      </c>
      <c r="F4697">
        <v>40.277389922072899</v>
      </c>
      <c r="G4697">
        <v>29.451301934659099</v>
      </c>
      <c r="H4697">
        <v>4230.5387805914497</v>
      </c>
    </row>
    <row r="4698" spans="1:18" x14ac:dyDescent="0.25">
      <c r="A4698">
        <v>29</v>
      </c>
      <c r="B4698">
        <v>2019</v>
      </c>
      <c r="C4698">
        <v>3</v>
      </c>
      <c r="D4698">
        <v>1</v>
      </c>
      <c r="E4698">
        <v>1</v>
      </c>
      <c r="F4698">
        <v>27.311298656444201</v>
      </c>
      <c r="G4698">
        <v>30.218525395388401</v>
      </c>
      <c r="H4698">
        <v>5630.48297036856</v>
      </c>
    </row>
    <row r="4699" spans="1:18" x14ac:dyDescent="0.25">
      <c r="A4699">
        <v>29</v>
      </c>
      <c r="B4699">
        <v>2019</v>
      </c>
      <c r="C4699">
        <v>3</v>
      </c>
      <c r="D4699">
        <v>1</v>
      </c>
      <c r="E4699">
        <v>2</v>
      </c>
      <c r="F4699">
        <v>37.460851596923497</v>
      </c>
      <c r="G4699">
        <v>30.218525395388401</v>
      </c>
      <c r="H4699">
        <v>5630.48297036856</v>
      </c>
    </row>
    <row r="4700" spans="1:18" x14ac:dyDescent="0.25">
      <c r="A4700">
        <v>29</v>
      </c>
      <c r="B4700">
        <v>2019</v>
      </c>
      <c r="C4700">
        <v>3</v>
      </c>
      <c r="D4700">
        <v>2</v>
      </c>
      <c r="E4700">
        <v>1</v>
      </c>
      <c r="F4700">
        <v>25.893504912128499</v>
      </c>
      <c r="G4700">
        <v>29.847125357149402</v>
      </c>
      <c r="H4700">
        <v>4288.4245224929</v>
      </c>
      <c r="I4700">
        <v>-0.238355831096282</v>
      </c>
      <c r="R4700" s="2"/>
    </row>
    <row r="4701" spans="1:18" x14ac:dyDescent="0.25">
      <c r="A4701">
        <v>29</v>
      </c>
      <c r="B4701">
        <v>2019</v>
      </c>
      <c r="C4701">
        <v>3</v>
      </c>
      <c r="D4701">
        <v>2</v>
      </c>
      <c r="E4701">
        <v>2</v>
      </c>
      <c r="F4701">
        <v>40.4707456623767</v>
      </c>
      <c r="G4701">
        <v>29.847125357149402</v>
      </c>
      <c r="H4701">
        <v>4288.4245224929</v>
      </c>
    </row>
    <row r="4702" spans="1:18" x14ac:dyDescent="0.25">
      <c r="A4702">
        <v>29</v>
      </c>
      <c r="B4702">
        <v>2019</v>
      </c>
      <c r="C4702">
        <v>4</v>
      </c>
      <c r="D4702">
        <v>1</v>
      </c>
      <c r="E4702">
        <v>1</v>
      </c>
      <c r="F4702">
        <v>30.052185661070698</v>
      </c>
      <c r="G4702">
        <v>32.915692020791496</v>
      </c>
      <c r="H4702">
        <v>5818.54746097322</v>
      </c>
    </row>
    <row r="4703" spans="1:18" x14ac:dyDescent="0.25">
      <c r="A4703">
        <v>29</v>
      </c>
      <c r="B4703">
        <v>2019</v>
      </c>
      <c r="C4703">
        <v>4</v>
      </c>
      <c r="D4703">
        <v>1</v>
      </c>
      <c r="E4703">
        <v>2</v>
      </c>
      <c r="F4703">
        <v>39.893497913086101</v>
      </c>
      <c r="G4703">
        <v>32.915692020791496</v>
      </c>
      <c r="H4703">
        <v>5818.54746097322</v>
      </c>
    </row>
    <row r="4704" spans="1:18" x14ac:dyDescent="0.25">
      <c r="A4704">
        <v>29</v>
      </c>
      <c r="B4704">
        <v>2019</v>
      </c>
      <c r="C4704">
        <v>4</v>
      </c>
      <c r="D4704">
        <v>2</v>
      </c>
      <c r="E4704">
        <v>1</v>
      </c>
      <c r="F4704">
        <v>25.499543872698901</v>
      </c>
      <c r="G4704">
        <v>30.001890779978901</v>
      </c>
      <c r="H4704">
        <v>4359.3446034785002</v>
      </c>
      <c r="I4704">
        <v>-0.25078473060193102</v>
      </c>
      <c r="R4704" s="2"/>
    </row>
    <row r="4705" spans="1:18" x14ac:dyDescent="0.25">
      <c r="A4705">
        <v>29</v>
      </c>
      <c r="B4705">
        <v>2019</v>
      </c>
      <c r="C4705">
        <v>4</v>
      </c>
      <c r="D4705">
        <v>2</v>
      </c>
      <c r="E4705">
        <v>2</v>
      </c>
      <c r="F4705">
        <v>41.153987712753903</v>
      </c>
      <c r="G4705">
        <v>30.001890779978901</v>
      </c>
      <c r="H4705">
        <v>4359.3446034785002</v>
      </c>
    </row>
    <row r="4706" spans="1:18" x14ac:dyDescent="0.25">
      <c r="A4706">
        <v>29</v>
      </c>
      <c r="B4706">
        <v>2020</v>
      </c>
      <c r="C4706">
        <v>1</v>
      </c>
      <c r="D4706">
        <v>1</v>
      </c>
      <c r="E4706">
        <v>1</v>
      </c>
      <c r="F4706">
        <v>30.221601834829599</v>
      </c>
      <c r="G4706">
        <v>33.140373946846097</v>
      </c>
      <c r="H4706">
        <v>5779.5065590812301</v>
      </c>
    </row>
    <row r="4707" spans="1:18" x14ac:dyDescent="0.25">
      <c r="A4707">
        <v>29</v>
      </c>
      <c r="B4707">
        <v>2020</v>
      </c>
      <c r="C4707">
        <v>1</v>
      </c>
      <c r="D4707">
        <v>1</v>
      </c>
      <c r="E4707">
        <v>2</v>
      </c>
      <c r="F4707">
        <v>41.211819385083103</v>
      </c>
      <c r="G4707">
        <v>33.140373946846097</v>
      </c>
      <c r="H4707">
        <v>5779.5065590812301</v>
      </c>
    </row>
    <row r="4708" spans="1:18" x14ac:dyDescent="0.25">
      <c r="A4708">
        <v>29</v>
      </c>
      <c r="B4708">
        <v>2020</v>
      </c>
      <c r="C4708">
        <v>1</v>
      </c>
      <c r="D4708">
        <v>2</v>
      </c>
      <c r="E4708">
        <v>1</v>
      </c>
      <c r="F4708">
        <v>27.929103251216102</v>
      </c>
      <c r="G4708">
        <v>31.5885862251715</v>
      </c>
      <c r="H4708">
        <v>4612.4652847655498</v>
      </c>
      <c r="I4708">
        <v>-0.20192749370306201</v>
      </c>
      <c r="R4708" s="2"/>
    </row>
    <row r="4709" spans="1:18" x14ac:dyDescent="0.25">
      <c r="A4709">
        <v>29</v>
      </c>
      <c r="B4709">
        <v>2020</v>
      </c>
      <c r="C4709">
        <v>1</v>
      </c>
      <c r="D4709">
        <v>2</v>
      </c>
      <c r="E4709">
        <v>2</v>
      </c>
      <c r="F4709">
        <v>41.555976255200399</v>
      </c>
      <c r="G4709">
        <v>31.5885862251715</v>
      </c>
      <c r="H4709">
        <v>4612.4652847655498</v>
      </c>
    </row>
    <row r="4710" spans="1:18" x14ac:dyDescent="0.25">
      <c r="A4710">
        <v>29</v>
      </c>
      <c r="B4710">
        <v>2020</v>
      </c>
      <c r="C4710">
        <v>3</v>
      </c>
      <c r="D4710">
        <v>1</v>
      </c>
      <c r="E4710">
        <v>1</v>
      </c>
      <c r="F4710">
        <v>29.332965272630901</v>
      </c>
      <c r="G4710">
        <v>33.003620727933999</v>
      </c>
      <c r="H4710">
        <v>5773.1656452753696</v>
      </c>
    </row>
    <row r="4711" spans="1:18" x14ac:dyDescent="0.25">
      <c r="A4711">
        <v>29</v>
      </c>
      <c r="B4711">
        <v>2020</v>
      </c>
      <c r="C4711">
        <v>3</v>
      </c>
      <c r="D4711">
        <v>1</v>
      </c>
      <c r="E4711">
        <v>2</v>
      </c>
      <c r="F4711">
        <v>42.370631904356003</v>
      </c>
      <c r="G4711">
        <v>33.003620727933999</v>
      </c>
      <c r="H4711">
        <v>5773.1656452753696</v>
      </c>
    </row>
    <row r="4712" spans="1:18" x14ac:dyDescent="0.25">
      <c r="A4712">
        <v>29</v>
      </c>
      <c r="B4712">
        <v>2020</v>
      </c>
      <c r="C4712">
        <v>3</v>
      </c>
      <c r="D4712">
        <v>2</v>
      </c>
      <c r="E4712">
        <v>1</v>
      </c>
      <c r="F4712">
        <v>34.577839268821997</v>
      </c>
      <c r="G4712">
        <v>39.164856390151101</v>
      </c>
      <c r="H4712">
        <v>4502.0879165881197</v>
      </c>
      <c r="I4712">
        <v>-0.22016997376949901</v>
      </c>
      <c r="R4712" s="2"/>
    </row>
    <row r="4713" spans="1:18" x14ac:dyDescent="0.25">
      <c r="A4713">
        <v>29</v>
      </c>
      <c r="B4713">
        <v>2020</v>
      </c>
      <c r="C4713">
        <v>3</v>
      </c>
      <c r="D4713">
        <v>2</v>
      </c>
      <c r="E4713">
        <v>2</v>
      </c>
      <c r="F4713">
        <v>48.4349214294609</v>
      </c>
      <c r="G4713">
        <v>39.164856390151101</v>
      </c>
      <c r="H4713">
        <v>4502.0879165881197</v>
      </c>
    </row>
    <row r="4714" spans="1:18" x14ac:dyDescent="0.25">
      <c r="A4714">
        <v>29</v>
      </c>
      <c r="B4714">
        <v>2020</v>
      </c>
      <c r="C4714">
        <v>4</v>
      </c>
      <c r="D4714">
        <v>1</v>
      </c>
      <c r="E4714">
        <v>1</v>
      </c>
      <c r="F4714">
        <v>30.5939775050187</v>
      </c>
      <c r="G4714">
        <v>34.513477580997602</v>
      </c>
      <c r="H4714">
        <v>5784.6146428557404</v>
      </c>
    </row>
    <row r="4715" spans="1:18" x14ac:dyDescent="0.25">
      <c r="A4715">
        <v>29</v>
      </c>
      <c r="B4715">
        <v>2020</v>
      </c>
      <c r="C4715">
        <v>4</v>
      </c>
      <c r="D4715">
        <v>1</v>
      </c>
      <c r="E4715">
        <v>2</v>
      </c>
      <c r="F4715">
        <v>45.139596287183799</v>
      </c>
      <c r="G4715">
        <v>34.513477580997602</v>
      </c>
      <c r="H4715">
        <v>5784.6146428557404</v>
      </c>
    </row>
    <row r="4716" spans="1:18" x14ac:dyDescent="0.25">
      <c r="A4716">
        <v>29</v>
      </c>
      <c r="B4716">
        <v>2020</v>
      </c>
      <c r="C4716">
        <v>4</v>
      </c>
      <c r="D4716">
        <v>2</v>
      </c>
      <c r="E4716">
        <v>1</v>
      </c>
      <c r="F4716">
        <v>25.6909307499261</v>
      </c>
      <c r="G4716">
        <v>30.926925252685301</v>
      </c>
      <c r="H4716">
        <v>4229.6017727280896</v>
      </c>
      <c r="I4716">
        <v>-0.26881874872134498</v>
      </c>
      <c r="R4716" s="2"/>
    </row>
    <row r="4717" spans="1:18" x14ac:dyDescent="0.25">
      <c r="A4717">
        <v>29</v>
      </c>
      <c r="B4717">
        <v>2020</v>
      </c>
      <c r="C4717">
        <v>4</v>
      </c>
      <c r="D4717">
        <v>2</v>
      </c>
      <c r="E4717">
        <v>2</v>
      </c>
      <c r="F4717">
        <v>44.432199022057198</v>
      </c>
      <c r="G4717">
        <v>30.926925252685301</v>
      </c>
      <c r="H4717">
        <v>4229.6017727280896</v>
      </c>
    </row>
    <row r="4718" spans="1:18" x14ac:dyDescent="0.25">
      <c r="A4718">
        <v>29</v>
      </c>
      <c r="B4718">
        <v>2021</v>
      </c>
      <c r="C4718">
        <v>1</v>
      </c>
      <c r="D4718">
        <v>1</v>
      </c>
      <c r="E4718">
        <v>1</v>
      </c>
      <c r="F4718">
        <v>28.024925016975299</v>
      </c>
      <c r="G4718">
        <v>32.8178206218018</v>
      </c>
      <c r="H4718">
        <v>5804.7865137135304</v>
      </c>
    </row>
    <row r="4719" spans="1:18" x14ac:dyDescent="0.25">
      <c r="A4719">
        <v>29</v>
      </c>
      <c r="B4719">
        <v>2021</v>
      </c>
      <c r="C4719">
        <v>1</v>
      </c>
      <c r="D4719">
        <v>1</v>
      </c>
      <c r="E4719">
        <v>2</v>
      </c>
      <c r="F4719">
        <v>44.166531628770898</v>
      </c>
      <c r="G4719">
        <v>32.8178206218018</v>
      </c>
      <c r="H4719">
        <v>5804.7865137135304</v>
      </c>
    </row>
    <row r="4720" spans="1:18" x14ac:dyDescent="0.25">
      <c r="A4720">
        <v>29</v>
      </c>
      <c r="B4720">
        <v>2021</v>
      </c>
      <c r="C4720">
        <v>1</v>
      </c>
      <c r="D4720">
        <v>2</v>
      </c>
      <c r="E4720">
        <v>1</v>
      </c>
      <c r="F4720">
        <v>27.671135573486001</v>
      </c>
      <c r="G4720">
        <v>33.024874335638302</v>
      </c>
      <c r="H4720">
        <v>4407.7604886733398</v>
      </c>
      <c r="I4720">
        <v>-0.24066794217837001</v>
      </c>
      <c r="R4720" s="2"/>
    </row>
    <row r="4721" spans="1:18" x14ac:dyDescent="0.25">
      <c r="A4721">
        <v>29</v>
      </c>
      <c r="B4721">
        <v>2021</v>
      </c>
      <c r="C4721">
        <v>1</v>
      </c>
      <c r="D4721">
        <v>2</v>
      </c>
      <c r="E4721">
        <v>2</v>
      </c>
      <c r="F4721">
        <v>47.563102833566802</v>
      </c>
      <c r="G4721">
        <v>33.024874335638302</v>
      </c>
      <c r="H4721">
        <v>4407.7604886733398</v>
      </c>
    </row>
    <row r="4722" spans="1:18" x14ac:dyDescent="0.25">
      <c r="A4722">
        <v>29</v>
      </c>
      <c r="B4722">
        <v>2021</v>
      </c>
      <c r="C4722">
        <v>2</v>
      </c>
      <c r="D4722">
        <v>1</v>
      </c>
      <c r="E4722">
        <v>1</v>
      </c>
      <c r="F4722">
        <v>32.293209458243801</v>
      </c>
      <c r="G4722">
        <v>35.477038269625702</v>
      </c>
      <c r="H4722">
        <v>6051.6102608461597</v>
      </c>
    </row>
    <row r="4723" spans="1:18" x14ac:dyDescent="0.25">
      <c r="A4723">
        <v>29</v>
      </c>
      <c r="B4723">
        <v>2021</v>
      </c>
      <c r="C4723">
        <v>2</v>
      </c>
      <c r="D4723">
        <v>1</v>
      </c>
      <c r="E4723">
        <v>2</v>
      </c>
      <c r="F4723">
        <v>43.645401972712698</v>
      </c>
      <c r="G4723">
        <v>35.477038269625702</v>
      </c>
      <c r="H4723">
        <v>6051.6102608461597</v>
      </c>
    </row>
    <row r="4724" spans="1:18" x14ac:dyDescent="0.25">
      <c r="A4724">
        <v>29</v>
      </c>
      <c r="B4724">
        <v>2021</v>
      </c>
      <c r="C4724">
        <v>2</v>
      </c>
      <c r="D4724">
        <v>2</v>
      </c>
      <c r="E4724">
        <v>1</v>
      </c>
      <c r="F4724">
        <v>29.711405037962201</v>
      </c>
      <c r="G4724">
        <v>35.4052215107412</v>
      </c>
      <c r="H4724">
        <v>4638.5362741745103</v>
      </c>
      <c r="I4724">
        <v>-0.233503799115125</v>
      </c>
      <c r="R4724" s="2"/>
    </row>
    <row r="4725" spans="1:18" x14ac:dyDescent="0.25">
      <c r="A4725">
        <v>29</v>
      </c>
      <c r="B4725">
        <v>2021</v>
      </c>
      <c r="C4725">
        <v>2</v>
      </c>
      <c r="D4725">
        <v>2</v>
      </c>
      <c r="E4725">
        <v>2</v>
      </c>
      <c r="F4725">
        <v>49.81682837532</v>
      </c>
      <c r="G4725">
        <v>35.4052215107412</v>
      </c>
      <c r="H4725">
        <v>4638.5362741745103</v>
      </c>
    </row>
    <row r="4726" spans="1:18" x14ac:dyDescent="0.25">
      <c r="A4726">
        <v>29</v>
      </c>
      <c r="B4726">
        <v>2021</v>
      </c>
      <c r="C4726">
        <v>3</v>
      </c>
      <c r="D4726">
        <v>1</v>
      </c>
      <c r="E4726">
        <v>1</v>
      </c>
      <c r="F4726">
        <v>31.1665486713908</v>
      </c>
      <c r="G4726">
        <v>35.090379609992802</v>
      </c>
      <c r="H4726">
        <v>6118.8377811813498</v>
      </c>
    </row>
    <row r="4727" spans="1:18" x14ac:dyDescent="0.25">
      <c r="A4727">
        <v>29</v>
      </c>
      <c r="B4727">
        <v>2021</v>
      </c>
      <c r="C4727">
        <v>3</v>
      </c>
      <c r="D4727">
        <v>1</v>
      </c>
      <c r="E4727">
        <v>2</v>
      </c>
      <c r="F4727">
        <v>45.185927888192502</v>
      </c>
      <c r="G4727">
        <v>35.090379609992802</v>
      </c>
      <c r="H4727">
        <v>6118.8377811813498</v>
      </c>
    </row>
    <row r="4728" spans="1:18" x14ac:dyDescent="0.25">
      <c r="A4728">
        <v>29</v>
      </c>
      <c r="B4728">
        <v>2021</v>
      </c>
      <c r="C4728">
        <v>3</v>
      </c>
      <c r="D4728">
        <v>2</v>
      </c>
      <c r="E4728">
        <v>1</v>
      </c>
      <c r="F4728">
        <v>31.0623879269951</v>
      </c>
      <c r="G4728">
        <v>36.112415808915401</v>
      </c>
      <c r="H4728">
        <v>4550.73056412817</v>
      </c>
      <c r="I4728">
        <v>-0.256275337430245</v>
      </c>
      <c r="R4728" s="2"/>
    </row>
    <row r="4729" spans="1:18" x14ac:dyDescent="0.25">
      <c r="A4729">
        <v>29</v>
      </c>
      <c r="B4729">
        <v>2021</v>
      </c>
      <c r="C4729">
        <v>3</v>
      </c>
      <c r="D4729">
        <v>2</v>
      </c>
      <c r="E4729">
        <v>2</v>
      </c>
      <c r="F4729">
        <v>50.624178110367602</v>
      </c>
      <c r="G4729">
        <v>36.112415808915401</v>
      </c>
      <c r="H4729">
        <v>4550.73056412817</v>
      </c>
    </row>
    <row r="4730" spans="1:18" x14ac:dyDescent="0.25">
      <c r="A4730">
        <v>29</v>
      </c>
      <c r="B4730">
        <v>2021</v>
      </c>
      <c r="C4730">
        <v>4</v>
      </c>
      <c r="D4730">
        <v>1</v>
      </c>
      <c r="E4730">
        <v>1</v>
      </c>
      <c r="F4730">
        <v>32.661852816309398</v>
      </c>
      <c r="G4730">
        <v>35.236265870979402</v>
      </c>
      <c r="H4730">
        <v>6459.6221311284698</v>
      </c>
    </row>
    <row r="4731" spans="1:18" x14ac:dyDescent="0.25">
      <c r="A4731">
        <v>29</v>
      </c>
      <c r="B4731">
        <v>2021</v>
      </c>
      <c r="C4731">
        <v>4</v>
      </c>
      <c r="D4731">
        <v>1</v>
      </c>
      <c r="E4731">
        <v>2</v>
      </c>
      <c r="F4731">
        <v>42.047885786297897</v>
      </c>
      <c r="G4731">
        <v>35.236265870979402</v>
      </c>
      <c r="H4731">
        <v>6459.6221311284698</v>
      </c>
    </row>
    <row r="4732" spans="1:18" x14ac:dyDescent="0.25">
      <c r="A4732">
        <v>29</v>
      </c>
      <c r="B4732">
        <v>2021</v>
      </c>
      <c r="C4732">
        <v>4</v>
      </c>
      <c r="D4732">
        <v>2</v>
      </c>
      <c r="E4732">
        <v>1</v>
      </c>
      <c r="F4732">
        <v>29.055911411000601</v>
      </c>
      <c r="G4732">
        <v>34.300017280963203</v>
      </c>
      <c r="H4732">
        <v>4721.1796351399398</v>
      </c>
      <c r="I4732">
        <v>-0.26912448757816598</v>
      </c>
      <c r="R4732" s="2"/>
    </row>
    <row r="4733" spans="1:18" x14ac:dyDescent="0.25">
      <c r="A4733">
        <v>29</v>
      </c>
      <c r="B4733">
        <v>2021</v>
      </c>
      <c r="C4733">
        <v>4</v>
      </c>
      <c r="D4733">
        <v>2</v>
      </c>
      <c r="E4733">
        <v>2</v>
      </c>
      <c r="F4733">
        <v>50.225395551325001</v>
      </c>
      <c r="G4733">
        <v>34.300017280963203</v>
      </c>
      <c r="H4733">
        <v>4721.1796351399398</v>
      </c>
    </row>
    <row r="4734" spans="1:18" x14ac:dyDescent="0.25">
      <c r="A4734">
        <v>29</v>
      </c>
      <c r="B4734">
        <v>2022</v>
      </c>
      <c r="C4734">
        <v>1</v>
      </c>
      <c r="D4734">
        <v>1</v>
      </c>
      <c r="E4734">
        <v>1</v>
      </c>
      <c r="F4734">
        <v>30.994521661931699</v>
      </c>
      <c r="G4734">
        <v>35.059447902441299</v>
      </c>
      <c r="H4734">
        <v>6504.0007871254602</v>
      </c>
    </row>
    <row r="4735" spans="1:18" x14ac:dyDescent="0.25">
      <c r="A4735">
        <v>29</v>
      </c>
      <c r="B4735">
        <v>2022</v>
      </c>
      <c r="C4735">
        <v>1</v>
      </c>
      <c r="D4735">
        <v>1</v>
      </c>
      <c r="E4735">
        <v>2</v>
      </c>
      <c r="F4735">
        <v>46.117587104991102</v>
      </c>
      <c r="G4735">
        <v>35.059447902441299</v>
      </c>
      <c r="H4735">
        <v>6504.0007871254602</v>
      </c>
    </row>
    <row r="4736" spans="1:18" x14ac:dyDescent="0.25">
      <c r="A4736">
        <v>29</v>
      </c>
      <c r="B4736">
        <v>2022</v>
      </c>
      <c r="C4736">
        <v>1</v>
      </c>
      <c r="D4736">
        <v>2</v>
      </c>
      <c r="E4736">
        <v>1</v>
      </c>
      <c r="F4736">
        <v>30.364224904001901</v>
      </c>
      <c r="G4736">
        <v>34.070186795646897</v>
      </c>
      <c r="H4736">
        <v>4765.19114219114</v>
      </c>
      <c r="I4736">
        <v>-0.26734462400070103</v>
      </c>
      <c r="R4736" s="2"/>
    </row>
    <row r="4737" spans="1:18" x14ac:dyDescent="0.25">
      <c r="A4737">
        <v>29</v>
      </c>
      <c r="B4737">
        <v>2022</v>
      </c>
      <c r="C4737">
        <v>1</v>
      </c>
      <c r="D4737">
        <v>2</v>
      </c>
      <c r="E4737">
        <v>2</v>
      </c>
      <c r="F4737">
        <v>45.536852203868797</v>
      </c>
      <c r="G4737">
        <v>34.070186795646897</v>
      </c>
      <c r="H4737">
        <v>4765.19114219114</v>
      </c>
    </row>
    <row r="4738" spans="1:18" x14ac:dyDescent="0.25">
      <c r="A4738">
        <v>29</v>
      </c>
      <c r="B4738">
        <v>2022</v>
      </c>
      <c r="C4738">
        <v>2</v>
      </c>
      <c r="D4738">
        <v>1</v>
      </c>
      <c r="E4738">
        <v>1</v>
      </c>
      <c r="F4738">
        <v>33.709379958433402</v>
      </c>
      <c r="G4738">
        <v>37.552439814499003</v>
      </c>
      <c r="H4738">
        <v>6782.0995670661596</v>
      </c>
    </row>
    <row r="4739" spans="1:18" x14ac:dyDescent="0.25">
      <c r="A4739">
        <v>29</v>
      </c>
      <c r="B4739">
        <v>2022</v>
      </c>
      <c r="C4739">
        <v>2</v>
      </c>
      <c r="D4739">
        <v>1</v>
      </c>
      <c r="E4739">
        <v>2</v>
      </c>
      <c r="F4739">
        <v>47.536160389710403</v>
      </c>
      <c r="G4739">
        <v>37.552439814499003</v>
      </c>
      <c r="H4739">
        <v>6782.0995670661596</v>
      </c>
    </row>
    <row r="4740" spans="1:18" x14ac:dyDescent="0.25">
      <c r="A4740">
        <v>29</v>
      </c>
      <c r="B4740">
        <v>2022</v>
      </c>
      <c r="C4740">
        <v>2</v>
      </c>
      <c r="D4740">
        <v>2</v>
      </c>
      <c r="E4740">
        <v>1</v>
      </c>
      <c r="F4740">
        <v>31.447486876129599</v>
      </c>
      <c r="G4740">
        <v>37.0418509770155</v>
      </c>
      <c r="H4740">
        <v>5070.2479246105204</v>
      </c>
      <c r="I4740">
        <v>-0.25240732984345798</v>
      </c>
      <c r="R4740" s="2"/>
    </row>
    <row r="4741" spans="1:18" x14ac:dyDescent="0.25">
      <c r="A4741">
        <v>29</v>
      </c>
      <c r="B4741">
        <v>2022</v>
      </c>
      <c r="C4741">
        <v>2</v>
      </c>
      <c r="D4741">
        <v>2</v>
      </c>
      <c r="E4741">
        <v>2</v>
      </c>
      <c r="F4741">
        <v>53.100090910613403</v>
      </c>
      <c r="G4741">
        <v>37.0418509770155</v>
      </c>
      <c r="H4741">
        <v>5070.2479246105204</v>
      </c>
    </row>
    <row r="4742" spans="1:18" x14ac:dyDescent="0.25">
      <c r="A4742">
        <v>29</v>
      </c>
      <c r="B4742">
        <v>2022</v>
      </c>
      <c r="C4742">
        <v>3</v>
      </c>
      <c r="D4742">
        <v>1</v>
      </c>
      <c r="E4742">
        <v>1</v>
      </c>
      <c r="F4742">
        <v>33.345051513739698</v>
      </c>
      <c r="G4742">
        <v>38.168511640806997</v>
      </c>
      <c r="H4742">
        <v>6890.0126413283797</v>
      </c>
    </row>
    <row r="4743" spans="1:18" x14ac:dyDescent="0.25">
      <c r="A4743">
        <v>29</v>
      </c>
      <c r="B4743">
        <v>2022</v>
      </c>
      <c r="C4743">
        <v>3</v>
      </c>
      <c r="D4743">
        <v>1</v>
      </c>
      <c r="E4743">
        <v>2</v>
      </c>
      <c r="F4743">
        <v>50.310938121119598</v>
      </c>
      <c r="G4743">
        <v>38.168511640806997</v>
      </c>
      <c r="H4743">
        <v>6890.0126413283797</v>
      </c>
    </row>
    <row r="4744" spans="1:18" x14ac:dyDescent="0.25">
      <c r="A4744">
        <v>29</v>
      </c>
      <c r="B4744">
        <v>2022</v>
      </c>
      <c r="C4744">
        <v>3</v>
      </c>
      <c r="D4744">
        <v>2</v>
      </c>
      <c r="E4744">
        <v>1</v>
      </c>
      <c r="F4744">
        <v>31.228042554697399</v>
      </c>
      <c r="G4744">
        <v>35.5092032769181</v>
      </c>
      <c r="H4744">
        <v>5063.1394605949099</v>
      </c>
      <c r="I4744">
        <v>-0.26514801580701503</v>
      </c>
      <c r="R4744" s="2"/>
    </row>
    <row r="4745" spans="1:18" x14ac:dyDescent="0.25">
      <c r="A4745">
        <v>29</v>
      </c>
      <c r="B4745">
        <v>2022</v>
      </c>
      <c r="C4745">
        <v>3</v>
      </c>
      <c r="D4745">
        <v>2</v>
      </c>
      <c r="E4745">
        <v>2</v>
      </c>
      <c r="F4745">
        <v>46.699287077381399</v>
      </c>
      <c r="G4745">
        <v>35.5092032769181</v>
      </c>
      <c r="H4745">
        <v>5063.1394605949099</v>
      </c>
    </row>
    <row r="4746" spans="1:18" x14ac:dyDescent="0.25">
      <c r="A4746">
        <v>29</v>
      </c>
      <c r="B4746">
        <v>2022</v>
      </c>
      <c r="C4746">
        <v>4</v>
      </c>
      <c r="D4746">
        <v>1</v>
      </c>
      <c r="E4746">
        <v>1</v>
      </c>
      <c r="F4746">
        <v>34.791197779250297</v>
      </c>
      <c r="G4746">
        <v>38.451523886993897</v>
      </c>
      <c r="H4746">
        <v>7123.3265956290497</v>
      </c>
    </row>
    <row r="4747" spans="1:18" x14ac:dyDescent="0.25">
      <c r="A4747">
        <v>29</v>
      </c>
      <c r="B4747">
        <v>2022</v>
      </c>
      <c r="C4747">
        <v>4</v>
      </c>
      <c r="D4747">
        <v>1</v>
      </c>
      <c r="E4747">
        <v>2</v>
      </c>
      <c r="F4747">
        <v>46.745434413242101</v>
      </c>
      <c r="G4747">
        <v>38.451523886993897</v>
      </c>
      <c r="H4747">
        <v>7123.3265956290497</v>
      </c>
    </row>
    <row r="4748" spans="1:18" x14ac:dyDescent="0.25">
      <c r="A4748">
        <v>29</v>
      </c>
      <c r="B4748">
        <v>2022</v>
      </c>
      <c r="C4748">
        <v>4</v>
      </c>
      <c r="D4748">
        <v>2</v>
      </c>
      <c r="E4748">
        <v>1</v>
      </c>
      <c r="F4748">
        <v>32.853158648770901</v>
      </c>
      <c r="G4748">
        <v>37.827204270914798</v>
      </c>
      <c r="H4748">
        <v>5368.6979955577199</v>
      </c>
      <c r="I4748">
        <v>-0.246321515167926</v>
      </c>
      <c r="R4748" s="2"/>
    </row>
    <row r="4749" spans="1:18" x14ac:dyDescent="0.25">
      <c r="A4749">
        <v>29</v>
      </c>
      <c r="B4749">
        <v>2022</v>
      </c>
      <c r="C4749">
        <v>4</v>
      </c>
      <c r="D4749">
        <v>2</v>
      </c>
      <c r="E4749">
        <v>2</v>
      </c>
      <c r="F4749">
        <v>49.679906937058902</v>
      </c>
      <c r="G4749">
        <v>37.827204270914798</v>
      </c>
      <c r="H4749">
        <v>5368.6979955577199</v>
      </c>
    </row>
    <row r="4750" spans="1:18" x14ac:dyDescent="0.25">
      <c r="A4750">
        <v>29</v>
      </c>
      <c r="B4750">
        <v>2023</v>
      </c>
      <c r="C4750">
        <v>1</v>
      </c>
      <c r="D4750">
        <v>1</v>
      </c>
      <c r="E4750">
        <v>1</v>
      </c>
      <c r="F4750">
        <v>36.544970082085399</v>
      </c>
      <c r="G4750">
        <v>40.010371977663603</v>
      </c>
      <c r="H4750">
        <v>7269.2179041055297</v>
      </c>
    </row>
    <row r="4751" spans="1:18" x14ac:dyDescent="0.25">
      <c r="A4751">
        <v>29</v>
      </c>
      <c r="B4751">
        <v>2023</v>
      </c>
      <c r="C4751">
        <v>1</v>
      </c>
      <c r="D4751">
        <v>1</v>
      </c>
      <c r="E4751">
        <v>2</v>
      </c>
      <c r="F4751">
        <v>48.690905092394601</v>
      </c>
      <c r="G4751">
        <v>40.010371977663603</v>
      </c>
      <c r="H4751">
        <v>7269.2179041055297</v>
      </c>
    </row>
    <row r="4752" spans="1:18" x14ac:dyDescent="0.25">
      <c r="A4752">
        <v>29</v>
      </c>
      <c r="B4752">
        <v>2023</v>
      </c>
      <c r="C4752">
        <v>1</v>
      </c>
      <c r="D4752">
        <v>2</v>
      </c>
      <c r="E4752">
        <v>1</v>
      </c>
      <c r="F4752">
        <v>33.206202348522503</v>
      </c>
      <c r="G4752">
        <v>38.023157850321603</v>
      </c>
      <c r="H4752">
        <v>5356.8395651228002</v>
      </c>
      <c r="I4752">
        <v>-0.26307896725762597</v>
      </c>
      <c r="R4752" s="2"/>
    </row>
    <row r="4753" spans="1:18" x14ac:dyDescent="0.25">
      <c r="A4753">
        <v>29</v>
      </c>
      <c r="B4753">
        <v>2023</v>
      </c>
      <c r="C4753">
        <v>1</v>
      </c>
      <c r="D4753">
        <v>2</v>
      </c>
      <c r="E4753">
        <v>2</v>
      </c>
      <c r="F4753">
        <v>50.096618151471802</v>
      </c>
      <c r="G4753">
        <v>38.023157850321603</v>
      </c>
      <c r="H4753">
        <v>5356.8395651228002</v>
      </c>
    </row>
    <row r="4754" spans="1:18" x14ac:dyDescent="0.25">
      <c r="A4754">
        <v>29</v>
      </c>
      <c r="B4754">
        <v>2023</v>
      </c>
      <c r="C4754">
        <v>2</v>
      </c>
      <c r="D4754">
        <v>1</v>
      </c>
      <c r="E4754">
        <v>1</v>
      </c>
      <c r="F4754">
        <v>39.936851129195801</v>
      </c>
      <c r="G4754">
        <v>43.120333933248702</v>
      </c>
      <c r="H4754">
        <v>7554.2228633417399</v>
      </c>
    </row>
    <row r="4755" spans="1:18" x14ac:dyDescent="0.25">
      <c r="A4755">
        <v>29</v>
      </c>
      <c r="B4755">
        <v>2023</v>
      </c>
      <c r="C4755">
        <v>2</v>
      </c>
      <c r="D4755">
        <v>1</v>
      </c>
      <c r="E4755">
        <v>2</v>
      </c>
      <c r="F4755">
        <v>51.108398595285699</v>
      </c>
      <c r="G4755">
        <v>43.120333933248702</v>
      </c>
      <c r="H4755">
        <v>7554.2228633417399</v>
      </c>
    </row>
    <row r="4756" spans="1:18" x14ac:dyDescent="0.25">
      <c r="A4756">
        <v>29</v>
      </c>
      <c r="B4756">
        <v>2023</v>
      </c>
      <c r="C4756">
        <v>2</v>
      </c>
      <c r="D4756">
        <v>2</v>
      </c>
      <c r="E4756">
        <v>1</v>
      </c>
      <c r="F4756">
        <v>34.701892208740702</v>
      </c>
      <c r="G4756">
        <v>41.5888329986849</v>
      </c>
      <c r="H4756">
        <v>5662.0208091477398</v>
      </c>
      <c r="I4756">
        <v>-0.25048268874569002</v>
      </c>
      <c r="R4756" s="2"/>
    </row>
    <row r="4757" spans="1:18" x14ac:dyDescent="0.25">
      <c r="A4757">
        <v>29</v>
      </c>
      <c r="B4757">
        <v>2023</v>
      </c>
      <c r="C4757">
        <v>2</v>
      </c>
      <c r="D4757">
        <v>2</v>
      </c>
      <c r="E4757">
        <v>2</v>
      </c>
      <c r="F4757">
        <v>58.686595876618</v>
      </c>
      <c r="G4757">
        <v>41.5888329986849</v>
      </c>
      <c r="H4757">
        <v>5662.0208091477398</v>
      </c>
    </row>
    <row r="4758" spans="1:18" x14ac:dyDescent="0.25">
      <c r="A4758">
        <v>30</v>
      </c>
      <c r="B4758">
        <v>2013</v>
      </c>
      <c r="C4758">
        <v>1</v>
      </c>
      <c r="D4758">
        <v>1</v>
      </c>
      <c r="E4758">
        <v>1</v>
      </c>
      <c r="F4758">
        <v>21.1215010925164</v>
      </c>
      <c r="G4758">
        <v>25.910046630424599</v>
      </c>
      <c r="H4758">
        <v>4875.4979547886496</v>
      </c>
    </row>
    <row r="4759" spans="1:18" x14ac:dyDescent="0.25">
      <c r="A4759">
        <v>30</v>
      </c>
      <c r="B4759">
        <v>2013</v>
      </c>
      <c r="C4759">
        <v>1</v>
      </c>
      <c r="D4759">
        <v>1</v>
      </c>
      <c r="E4759">
        <v>2</v>
      </c>
      <c r="F4759">
        <v>35.813862157834102</v>
      </c>
      <c r="G4759">
        <v>25.910046630424599</v>
      </c>
      <c r="H4759">
        <v>4875.4979547886496</v>
      </c>
    </row>
    <row r="4760" spans="1:18" x14ac:dyDescent="0.25">
      <c r="A4760">
        <v>30</v>
      </c>
      <c r="B4760">
        <v>2013</v>
      </c>
      <c r="C4760">
        <v>1</v>
      </c>
      <c r="D4760">
        <v>2</v>
      </c>
      <c r="E4760">
        <v>1</v>
      </c>
      <c r="F4760">
        <v>21.948043963221899</v>
      </c>
      <c r="G4760">
        <v>25.855954904462301</v>
      </c>
      <c r="H4760">
        <v>3698.0517531239998</v>
      </c>
      <c r="I4760">
        <v>-0.241502757786654</v>
      </c>
      <c r="R4760" s="2"/>
    </row>
    <row r="4761" spans="1:18" x14ac:dyDescent="0.25">
      <c r="A4761">
        <v>30</v>
      </c>
      <c r="B4761">
        <v>2013</v>
      </c>
      <c r="C4761">
        <v>1</v>
      </c>
      <c r="D4761">
        <v>2</v>
      </c>
      <c r="E4761">
        <v>2</v>
      </c>
      <c r="F4761">
        <v>34.6162241731964</v>
      </c>
      <c r="G4761">
        <v>25.855954904462301</v>
      </c>
      <c r="H4761">
        <v>3698.0517531239998</v>
      </c>
    </row>
    <row r="4762" spans="1:18" x14ac:dyDescent="0.25">
      <c r="A4762">
        <v>30</v>
      </c>
      <c r="B4762">
        <v>2013</v>
      </c>
      <c r="C4762">
        <v>2</v>
      </c>
      <c r="D4762">
        <v>1</v>
      </c>
      <c r="E4762">
        <v>1</v>
      </c>
      <c r="F4762">
        <v>22.338259457554098</v>
      </c>
      <c r="G4762">
        <v>27.288770585045899</v>
      </c>
      <c r="H4762">
        <v>5015.1200991701298</v>
      </c>
    </row>
    <row r="4763" spans="1:18" x14ac:dyDescent="0.25">
      <c r="A4763">
        <v>30</v>
      </c>
      <c r="B4763">
        <v>2013</v>
      </c>
      <c r="C4763">
        <v>2</v>
      </c>
      <c r="D4763">
        <v>1</v>
      </c>
      <c r="E4763">
        <v>2</v>
      </c>
      <c r="F4763">
        <v>37.300417140492399</v>
      </c>
      <c r="G4763">
        <v>27.288770585045899</v>
      </c>
      <c r="H4763">
        <v>5015.1200991701298</v>
      </c>
    </row>
    <row r="4764" spans="1:18" x14ac:dyDescent="0.25">
      <c r="A4764">
        <v>30</v>
      </c>
      <c r="B4764">
        <v>2013</v>
      </c>
      <c r="C4764">
        <v>2</v>
      </c>
      <c r="D4764">
        <v>2</v>
      </c>
      <c r="E4764">
        <v>1</v>
      </c>
      <c r="F4764">
        <v>23.112565537015801</v>
      </c>
      <c r="G4764">
        <v>27.781035439394898</v>
      </c>
      <c r="H4764">
        <v>3830.01863689437</v>
      </c>
      <c r="I4764">
        <v>-0.23630569933347401</v>
      </c>
      <c r="R4764" s="2"/>
    </row>
    <row r="4765" spans="1:18" x14ac:dyDescent="0.25">
      <c r="A4765">
        <v>30</v>
      </c>
      <c r="B4765">
        <v>2013</v>
      </c>
      <c r="C4765">
        <v>2</v>
      </c>
      <c r="D4765">
        <v>2</v>
      </c>
      <c r="E4765">
        <v>2</v>
      </c>
      <c r="F4765">
        <v>38.499603548176999</v>
      </c>
      <c r="G4765">
        <v>27.781035439394898</v>
      </c>
      <c r="H4765">
        <v>3830.01863689437</v>
      </c>
    </row>
    <row r="4766" spans="1:18" x14ac:dyDescent="0.25">
      <c r="A4766">
        <v>30</v>
      </c>
      <c r="B4766">
        <v>2013</v>
      </c>
      <c r="C4766">
        <v>3</v>
      </c>
      <c r="D4766">
        <v>1</v>
      </c>
      <c r="E4766">
        <v>1</v>
      </c>
      <c r="F4766">
        <v>23.679640653641801</v>
      </c>
      <c r="G4766">
        <v>28.418447181985801</v>
      </c>
      <c r="H4766">
        <v>5060.5016065312502</v>
      </c>
    </row>
    <row r="4767" spans="1:18" x14ac:dyDescent="0.25">
      <c r="A4767">
        <v>30</v>
      </c>
      <c r="B4767">
        <v>2013</v>
      </c>
      <c r="C4767">
        <v>3</v>
      </c>
      <c r="D4767">
        <v>1</v>
      </c>
      <c r="E4767">
        <v>2</v>
      </c>
      <c r="F4767">
        <v>38.365582172133202</v>
      </c>
      <c r="G4767">
        <v>28.418447181985801</v>
      </c>
      <c r="H4767">
        <v>5060.5016065312502</v>
      </c>
    </row>
    <row r="4768" spans="1:18" x14ac:dyDescent="0.25">
      <c r="A4768">
        <v>30</v>
      </c>
      <c r="B4768">
        <v>2013</v>
      </c>
      <c r="C4768">
        <v>3</v>
      </c>
      <c r="D4768">
        <v>2</v>
      </c>
      <c r="E4768">
        <v>1</v>
      </c>
      <c r="F4768">
        <v>22.006214937093102</v>
      </c>
      <c r="G4768">
        <v>27.8232122533698</v>
      </c>
      <c r="H4768">
        <v>4021.7161610981998</v>
      </c>
      <c r="I4768">
        <v>-0.20527321720288699</v>
      </c>
      <c r="R4768" s="2"/>
    </row>
    <row r="4769" spans="1:18" x14ac:dyDescent="0.25">
      <c r="A4769">
        <v>30</v>
      </c>
      <c r="B4769">
        <v>2013</v>
      </c>
      <c r="C4769">
        <v>3</v>
      </c>
      <c r="D4769">
        <v>2</v>
      </c>
      <c r="E4769">
        <v>2</v>
      </c>
      <c r="F4769">
        <v>40.071688980713702</v>
      </c>
      <c r="G4769">
        <v>27.8232122533698</v>
      </c>
      <c r="H4769">
        <v>4021.7161610981998</v>
      </c>
    </row>
    <row r="4770" spans="1:18" x14ac:dyDescent="0.25">
      <c r="A4770">
        <v>30</v>
      </c>
      <c r="B4770">
        <v>2013</v>
      </c>
      <c r="C4770">
        <v>4</v>
      </c>
      <c r="D4770">
        <v>1</v>
      </c>
      <c r="E4770">
        <v>1</v>
      </c>
      <c r="F4770">
        <v>22.232482116055799</v>
      </c>
      <c r="G4770">
        <v>31.890541063912501</v>
      </c>
      <c r="H4770">
        <v>5344.4560256703699</v>
      </c>
    </row>
    <row r="4771" spans="1:18" x14ac:dyDescent="0.25">
      <c r="A4771">
        <v>30</v>
      </c>
      <c r="B4771">
        <v>2013</v>
      </c>
      <c r="C4771">
        <v>4</v>
      </c>
      <c r="D4771">
        <v>1</v>
      </c>
      <c r="E4771">
        <v>2</v>
      </c>
      <c r="F4771">
        <v>51.019391040758599</v>
      </c>
      <c r="G4771">
        <v>31.890541063912501</v>
      </c>
      <c r="H4771">
        <v>5344.4560256703699</v>
      </c>
    </row>
    <row r="4772" spans="1:18" x14ac:dyDescent="0.25">
      <c r="A4772">
        <v>30</v>
      </c>
      <c r="B4772">
        <v>2013</v>
      </c>
      <c r="C4772">
        <v>4</v>
      </c>
      <c r="D4772">
        <v>2</v>
      </c>
      <c r="E4772">
        <v>1</v>
      </c>
      <c r="F4772">
        <v>21.458777049226502</v>
      </c>
      <c r="G4772">
        <v>27.536401937305499</v>
      </c>
      <c r="H4772">
        <v>3931.6835483144901</v>
      </c>
      <c r="I4772">
        <v>-0.26434354975886798</v>
      </c>
      <c r="R4772" s="2"/>
    </row>
    <row r="4773" spans="1:18" x14ac:dyDescent="0.25">
      <c r="A4773">
        <v>30</v>
      </c>
      <c r="B4773">
        <v>2013</v>
      </c>
      <c r="C4773">
        <v>4</v>
      </c>
      <c r="D4773">
        <v>2</v>
      </c>
      <c r="E4773">
        <v>2</v>
      </c>
      <c r="F4773">
        <v>40.953023616844199</v>
      </c>
      <c r="G4773">
        <v>27.536401937305499</v>
      </c>
      <c r="H4773">
        <v>3931.6835483144901</v>
      </c>
    </row>
    <row r="4774" spans="1:18" x14ac:dyDescent="0.25">
      <c r="A4774">
        <v>30</v>
      </c>
      <c r="B4774">
        <v>2014</v>
      </c>
      <c r="C4774">
        <v>1</v>
      </c>
      <c r="D4774">
        <v>1</v>
      </c>
      <c r="E4774">
        <v>1</v>
      </c>
      <c r="F4774">
        <v>22.808711898331499</v>
      </c>
      <c r="G4774">
        <v>26.787042359884499</v>
      </c>
      <c r="H4774">
        <v>4863.2697961818603</v>
      </c>
    </row>
    <row r="4775" spans="1:18" x14ac:dyDescent="0.25">
      <c r="A4775">
        <v>30</v>
      </c>
      <c r="B4775">
        <v>2014</v>
      </c>
      <c r="C4775">
        <v>1</v>
      </c>
      <c r="D4775">
        <v>1</v>
      </c>
      <c r="E4775">
        <v>2</v>
      </c>
      <c r="F4775">
        <v>35.3620505910622</v>
      </c>
      <c r="G4775">
        <v>26.787042359884499</v>
      </c>
      <c r="H4775">
        <v>4863.2697961818603</v>
      </c>
    </row>
    <row r="4776" spans="1:18" x14ac:dyDescent="0.25">
      <c r="A4776">
        <v>30</v>
      </c>
      <c r="B4776">
        <v>2014</v>
      </c>
      <c r="C4776">
        <v>1</v>
      </c>
      <c r="D4776">
        <v>2</v>
      </c>
      <c r="E4776">
        <v>1</v>
      </c>
      <c r="F4776">
        <v>22.0044426033033</v>
      </c>
      <c r="G4776">
        <v>28.7282825657384</v>
      </c>
      <c r="H4776">
        <v>4126.9433210748803</v>
      </c>
      <c r="I4776">
        <v>-0.15140563981975</v>
      </c>
      <c r="R4776" s="2"/>
    </row>
    <row r="4777" spans="1:18" x14ac:dyDescent="0.25">
      <c r="A4777">
        <v>30</v>
      </c>
      <c r="B4777">
        <v>2014</v>
      </c>
      <c r="C4777">
        <v>1</v>
      </c>
      <c r="D4777">
        <v>2</v>
      </c>
      <c r="E4777">
        <v>2</v>
      </c>
      <c r="F4777">
        <v>43.656517871564397</v>
      </c>
      <c r="G4777">
        <v>28.7282825657384</v>
      </c>
      <c r="H4777">
        <v>4126.9433210748803</v>
      </c>
    </row>
    <row r="4778" spans="1:18" x14ac:dyDescent="0.25">
      <c r="A4778">
        <v>30</v>
      </c>
      <c r="B4778">
        <v>2014</v>
      </c>
      <c r="C4778">
        <v>2</v>
      </c>
      <c r="D4778">
        <v>1</v>
      </c>
      <c r="E4778">
        <v>1</v>
      </c>
      <c r="F4778">
        <v>22.079068603326199</v>
      </c>
      <c r="G4778">
        <v>26.909110567832201</v>
      </c>
      <c r="H4778">
        <v>4826.7508866662301</v>
      </c>
    </row>
    <row r="4779" spans="1:18" x14ac:dyDescent="0.25">
      <c r="A4779">
        <v>30</v>
      </c>
      <c r="B4779">
        <v>2014</v>
      </c>
      <c r="C4779">
        <v>2</v>
      </c>
      <c r="D4779">
        <v>1</v>
      </c>
      <c r="E4779">
        <v>2</v>
      </c>
      <c r="F4779">
        <v>36.598665856173703</v>
      </c>
      <c r="G4779">
        <v>26.909110567832201</v>
      </c>
      <c r="H4779">
        <v>4826.7508866662301</v>
      </c>
    </row>
    <row r="4780" spans="1:18" x14ac:dyDescent="0.25">
      <c r="A4780">
        <v>30</v>
      </c>
      <c r="B4780">
        <v>2014</v>
      </c>
      <c r="C4780">
        <v>2</v>
      </c>
      <c r="D4780">
        <v>2</v>
      </c>
      <c r="E4780">
        <v>1</v>
      </c>
      <c r="F4780">
        <v>20.0616912684231</v>
      </c>
      <c r="G4780">
        <v>26.059333700585501</v>
      </c>
      <c r="H4780">
        <v>4093.51642195452</v>
      </c>
      <c r="I4780">
        <v>-0.15191056715548601</v>
      </c>
      <c r="R4780" s="2"/>
    </row>
    <row r="4781" spans="1:18" x14ac:dyDescent="0.25">
      <c r="A4781">
        <v>30</v>
      </c>
      <c r="B4781">
        <v>2014</v>
      </c>
      <c r="C4781">
        <v>2</v>
      </c>
      <c r="D4781">
        <v>2</v>
      </c>
      <c r="E4781">
        <v>2</v>
      </c>
      <c r="F4781">
        <v>37.916181830933397</v>
      </c>
      <c r="G4781">
        <v>26.059333700585501</v>
      </c>
      <c r="H4781">
        <v>4093.51642195452</v>
      </c>
    </row>
    <row r="4782" spans="1:18" x14ac:dyDescent="0.25">
      <c r="A4782">
        <v>30</v>
      </c>
      <c r="B4782">
        <v>2014</v>
      </c>
      <c r="C4782">
        <v>3</v>
      </c>
      <c r="D4782">
        <v>1</v>
      </c>
      <c r="E4782">
        <v>1</v>
      </c>
      <c r="F4782">
        <v>20.5610410893328</v>
      </c>
      <c r="G4782">
        <v>26.113689213983601</v>
      </c>
      <c r="H4782">
        <v>4777.5885663941699</v>
      </c>
    </row>
    <row r="4783" spans="1:18" x14ac:dyDescent="0.25">
      <c r="A4783">
        <v>30</v>
      </c>
      <c r="B4783">
        <v>2014</v>
      </c>
      <c r="C4783">
        <v>3</v>
      </c>
      <c r="D4783">
        <v>1</v>
      </c>
      <c r="E4783">
        <v>2</v>
      </c>
      <c r="F4783">
        <v>38.576680379952997</v>
      </c>
      <c r="G4783">
        <v>26.113689213983601</v>
      </c>
      <c r="H4783">
        <v>4777.5885663941699</v>
      </c>
    </row>
    <row r="4784" spans="1:18" x14ac:dyDescent="0.25">
      <c r="A4784">
        <v>30</v>
      </c>
      <c r="B4784">
        <v>2014</v>
      </c>
      <c r="C4784">
        <v>3</v>
      </c>
      <c r="D4784">
        <v>2</v>
      </c>
      <c r="E4784">
        <v>1</v>
      </c>
      <c r="F4784">
        <v>22.933543953540301</v>
      </c>
      <c r="G4784">
        <v>27.623473314660501</v>
      </c>
      <c r="H4784">
        <v>3990.8974432885102</v>
      </c>
      <c r="I4784">
        <v>-0.16466280261956601</v>
      </c>
      <c r="R4784" s="2"/>
    </row>
    <row r="4785" spans="1:18" x14ac:dyDescent="0.25">
      <c r="A4785">
        <v>30</v>
      </c>
      <c r="B4785">
        <v>2014</v>
      </c>
      <c r="C4785">
        <v>3</v>
      </c>
      <c r="D4785">
        <v>2</v>
      </c>
      <c r="E4785">
        <v>2</v>
      </c>
      <c r="F4785">
        <v>39.721861608683398</v>
      </c>
      <c r="G4785">
        <v>27.623473314660501</v>
      </c>
      <c r="H4785">
        <v>3990.8974432885102</v>
      </c>
    </row>
    <row r="4786" spans="1:18" x14ac:dyDescent="0.25">
      <c r="A4786">
        <v>30</v>
      </c>
      <c r="B4786">
        <v>2014</v>
      </c>
      <c r="C4786">
        <v>4</v>
      </c>
      <c r="D4786">
        <v>1</v>
      </c>
      <c r="E4786">
        <v>1</v>
      </c>
      <c r="F4786">
        <v>20.458271132491401</v>
      </c>
      <c r="G4786">
        <v>25.914228335858901</v>
      </c>
      <c r="H4786">
        <v>4599.5985757016697</v>
      </c>
    </row>
    <row r="4787" spans="1:18" x14ac:dyDescent="0.25">
      <c r="A4787">
        <v>30</v>
      </c>
      <c r="B4787">
        <v>2014</v>
      </c>
      <c r="C4787">
        <v>4</v>
      </c>
      <c r="D4787">
        <v>1</v>
      </c>
      <c r="E4787">
        <v>2</v>
      </c>
      <c r="F4787">
        <v>38.383817387481102</v>
      </c>
      <c r="G4787">
        <v>25.914228335858901</v>
      </c>
      <c r="H4787">
        <v>4599.5985757016697</v>
      </c>
    </row>
    <row r="4788" spans="1:18" x14ac:dyDescent="0.25">
      <c r="A4788">
        <v>30</v>
      </c>
      <c r="B4788">
        <v>2014</v>
      </c>
      <c r="C4788">
        <v>4</v>
      </c>
      <c r="D4788">
        <v>2</v>
      </c>
      <c r="E4788">
        <v>1</v>
      </c>
      <c r="F4788">
        <v>20.173239988522901</v>
      </c>
      <c r="G4788">
        <v>25.865517404377599</v>
      </c>
      <c r="H4788">
        <v>3792.3121421273199</v>
      </c>
      <c r="I4788">
        <v>-0.17551236706590201</v>
      </c>
      <c r="R4788" s="2"/>
    </row>
    <row r="4789" spans="1:18" x14ac:dyDescent="0.25">
      <c r="A4789">
        <v>30</v>
      </c>
      <c r="B4789">
        <v>2014</v>
      </c>
      <c r="C4789">
        <v>4</v>
      </c>
      <c r="D4789">
        <v>2</v>
      </c>
      <c r="E4789">
        <v>2</v>
      </c>
      <c r="F4789">
        <v>41.613573753808801</v>
      </c>
      <c r="G4789">
        <v>25.865517404377599</v>
      </c>
      <c r="H4789">
        <v>3792.3121421273199</v>
      </c>
    </row>
    <row r="4790" spans="1:18" x14ac:dyDescent="0.25">
      <c r="A4790">
        <v>30</v>
      </c>
      <c r="B4790">
        <v>2015</v>
      </c>
      <c r="C4790">
        <v>1</v>
      </c>
      <c r="D4790">
        <v>1</v>
      </c>
      <c r="E4790">
        <v>1</v>
      </c>
      <c r="F4790">
        <v>24.246577044160201</v>
      </c>
      <c r="G4790">
        <v>29.264546752512398</v>
      </c>
      <c r="H4790">
        <v>4867.3386538287996</v>
      </c>
    </row>
    <row r="4791" spans="1:18" x14ac:dyDescent="0.25">
      <c r="A4791">
        <v>30</v>
      </c>
      <c r="B4791">
        <v>2015</v>
      </c>
      <c r="C4791">
        <v>1</v>
      </c>
      <c r="D4791">
        <v>1</v>
      </c>
      <c r="E4791">
        <v>2</v>
      </c>
      <c r="F4791">
        <v>41.827098551642301</v>
      </c>
      <c r="G4791">
        <v>29.264546752512398</v>
      </c>
      <c r="H4791">
        <v>4867.3386538287996</v>
      </c>
    </row>
    <row r="4792" spans="1:18" x14ac:dyDescent="0.25">
      <c r="A4792">
        <v>30</v>
      </c>
      <c r="B4792">
        <v>2015</v>
      </c>
      <c r="C4792">
        <v>1</v>
      </c>
      <c r="D4792">
        <v>2</v>
      </c>
      <c r="E4792">
        <v>1</v>
      </c>
      <c r="F4792">
        <v>22.313677885109701</v>
      </c>
      <c r="G4792">
        <v>26.832268228850101</v>
      </c>
      <c r="H4792">
        <v>3914.23482692775</v>
      </c>
      <c r="I4792">
        <v>-0.195816213887503</v>
      </c>
      <c r="R4792" s="2"/>
    </row>
    <row r="4793" spans="1:18" x14ac:dyDescent="0.25">
      <c r="A4793">
        <v>30</v>
      </c>
      <c r="B4793">
        <v>2015</v>
      </c>
      <c r="C4793">
        <v>1</v>
      </c>
      <c r="D4793">
        <v>2</v>
      </c>
      <c r="E4793">
        <v>2</v>
      </c>
      <c r="F4793">
        <v>37.060763095960397</v>
      </c>
      <c r="G4793">
        <v>26.832268228850101</v>
      </c>
      <c r="H4793">
        <v>3914.23482692775</v>
      </c>
    </row>
    <row r="4794" spans="1:18" x14ac:dyDescent="0.25">
      <c r="A4794">
        <v>30</v>
      </c>
      <c r="B4794">
        <v>2015</v>
      </c>
      <c r="C4794">
        <v>2</v>
      </c>
      <c r="D4794">
        <v>1</v>
      </c>
      <c r="E4794">
        <v>1</v>
      </c>
      <c r="F4794">
        <v>21.912065456763901</v>
      </c>
      <c r="G4794">
        <v>28.0617814399553</v>
      </c>
      <c r="H4794">
        <v>4994.7003205696701</v>
      </c>
    </row>
    <row r="4795" spans="1:18" x14ac:dyDescent="0.25">
      <c r="A4795">
        <v>30</v>
      </c>
      <c r="B4795">
        <v>2015</v>
      </c>
      <c r="C4795">
        <v>2</v>
      </c>
      <c r="D4795">
        <v>1</v>
      </c>
      <c r="E4795">
        <v>2</v>
      </c>
      <c r="F4795">
        <v>42.537736838797301</v>
      </c>
      <c r="G4795">
        <v>28.0617814399553</v>
      </c>
      <c r="H4795">
        <v>4994.7003205696701</v>
      </c>
    </row>
    <row r="4796" spans="1:18" x14ac:dyDescent="0.25">
      <c r="A4796">
        <v>30</v>
      </c>
      <c r="B4796">
        <v>2015</v>
      </c>
      <c r="C4796">
        <v>2</v>
      </c>
      <c r="D4796">
        <v>2</v>
      </c>
      <c r="E4796">
        <v>1</v>
      </c>
      <c r="F4796">
        <v>22.105832373914801</v>
      </c>
      <c r="G4796">
        <v>27.0933362473499</v>
      </c>
      <c r="H4796">
        <v>4036.6652491560799</v>
      </c>
      <c r="I4796">
        <v>-0.19181032092518399</v>
      </c>
      <c r="R4796" s="2"/>
    </row>
    <row r="4797" spans="1:18" x14ac:dyDescent="0.25">
      <c r="A4797">
        <v>30</v>
      </c>
      <c r="B4797">
        <v>2015</v>
      </c>
      <c r="C4797">
        <v>2</v>
      </c>
      <c r="D4797">
        <v>2</v>
      </c>
      <c r="E4797">
        <v>2</v>
      </c>
      <c r="F4797">
        <v>38.471872722353297</v>
      </c>
      <c r="G4797">
        <v>27.0933362473499</v>
      </c>
      <c r="H4797">
        <v>4036.6652491560799</v>
      </c>
    </row>
    <row r="4798" spans="1:18" x14ac:dyDescent="0.25">
      <c r="A4798">
        <v>30</v>
      </c>
      <c r="B4798">
        <v>2015</v>
      </c>
      <c r="C4798">
        <v>3</v>
      </c>
      <c r="D4798">
        <v>1</v>
      </c>
      <c r="E4798">
        <v>1</v>
      </c>
      <c r="F4798">
        <v>20.8103455207008</v>
      </c>
      <c r="G4798">
        <v>26.487656170571299</v>
      </c>
      <c r="H4798">
        <v>4878.0152514164502</v>
      </c>
    </row>
    <row r="4799" spans="1:18" x14ac:dyDescent="0.25">
      <c r="A4799">
        <v>30</v>
      </c>
      <c r="B4799">
        <v>2015</v>
      </c>
      <c r="C4799">
        <v>3</v>
      </c>
      <c r="D4799">
        <v>1</v>
      </c>
      <c r="E4799">
        <v>2</v>
      </c>
      <c r="F4799">
        <v>40.282503436085698</v>
      </c>
      <c r="G4799">
        <v>26.487656170571299</v>
      </c>
      <c r="H4799">
        <v>4878.0152514164502</v>
      </c>
    </row>
    <row r="4800" spans="1:18" x14ac:dyDescent="0.25">
      <c r="A4800">
        <v>30</v>
      </c>
      <c r="B4800">
        <v>2015</v>
      </c>
      <c r="C4800">
        <v>3</v>
      </c>
      <c r="D4800">
        <v>2</v>
      </c>
      <c r="E4800">
        <v>1</v>
      </c>
      <c r="F4800">
        <v>21.649212294347102</v>
      </c>
      <c r="G4800">
        <v>27.3167283050987</v>
      </c>
      <c r="H4800">
        <v>4063.7909222553799</v>
      </c>
      <c r="I4800">
        <v>-0.16691713477620701</v>
      </c>
      <c r="R4800" s="2"/>
    </row>
    <row r="4801" spans="1:18" x14ac:dyDescent="0.25">
      <c r="A4801">
        <v>30</v>
      </c>
      <c r="B4801">
        <v>2015</v>
      </c>
      <c r="C4801">
        <v>3</v>
      </c>
      <c r="D4801">
        <v>2</v>
      </c>
      <c r="E4801">
        <v>2</v>
      </c>
      <c r="F4801">
        <v>41.135548402609103</v>
      </c>
      <c r="G4801">
        <v>27.3167283050987</v>
      </c>
      <c r="H4801">
        <v>4063.7909222553799</v>
      </c>
    </row>
    <row r="4802" spans="1:18" x14ac:dyDescent="0.25">
      <c r="A4802">
        <v>30</v>
      </c>
      <c r="B4802">
        <v>2015</v>
      </c>
      <c r="C4802">
        <v>4</v>
      </c>
      <c r="D4802">
        <v>1</v>
      </c>
      <c r="E4802">
        <v>1</v>
      </c>
      <c r="F4802">
        <v>21.8381698018915</v>
      </c>
      <c r="G4802">
        <v>26.999500638751499</v>
      </c>
      <c r="H4802">
        <v>4799.2817852712797</v>
      </c>
    </row>
    <row r="4803" spans="1:18" x14ac:dyDescent="0.25">
      <c r="A4803">
        <v>30</v>
      </c>
      <c r="B4803">
        <v>2015</v>
      </c>
      <c r="C4803">
        <v>4</v>
      </c>
      <c r="D4803">
        <v>1</v>
      </c>
      <c r="E4803">
        <v>2</v>
      </c>
      <c r="F4803">
        <v>39.940874645131402</v>
      </c>
      <c r="G4803">
        <v>26.999500638751499</v>
      </c>
      <c r="H4803">
        <v>4799.2817852712797</v>
      </c>
    </row>
    <row r="4804" spans="1:18" x14ac:dyDescent="0.25">
      <c r="A4804">
        <v>30</v>
      </c>
      <c r="B4804">
        <v>2015</v>
      </c>
      <c r="C4804">
        <v>4</v>
      </c>
      <c r="D4804">
        <v>2</v>
      </c>
      <c r="E4804">
        <v>1</v>
      </c>
      <c r="F4804">
        <v>24.404825496925699</v>
      </c>
      <c r="G4804">
        <v>28.281536579007</v>
      </c>
      <c r="H4804">
        <v>3892.5265183034999</v>
      </c>
      <c r="I4804">
        <v>-0.18893561735644701</v>
      </c>
      <c r="R4804" s="2"/>
    </row>
    <row r="4805" spans="1:18" x14ac:dyDescent="0.25">
      <c r="A4805">
        <v>30</v>
      </c>
      <c r="B4805">
        <v>2015</v>
      </c>
      <c r="C4805">
        <v>4</v>
      </c>
      <c r="D4805">
        <v>2</v>
      </c>
      <c r="E4805">
        <v>2</v>
      </c>
      <c r="F4805">
        <v>37.796784291277</v>
      </c>
      <c r="G4805">
        <v>28.281536579007</v>
      </c>
      <c r="H4805">
        <v>3892.5265183034999</v>
      </c>
    </row>
    <row r="4806" spans="1:18" x14ac:dyDescent="0.25">
      <c r="A4806">
        <v>30</v>
      </c>
      <c r="B4806">
        <v>2016</v>
      </c>
      <c r="C4806">
        <v>1</v>
      </c>
      <c r="D4806">
        <v>1</v>
      </c>
      <c r="E4806">
        <v>1</v>
      </c>
      <c r="F4806">
        <v>22.601857019120999</v>
      </c>
      <c r="G4806">
        <v>28.4778652634885</v>
      </c>
      <c r="H4806">
        <v>5080.6271412256001</v>
      </c>
    </row>
    <row r="4807" spans="1:18" x14ac:dyDescent="0.25">
      <c r="A4807">
        <v>30</v>
      </c>
      <c r="B4807">
        <v>2016</v>
      </c>
      <c r="C4807">
        <v>1</v>
      </c>
      <c r="D4807">
        <v>1</v>
      </c>
      <c r="E4807">
        <v>2</v>
      </c>
      <c r="F4807">
        <v>43.625470169180602</v>
      </c>
      <c r="G4807">
        <v>28.4778652634885</v>
      </c>
      <c r="H4807">
        <v>5080.6271412256001</v>
      </c>
    </row>
    <row r="4808" spans="1:18" x14ac:dyDescent="0.25">
      <c r="A4808">
        <v>30</v>
      </c>
      <c r="B4808">
        <v>2016</v>
      </c>
      <c r="C4808">
        <v>1</v>
      </c>
      <c r="D4808">
        <v>2</v>
      </c>
      <c r="E4808">
        <v>1</v>
      </c>
      <c r="F4808">
        <v>24.806114786132301</v>
      </c>
      <c r="G4808">
        <v>29.328268794184101</v>
      </c>
      <c r="H4808">
        <v>3918.60454382646</v>
      </c>
      <c r="I4808">
        <v>-0.228716370065847</v>
      </c>
      <c r="R4808" s="2"/>
    </row>
    <row r="4809" spans="1:18" x14ac:dyDescent="0.25">
      <c r="A4809">
        <v>30</v>
      </c>
      <c r="B4809">
        <v>2016</v>
      </c>
      <c r="C4809">
        <v>1</v>
      </c>
      <c r="D4809">
        <v>2</v>
      </c>
      <c r="E4809">
        <v>2</v>
      </c>
      <c r="F4809">
        <v>43.175593755426</v>
      </c>
      <c r="G4809">
        <v>29.328268794184101</v>
      </c>
      <c r="H4809">
        <v>3918.60454382646</v>
      </c>
    </row>
    <row r="4810" spans="1:18" x14ac:dyDescent="0.25">
      <c r="A4810">
        <v>30</v>
      </c>
      <c r="B4810">
        <v>2016</v>
      </c>
      <c r="C4810">
        <v>2</v>
      </c>
      <c r="D4810">
        <v>1</v>
      </c>
      <c r="E4810">
        <v>1</v>
      </c>
      <c r="F4810">
        <v>23.695169948195598</v>
      </c>
      <c r="G4810">
        <v>29.094866974966202</v>
      </c>
      <c r="H4810">
        <v>5128.2023774744703</v>
      </c>
    </row>
    <row r="4811" spans="1:18" x14ac:dyDescent="0.25">
      <c r="A4811">
        <v>30</v>
      </c>
      <c r="B4811">
        <v>2016</v>
      </c>
      <c r="C4811">
        <v>2</v>
      </c>
      <c r="D4811">
        <v>1</v>
      </c>
      <c r="E4811">
        <v>2</v>
      </c>
      <c r="F4811">
        <v>42.797883861749398</v>
      </c>
      <c r="G4811">
        <v>29.094866974966202</v>
      </c>
      <c r="H4811">
        <v>5128.2023774744703</v>
      </c>
    </row>
    <row r="4812" spans="1:18" x14ac:dyDescent="0.25">
      <c r="A4812">
        <v>30</v>
      </c>
      <c r="B4812">
        <v>2016</v>
      </c>
      <c r="C4812">
        <v>2</v>
      </c>
      <c r="D4812">
        <v>2</v>
      </c>
      <c r="E4812">
        <v>1</v>
      </c>
      <c r="F4812">
        <v>27.895228513505302</v>
      </c>
      <c r="G4812">
        <v>30.751974771221398</v>
      </c>
      <c r="H4812">
        <v>4027.01342941741</v>
      </c>
      <c r="I4812">
        <v>-0.214731960051735</v>
      </c>
      <c r="R4812" s="2"/>
    </row>
    <row r="4813" spans="1:18" x14ac:dyDescent="0.25">
      <c r="A4813">
        <v>30</v>
      </c>
      <c r="B4813">
        <v>2016</v>
      </c>
      <c r="C4813">
        <v>2</v>
      </c>
      <c r="D4813">
        <v>2</v>
      </c>
      <c r="E4813">
        <v>2</v>
      </c>
      <c r="F4813">
        <v>38.555526773191801</v>
      </c>
      <c r="G4813">
        <v>30.751974771221398</v>
      </c>
      <c r="H4813">
        <v>4027.01342941741</v>
      </c>
    </row>
    <row r="4814" spans="1:18" x14ac:dyDescent="0.25">
      <c r="A4814">
        <v>30</v>
      </c>
      <c r="B4814">
        <v>2016</v>
      </c>
      <c r="C4814">
        <v>3</v>
      </c>
      <c r="D4814">
        <v>1</v>
      </c>
      <c r="E4814">
        <v>1</v>
      </c>
      <c r="F4814">
        <v>26.701484957149098</v>
      </c>
      <c r="G4814">
        <v>31.0915671376756</v>
      </c>
      <c r="H4814">
        <v>5184.8009736832901</v>
      </c>
    </row>
    <row r="4815" spans="1:18" x14ac:dyDescent="0.25">
      <c r="A4815">
        <v>30</v>
      </c>
      <c r="B4815">
        <v>2016</v>
      </c>
      <c r="C4815">
        <v>3</v>
      </c>
      <c r="D4815">
        <v>1</v>
      </c>
      <c r="E4815">
        <v>2</v>
      </c>
      <c r="F4815">
        <v>43.220816866994198</v>
      </c>
      <c r="G4815">
        <v>31.0915671376756</v>
      </c>
      <c r="H4815">
        <v>5184.8009736832901</v>
      </c>
    </row>
    <row r="4816" spans="1:18" x14ac:dyDescent="0.25">
      <c r="A4816">
        <v>30</v>
      </c>
      <c r="B4816">
        <v>2016</v>
      </c>
      <c r="C4816">
        <v>3</v>
      </c>
      <c r="D4816">
        <v>2</v>
      </c>
      <c r="E4816">
        <v>1</v>
      </c>
      <c r="F4816">
        <v>25.375385096520301</v>
      </c>
      <c r="G4816">
        <v>28.428444785122299</v>
      </c>
      <c r="H4816">
        <v>3780.7057514264102</v>
      </c>
      <c r="I4816">
        <v>-0.27080985931450502</v>
      </c>
      <c r="R4816" s="2"/>
    </row>
    <row r="4817" spans="1:18" x14ac:dyDescent="0.25">
      <c r="A4817">
        <v>30</v>
      </c>
      <c r="B4817">
        <v>2016</v>
      </c>
      <c r="C4817">
        <v>3</v>
      </c>
      <c r="D4817">
        <v>2</v>
      </c>
      <c r="E4817">
        <v>2</v>
      </c>
      <c r="F4817">
        <v>38.507996013104901</v>
      </c>
      <c r="G4817">
        <v>28.428444785122299</v>
      </c>
      <c r="H4817">
        <v>3780.7057514264102</v>
      </c>
    </row>
    <row r="4818" spans="1:18" x14ac:dyDescent="0.25">
      <c r="A4818">
        <v>30</v>
      </c>
      <c r="B4818">
        <v>2016</v>
      </c>
      <c r="C4818">
        <v>4</v>
      </c>
      <c r="D4818">
        <v>1</v>
      </c>
      <c r="E4818">
        <v>1</v>
      </c>
      <c r="F4818">
        <v>26.633778622369601</v>
      </c>
      <c r="G4818">
        <v>30.319077659020198</v>
      </c>
      <c r="H4818">
        <v>4976.7854946277903</v>
      </c>
    </row>
    <row r="4819" spans="1:18" x14ac:dyDescent="0.25">
      <c r="A4819">
        <v>30</v>
      </c>
      <c r="B4819">
        <v>2016</v>
      </c>
      <c r="C4819">
        <v>4</v>
      </c>
      <c r="D4819">
        <v>1</v>
      </c>
      <c r="E4819">
        <v>2</v>
      </c>
      <c r="F4819">
        <v>39.491834633106301</v>
      </c>
      <c r="G4819">
        <v>30.319077659020198</v>
      </c>
      <c r="H4819">
        <v>4976.7854946277903</v>
      </c>
    </row>
    <row r="4820" spans="1:18" x14ac:dyDescent="0.25">
      <c r="A4820">
        <v>30</v>
      </c>
      <c r="B4820">
        <v>2016</v>
      </c>
      <c r="C4820">
        <v>4</v>
      </c>
      <c r="D4820">
        <v>2</v>
      </c>
      <c r="E4820">
        <v>1</v>
      </c>
      <c r="F4820">
        <v>26.481357940658398</v>
      </c>
      <c r="G4820">
        <v>29.504607784189801</v>
      </c>
      <c r="H4820">
        <v>3916.4302065718498</v>
      </c>
      <c r="I4820">
        <v>-0.21306027539273001</v>
      </c>
      <c r="R4820" s="2"/>
    </row>
    <row r="4821" spans="1:18" x14ac:dyDescent="0.25">
      <c r="A4821">
        <v>30</v>
      </c>
      <c r="B4821">
        <v>2016</v>
      </c>
      <c r="C4821">
        <v>4</v>
      </c>
      <c r="D4821">
        <v>2</v>
      </c>
      <c r="E4821">
        <v>2</v>
      </c>
      <c r="F4821">
        <v>37.2819397443957</v>
      </c>
      <c r="G4821">
        <v>29.504607784189801</v>
      </c>
      <c r="H4821">
        <v>3916.4302065718498</v>
      </c>
    </row>
    <row r="4822" spans="1:18" x14ac:dyDescent="0.25">
      <c r="A4822">
        <v>30</v>
      </c>
      <c r="B4822">
        <v>2017</v>
      </c>
      <c r="C4822">
        <v>1</v>
      </c>
      <c r="D4822">
        <v>1</v>
      </c>
      <c r="E4822">
        <v>1</v>
      </c>
      <c r="F4822">
        <v>24.389284883027301</v>
      </c>
      <c r="G4822">
        <v>28.128389301040801</v>
      </c>
      <c r="H4822">
        <v>5040.3413565998499</v>
      </c>
    </row>
    <row r="4823" spans="1:18" x14ac:dyDescent="0.25">
      <c r="A4823">
        <v>30</v>
      </c>
      <c r="B4823">
        <v>2017</v>
      </c>
      <c r="C4823">
        <v>1</v>
      </c>
      <c r="D4823">
        <v>1</v>
      </c>
      <c r="E4823">
        <v>2</v>
      </c>
      <c r="F4823">
        <v>37.426787920003299</v>
      </c>
      <c r="G4823">
        <v>28.128389301040801</v>
      </c>
      <c r="H4823">
        <v>5040.3413565998499</v>
      </c>
    </row>
    <row r="4824" spans="1:18" x14ac:dyDescent="0.25">
      <c r="A4824">
        <v>30</v>
      </c>
      <c r="B4824">
        <v>2017</v>
      </c>
      <c r="C4824">
        <v>1</v>
      </c>
      <c r="D4824">
        <v>2</v>
      </c>
      <c r="E4824">
        <v>1</v>
      </c>
      <c r="F4824">
        <v>23.389124406110501</v>
      </c>
      <c r="G4824">
        <v>27.2711097793295</v>
      </c>
      <c r="H4824">
        <v>3863.68015557032</v>
      </c>
      <c r="I4824">
        <v>-0.233448712652924</v>
      </c>
      <c r="R4824" s="2"/>
    </row>
    <row r="4825" spans="1:18" x14ac:dyDescent="0.25">
      <c r="A4825">
        <v>30</v>
      </c>
      <c r="B4825">
        <v>2017</v>
      </c>
      <c r="C4825">
        <v>1</v>
      </c>
      <c r="D4825">
        <v>2</v>
      </c>
      <c r="E4825">
        <v>2</v>
      </c>
      <c r="F4825">
        <v>36.8866964703926</v>
      </c>
      <c r="G4825">
        <v>27.2711097793295</v>
      </c>
      <c r="H4825">
        <v>3863.68015557032</v>
      </c>
    </row>
    <row r="4826" spans="1:18" x14ac:dyDescent="0.25">
      <c r="A4826">
        <v>30</v>
      </c>
      <c r="B4826">
        <v>2017</v>
      </c>
      <c r="C4826">
        <v>2</v>
      </c>
      <c r="D4826">
        <v>1</v>
      </c>
      <c r="E4826">
        <v>1</v>
      </c>
      <c r="F4826">
        <v>26.003364906304402</v>
      </c>
      <c r="G4826">
        <v>29.390015612932</v>
      </c>
      <c r="H4826">
        <v>5000.3249215394299</v>
      </c>
    </row>
    <row r="4827" spans="1:18" x14ac:dyDescent="0.25">
      <c r="A4827">
        <v>30</v>
      </c>
      <c r="B4827">
        <v>2017</v>
      </c>
      <c r="C4827">
        <v>2</v>
      </c>
      <c r="D4827">
        <v>1</v>
      </c>
      <c r="E4827">
        <v>2</v>
      </c>
      <c r="F4827">
        <v>37.771436261381197</v>
      </c>
      <c r="G4827">
        <v>29.390015612932</v>
      </c>
      <c r="H4827">
        <v>5000.3249215394299</v>
      </c>
    </row>
    <row r="4828" spans="1:18" x14ac:dyDescent="0.25">
      <c r="A4828">
        <v>30</v>
      </c>
      <c r="B4828">
        <v>2017</v>
      </c>
      <c r="C4828">
        <v>2</v>
      </c>
      <c r="D4828">
        <v>2</v>
      </c>
      <c r="E4828">
        <v>1</v>
      </c>
      <c r="F4828">
        <v>27.4190067049969</v>
      </c>
      <c r="G4828">
        <v>33.129802752816303</v>
      </c>
      <c r="H4828">
        <v>4172.21878463536</v>
      </c>
      <c r="I4828">
        <v>-0.165610465299348</v>
      </c>
      <c r="R4828" s="2"/>
    </row>
    <row r="4829" spans="1:18" x14ac:dyDescent="0.25">
      <c r="A4829">
        <v>30</v>
      </c>
      <c r="B4829">
        <v>2017</v>
      </c>
      <c r="C4829">
        <v>2</v>
      </c>
      <c r="D4829">
        <v>2</v>
      </c>
      <c r="E4829">
        <v>2</v>
      </c>
      <c r="F4829">
        <v>47.317238964887402</v>
      </c>
      <c r="G4829">
        <v>33.129802752816303</v>
      </c>
      <c r="H4829">
        <v>4172.21878463536</v>
      </c>
    </row>
    <row r="4830" spans="1:18" x14ac:dyDescent="0.25">
      <c r="A4830">
        <v>30</v>
      </c>
      <c r="B4830">
        <v>2017</v>
      </c>
      <c r="C4830">
        <v>3</v>
      </c>
      <c r="D4830">
        <v>1</v>
      </c>
      <c r="E4830">
        <v>1</v>
      </c>
      <c r="F4830">
        <v>25.532159726694299</v>
      </c>
      <c r="G4830">
        <v>28.668421001465401</v>
      </c>
      <c r="H4830">
        <v>4950.6094947066404</v>
      </c>
    </row>
    <row r="4831" spans="1:18" x14ac:dyDescent="0.25">
      <c r="A4831">
        <v>30</v>
      </c>
      <c r="B4831">
        <v>2017</v>
      </c>
      <c r="C4831">
        <v>3</v>
      </c>
      <c r="D4831">
        <v>1</v>
      </c>
      <c r="E4831">
        <v>2</v>
      </c>
      <c r="F4831">
        <v>37.869737847181803</v>
      </c>
      <c r="G4831">
        <v>28.668421001465401</v>
      </c>
      <c r="H4831">
        <v>4950.6094947066404</v>
      </c>
    </row>
    <row r="4832" spans="1:18" x14ac:dyDescent="0.25">
      <c r="A4832">
        <v>30</v>
      </c>
      <c r="B4832">
        <v>2017</v>
      </c>
      <c r="C4832">
        <v>3</v>
      </c>
      <c r="D4832">
        <v>2</v>
      </c>
      <c r="E4832">
        <v>1</v>
      </c>
      <c r="F4832">
        <v>24.162605278535398</v>
      </c>
      <c r="G4832">
        <v>29.1868987563997</v>
      </c>
      <c r="H4832">
        <v>3897.4569381946899</v>
      </c>
      <c r="I4832">
        <v>-0.212731898494118</v>
      </c>
      <c r="R4832" s="2"/>
    </row>
    <row r="4833" spans="1:18" x14ac:dyDescent="0.25">
      <c r="A4833">
        <v>30</v>
      </c>
      <c r="B4833">
        <v>2017</v>
      </c>
      <c r="C4833">
        <v>3</v>
      </c>
      <c r="D4833">
        <v>2</v>
      </c>
      <c r="E4833">
        <v>2</v>
      </c>
      <c r="F4833">
        <v>44.551468783625403</v>
      </c>
      <c r="G4833">
        <v>29.1868987563997</v>
      </c>
      <c r="H4833">
        <v>3897.4569381946899</v>
      </c>
    </row>
    <row r="4834" spans="1:18" x14ac:dyDescent="0.25">
      <c r="A4834">
        <v>30</v>
      </c>
      <c r="B4834">
        <v>2017</v>
      </c>
      <c r="C4834">
        <v>4</v>
      </c>
      <c r="D4834">
        <v>1</v>
      </c>
      <c r="E4834">
        <v>1</v>
      </c>
      <c r="F4834">
        <v>24.5654009631692</v>
      </c>
      <c r="G4834">
        <v>29.1581904060615</v>
      </c>
      <c r="H4834">
        <v>5040.1644455126998</v>
      </c>
    </row>
    <row r="4835" spans="1:18" x14ac:dyDescent="0.25">
      <c r="A4835">
        <v>30</v>
      </c>
      <c r="B4835">
        <v>2017</v>
      </c>
      <c r="C4835">
        <v>4</v>
      </c>
      <c r="D4835">
   